      </c>
      <c r="F4134">
        <v>-0.17136971700000003</v>
      </c>
      <c r="G4134">
        <v>-2.6361762199999998</v>
      </c>
      <c r="I4134">
        <f xml:space="preserve"> A4134*86400 + B4134*3600 + C4134*60 + D4134 + E4134/1000</f>
        <v>494170.44900000002</v>
      </c>
      <c r="J4134">
        <f>I4134-$I$2</f>
        <v>8305.0420000000158</v>
      </c>
      <c r="K4134">
        <f t="shared" si="64"/>
        <v>1.9320000000298023</v>
      </c>
      <c r="M4134">
        <f>K4134*F4133</f>
        <v>-0.33108017074110713</v>
      </c>
    </row>
    <row r="4135" spans="1:13" x14ac:dyDescent="0.3">
      <c r="A4135">
        <v>5</v>
      </c>
      <c r="B4135">
        <v>17</v>
      </c>
      <c r="C4135">
        <v>16</v>
      </c>
      <c r="D4135">
        <v>12</v>
      </c>
      <c r="E4135">
        <v>579</v>
      </c>
      <c r="F4135">
        <v>-0.17137060600000001</v>
      </c>
      <c r="G4135">
        <v>-2.63621353</v>
      </c>
      <c r="I4135">
        <f xml:space="preserve"> A4135*86400 + B4135*3600 + C4135*60 + D4135 + E4135/1000</f>
        <v>494172.57900000003</v>
      </c>
      <c r="J4135">
        <f>I4135-$I$2</f>
        <v>8307.1720000000205</v>
      </c>
      <c r="K4135">
        <f t="shared" si="64"/>
        <v>2.1300000000046566</v>
      </c>
      <c r="M4135">
        <f>K4135*F4134</f>
        <v>-0.36501749721079807</v>
      </c>
    </row>
    <row r="4136" spans="1:13" x14ac:dyDescent="0.3">
      <c r="A4136">
        <v>5</v>
      </c>
      <c r="B4136">
        <v>17</v>
      </c>
      <c r="C4136">
        <v>16</v>
      </c>
      <c r="D4136">
        <v>14</v>
      </c>
      <c r="E4136">
        <v>587</v>
      </c>
      <c r="F4136">
        <v>-0.17137527800000002</v>
      </c>
      <c r="G4136">
        <v>-2.6362253099999999</v>
      </c>
      <c r="I4136">
        <f xml:space="preserve"> A4136*86400 + B4136*3600 + C4136*60 + D4136 + E4136/1000</f>
        <v>494174.587</v>
      </c>
      <c r="J4136">
        <f>I4136-$I$2</f>
        <v>8309.179999999993</v>
      </c>
      <c r="K4136">
        <f t="shared" si="64"/>
        <v>2.007999999972526</v>
      </c>
      <c r="M4136">
        <f>K4136*F4135</f>
        <v>-0.34411217684329176</v>
      </c>
    </row>
    <row r="4137" spans="1:13" x14ac:dyDescent="0.3">
      <c r="A4137">
        <v>5</v>
      </c>
      <c r="B4137">
        <v>17</v>
      </c>
      <c r="C4137">
        <v>16</v>
      </c>
      <c r="D4137">
        <v>16</v>
      </c>
      <c r="E4137">
        <v>584</v>
      </c>
      <c r="F4137">
        <v>-0.17137864300000002</v>
      </c>
      <c r="G4137">
        <v>-2.6361580400000002</v>
      </c>
      <c r="I4137">
        <f xml:space="preserve"> A4137*86400 + B4137*3600 + C4137*60 + D4137 + E4137/1000</f>
        <v>494176.58399999997</v>
      </c>
      <c r="J4137">
        <f>I4137-$I$2</f>
        <v>8311.1769999999669</v>
      </c>
      <c r="K4137">
        <f t="shared" si="64"/>
        <v>1.996999999973923</v>
      </c>
      <c r="M4137">
        <f>K4137*F4136</f>
        <v>-0.3422364301615311</v>
      </c>
    </row>
    <row r="4138" spans="1:13" x14ac:dyDescent="0.3">
      <c r="A4138">
        <v>5</v>
      </c>
      <c r="B4138">
        <v>17</v>
      </c>
      <c r="C4138">
        <v>16</v>
      </c>
      <c r="D4138">
        <v>18</v>
      </c>
      <c r="E4138">
        <v>480</v>
      </c>
      <c r="F4138">
        <v>-0.171381118</v>
      </c>
      <c r="G4138">
        <v>-2.6360502100000001</v>
      </c>
      <c r="I4138">
        <f xml:space="preserve"> A4138*86400 + B4138*3600 + C4138*60 + D4138 + E4138/1000</f>
        <v>494178.48</v>
      </c>
      <c r="J4138">
        <f>I4138-$I$2</f>
        <v>8313.0729999999749</v>
      </c>
      <c r="K4138">
        <f t="shared" si="64"/>
        <v>1.8960000000079162</v>
      </c>
      <c r="M4138">
        <f>K4138*F4137</f>
        <v>-0.32493390712935671</v>
      </c>
    </row>
    <row r="4139" spans="1:13" x14ac:dyDescent="0.3">
      <c r="A4139">
        <v>5</v>
      </c>
      <c r="B4139">
        <v>17</v>
      </c>
      <c r="C4139">
        <v>16</v>
      </c>
      <c r="D4139">
        <v>20</v>
      </c>
      <c r="E4139">
        <v>607</v>
      </c>
      <c r="F4139">
        <v>-0.17138339899999999</v>
      </c>
      <c r="G4139">
        <v>-2.63614207</v>
      </c>
      <c r="I4139">
        <f xml:space="preserve"> A4139*86400 + B4139*3600 + C4139*60 + D4139 + E4139/1000</f>
        <v>494180.60700000002</v>
      </c>
      <c r="J4139">
        <f>I4139-$I$2</f>
        <v>8315.2000000000116</v>
      </c>
      <c r="K4139">
        <f t="shared" si="64"/>
        <v>2.1270000000367872</v>
      </c>
      <c r="M4139">
        <f>K4139*F4138</f>
        <v>-0.36452763799230464</v>
      </c>
    </row>
    <row r="4140" spans="1:13" x14ac:dyDescent="0.3">
      <c r="A4140">
        <v>5</v>
      </c>
      <c r="B4140">
        <v>17</v>
      </c>
      <c r="C4140">
        <v>16</v>
      </c>
      <c r="D4140">
        <v>22</v>
      </c>
      <c r="E4140">
        <v>626</v>
      </c>
      <c r="F4140">
        <v>-0.17138493100000002</v>
      </c>
      <c r="G4140">
        <v>-2.63609977</v>
      </c>
      <c r="I4140">
        <f xml:space="preserve"> A4140*86400 + B4140*3600 + C4140*60 + D4140 + E4140/1000</f>
        <v>494182.62599999999</v>
      </c>
      <c r="J4140">
        <f>I4140-$I$2</f>
        <v>8317.2189999999828</v>
      </c>
      <c r="K4140">
        <f t="shared" si="64"/>
        <v>2.018999999971129</v>
      </c>
      <c r="M4140">
        <f>K4140*F4139</f>
        <v>-0.34602308257605197</v>
      </c>
    </row>
    <row r="4141" spans="1:13" x14ac:dyDescent="0.3">
      <c r="A4141">
        <v>5</v>
      </c>
      <c r="B4141">
        <v>17</v>
      </c>
      <c r="C4141">
        <v>16</v>
      </c>
      <c r="D4141">
        <v>24</v>
      </c>
      <c r="E4141">
        <v>665</v>
      </c>
      <c r="F4141">
        <v>-0.171388138</v>
      </c>
      <c r="G4141">
        <v>-2.63609896</v>
      </c>
      <c r="I4141">
        <f xml:space="preserve"> A4141*86400 + B4141*3600 + C4141*60 + D4141 + E4141/1000</f>
        <v>494184.66499999998</v>
      </c>
      <c r="J4141">
        <f>I4141-$I$2</f>
        <v>8319.2579999999725</v>
      </c>
      <c r="K4141">
        <f t="shared" si="64"/>
        <v>2.0389999999897555</v>
      </c>
      <c r="M4141">
        <f>K4141*F4140</f>
        <v>-0.34945387430724428</v>
      </c>
    </row>
    <row r="4142" spans="1:13" x14ac:dyDescent="0.3">
      <c r="A4142">
        <v>5</v>
      </c>
      <c r="B4142">
        <v>17</v>
      </c>
      <c r="C4142">
        <v>16</v>
      </c>
      <c r="D4142">
        <v>26</v>
      </c>
      <c r="E4142">
        <v>565</v>
      </c>
      <c r="F4142">
        <v>-0.17139004600000002</v>
      </c>
      <c r="G4142">
        <v>-2.6361860099999999</v>
      </c>
      <c r="I4142">
        <f xml:space="preserve"> A4142*86400 + B4142*3600 + C4142*60 + D4142 + E4142/1000</f>
        <v>494186.565</v>
      </c>
      <c r="J4142">
        <f>I4142-$I$2</f>
        <v>8321.1579999999958</v>
      </c>
      <c r="K4142">
        <f t="shared" si="64"/>
        <v>1.9000000000232831</v>
      </c>
      <c r="M4142">
        <f>K4142*F4141</f>
        <v>-0.32563746220399042</v>
      </c>
    </row>
    <row r="4143" spans="1:13" x14ac:dyDescent="0.3">
      <c r="A4143">
        <v>5</v>
      </c>
      <c r="B4143">
        <v>17</v>
      </c>
      <c r="C4143">
        <v>16</v>
      </c>
      <c r="D4143">
        <v>28</v>
      </c>
      <c r="E4143">
        <v>684</v>
      </c>
      <c r="F4143">
        <v>-0.171394198</v>
      </c>
      <c r="G4143">
        <v>-2.63611643</v>
      </c>
      <c r="I4143">
        <f xml:space="preserve"> A4143*86400 + B4143*3600 + C4143*60 + D4143 + E4143/1000</f>
        <v>494188.68400000001</v>
      </c>
      <c r="J4143">
        <f>I4143-$I$2</f>
        <v>8323.2770000000019</v>
      </c>
      <c r="K4143">
        <f t="shared" si="64"/>
        <v>2.1190000000060536</v>
      </c>
      <c r="M4143">
        <f>K4143*F4142</f>
        <v>-0.36317550747503757</v>
      </c>
    </row>
    <row r="4144" spans="1:13" x14ac:dyDescent="0.3">
      <c r="A4144">
        <v>5</v>
      </c>
      <c r="B4144">
        <v>17</v>
      </c>
      <c r="C4144">
        <v>16</v>
      </c>
      <c r="D4144">
        <v>30</v>
      </c>
      <c r="E4144">
        <v>705</v>
      </c>
      <c r="F4144">
        <v>-0.17139537900000001</v>
      </c>
      <c r="G4144">
        <v>-2.6361823700000002</v>
      </c>
      <c r="I4144">
        <f xml:space="preserve"> A4144*86400 + B4144*3600 + C4144*60 + D4144 + E4144/1000</f>
        <v>494190.70500000002</v>
      </c>
      <c r="J4144">
        <f>I4144-$I$2</f>
        <v>8325.2980000000098</v>
      </c>
      <c r="K4144">
        <f t="shared" si="64"/>
        <v>2.0210000000079162</v>
      </c>
      <c r="M4144">
        <f>K4144*F4143</f>
        <v>-0.34638767415935678</v>
      </c>
    </row>
    <row r="4145" spans="1:13" x14ac:dyDescent="0.3">
      <c r="A4145">
        <v>5</v>
      </c>
      <c r="B4145">
        <v>17</v>
      </c>
      <c r="C4145">
        <v>16</v>
      </c>
      <c r="D4145">
        <v>32</v>
      </c>
      <c r="E4145">
        <v>705</v>
      </c>
      <c r="F4145">
        <v>-0.171400039</v>
      </c>
      <c r="G4145">
        <v>-2.63613717</v>
      </c>
      <c r="I4145">
        <f xml:space="preserve"> A4145*86400 + B4145*3600 + C4145*60 + D4145 + E4145/1000</f>
        <v>494192.70500000002</v>
      </c>
      <c r="J4145">
        <f>I4145-$I$2</f>
        <v>8327.2980000000098</v>
      </c>
      <c r="K4145">
        <f t="shared" si="64"/>
        <v>2</v>
      </c>
      <c r="M4145">
        <f>K4145*F4144</f>
        <v>-0.34279075800000003</v>
      </c>
    </row>
    <row r="4146" spans="1:13" x14ac:dyDescent="0.3">
      <c r="A4146">
        <v>5</v>
      </c>
      <c r="B4146">
        <v>17</v>
      </c>
      <c r="C4146">
        <v>16</v>
      </c>
      <c r="D4146">
        <v>34</v>
      </c>
      <c r="E4146">
        <v>590</v>
      </c>
      <c r="F4146">
        <v>-0.17140187000000001</v>
      </c>
      <c r="G4146">
        <v>-2.6360133499999998</v>
      </c>
      <c r="I4146">
        <f xml:space="preserve"> A4146*86400 + B4146*3600 + C4146*60 + D4146 + E4146/1000</f>
        <v>494194.59</v>
      </c>
      <c r="J4146">
        <f>I4146-$I$2</f>
        <v>8329.1830000000191</v>
      </c>
      <c r="K4146">
        <f t="shared" si="64"/>
        <v>1.8850000000093132</v>
      </c>
      <c r="M4146">
        <f>K4146*F4145</f>
        <v>-0.32308907351659627</v>
      </c>
    </row>
    <row r="4147" spans="1:13" x14ac:dyDescent="0.3">
      <c r="A4147">
        <v>5</v>
      </c>
      <c r="B4147">
        <v>17</v>
      </c>
      <c r="C4147">
        <v>16</v>
      </c>
      <c r="D4147">
        <v>36</v>
      </c>
      <c r="E4147">
        <v>744</v>
      </c>
      <c r="F4147">
        <v>-0.17140568300000003</v>
      </c>
      <c r="G4147">
        <v>-2.6361565499999999</v>
      </c>
      <c r="I4147">
        <f xml:space="preserve"> A4147*86400 + B4147*3600 + C4147*60 + D4147 + E4147/1000</f>
        <v>494196.74400000001</v>
      </c>
      <c r="J4147">
        <f>I4147-$I$2</f>
        <v>8331.3369999999995</v>
      </c>
      <c r="K4147">
        <f t="shared" si="64"/>
        <v>2.1539999999804422</v>
      </c>
      <c r="M4147">
        <f>K4147*F4146</f>
        <v>-0.36919962797664779</v>
      </c>
    </row>
    <row r="4148" spans="1:13" x14ac:dyDescent="0.3">
      <c r="A4148">
        <v>5</v>
      </c>
      <c r="B4148">
        <v>17</v>
      </c>
      <c r="C4148">
        <v>16</v>
      </c>
      <c r="D4148">
        <v>38</v>
      </c>
      <c r="E4148">
        <v>765</v>
      </c>
      <c r="F4148">
        <v>-0.17140837</v>
      </c>
      <c r="G4148">
        <v>-2.6361471700000001</v>
      </c>
      <c r="I4148">
        <f xml:space="preserve"> A4148*86400 + B4148*3600 + C4148*60 + D4148 + E4148/1000</f>
        <v>494198.76500000001</v>
      </c>
      <c r="J4148">
        <f>I4148-$I$2</f>
        <v>8333.3580000000075</v>
      </c>
      <c r="K4148">
        <f t="shared" si="64"/>
        <v>2.0210000000079162</v>
      </c>
      <c r="M4148">
        <f>K4148*F4147</f>
        <v>-0.34641088534435693</v>
      </c>
    </row>
    <row r="4149" spans="1:13" x14ac:dyDescent="0.3">
      <c r="A4149">
        <v>5</v>
      </c>
      <c r="B4149">
        <v>17</v>
      </c>
      <c r="C4149">
        <v>16</v>
      </c>
      <c r="D4149">
        <v>40</v>
      </c>
      <c r="E4149">
        <v>784</v>
      </c>
      <c r="F4149">
        <v>-0.17141097599999999</v>
      </c>
      <c r="G4149">
        <v>-2.63611876</v>
      </c>
      <c r="I4149">
        <f xml:space="preserve"> A4149*86400 + B4149*3600 + C4149*60 + D4149 + E4149/1000</f>
        <v>494200.78399999999</v>
      </c>
      <c r="J4149">
        <f>I4149-$I$2</f>
        <v>8335.3769999999786</v>
      </c>
      <c r="K4149">
        <f t="shared" si="64"/>
        <v>2.018999999971129</v>
      </c>
      <c r="M4149">
        <f>K4149*F4148</f>
        <v>-0.3460734990250513</v>
      </c>
    </row>
    <row r="4150" spans="1:13" x14ac:dyDescent="0.3">
      <c r="A4150">
        <v>5</v>
      </c>
      <c r="B4150">
        <v>17</v>
      </c>
      <c r="C4150">
        <v>16</v>
      </c>
      <c r="D4150">
        <v>42</v>
      </c>
      <c r="E4150">
        <v>687</v>
      </c>
      <c r="F4150">
        <v>-0.17141015000000001</v>
      </c>
      <c r="G4150">
        <v>-2.6360351999999998</v>
      </c>
      <c r="I4150">
        <f xml:space="preserve"> A4150*86400 + B4150*3600 + C4150*60 + D4150 + E4150/1000</f>
        <v>494202.68699999998</v>
      </c>
      <c r="J4150">
        <f>I4150-$I$2</f>
        <v>8337.2799999999697</v>
      </c>
      <c r="K4150">
        <f t="shared" si="64"/>
        <v>1.9029999999911524</v>
      </c>
      <c r="M4150">
        <f>K4150*F4149</f>
        <v>-0.32619508732648339</v>
      </c>
    </row>
    <row r="4151" spans="1:13" x14ac:dyDescent="0.3">
      <c r="A4151">
        <v>5</v>
      </c>
      <c r="B4151">
        <v>17</v>
      </c>
      <c r="C4151">
        <v>16</v>
      </c>
      <c r="D4151">
        <v>44</v>
      </c>
      <c r="E4151">
        <v>824</v>
      </c>
      <c r="F4151">
        <v>-0.17141274400000001</v>
      </c>
      <c r="G4151">
        <v>-2.6361459800000002</v>
      </c>
      <c r="I4151">
        <f xml:space="preserve"> A4151*86400 + B4151*3600 + C4151*60 + D4151 + E4151/1000</f>
        <v>494204.82400000002</v>
      </c>
      <c r="J4151">
        <f>I4151-$I$2</f>
        <v>8339.4170000000158</v>
      </c>
      <c r="K4151">
        <f t="shared" si="64"/>
        <v>2.1370000000461005</v>
      </c>
      <c r="M4151">
        <f>K4151*F4150</f>
        <v>-0.36630349055790212</v>
      </c>
    </row>
    <row r="4152" spans="1:13" x14ac:dyDescent="0.3">
      <c r="A4152">
        <v>5</v>
      </c>
      <c r="B4152">
        <v>17</v>
      </c>
      <c r="C4152">
        <v>16</v>
      </c>
      <c r="D4152">
        <v>46</v>
      </c>
      <c r="E4152">
        <v>844</v>
      </c>
      <c r="F4152">
        <v>-0.17141450600000002</v>
      </c>
      <c r="G4152">
        <v>-2.63614689</v>
      </c>
      <c r="I4152">
        <f xml:space="preserve"> A4152*86400 + B4152*3600 + C4152*60 + D4152 + E4152/1000</f>
        <v>494206.84399999998</v>
      </c>
      <c r="J4152">
        <f>I4152-$I$2</f>
        <v>8341.4369999999763</v>
      </c>
      <c r="K4152">
        <f t="shared" si="64"/>
        <v>2.0199999999604188</v>
      </c>
      <c r="M4152">
        <f>K4152*F4151</f>
        <v>-0.34625374287321531</v>
      </c>
    </row>
    <row r="4153" spans="1:13" x14ac:dyDescent="0.3">
      <c r="A4153">
        <v>5</v>
      </c>
      <c r="B4153">
        <v>17</v>
      </c>
      <c r="C4153">
        <v>16</v>
      </c>
      <c r="D4153">
        <v>48</v>
      </c>
      <c r="E4153">
        <v>866</v>
      </c>
      <c r="F4153">
        <v>-0.17116071200000002</v>
      </c>
      <c r="G4153">
        <v>-2.6363052499999999</v>
      </c>
      <c r="I4153">
        <f xml:space="preserve"> A4153*86400 + B4153*3600 + C4153*60 + D4153 + E4153/1000</f>
        <v>494208.86599999998</v>
      </c>
      <c r="J4153">
        <f>I4153-$I$2</f>
        <v>8343.4589999999735</v>
      </c>
      <c r="K4153">
        <f t="shared" si="64"/>
        <v>2.021999999997206</v>
      </c>
      <c r="M4153">
        <f>K4153*F4152</f>
        <v>-0.34660013113152111</v>
      </c>
    </row>
    <row r="4154" spans="1:13" x14ac:dyDescent="0.3">
      <c r="A4154">
        <v>5</v>
      </c>
      <c r="B4154">
        <v>17</v>
      </c>
      <c r="C4154">
        <v>16</v>
      </c>
      <c r="D4154">
        <v>50</v>
      </c>
      <c r="E4154">
        <v>769</v>
      </c>
      <c r="F4154">
        <v>-0.17114924600000003</v>
      </c>
      <c r="G4154">
        <v>-2.6362610800000001</v>
      </c>
      <c r="I4154">
        <f xml:space="preserve"> A4154*86400 + B4154*3600 + C4154*60 + D4154 + E4154/1000</f>
        <v>494210.76899999997</v>
      </c>
      <c r="J4154">
        <f>I4154-$I$2</f>
        <v>8345.3619999999646</v>
      </c>
      <c r="K4154">
        <f t="shared" si="64"/>
        <v>1.9029999999911524</v>
      </c>
      <c r="M4154">
        <f>K4154*F4153</f>
        <v>-0.32571883493448567</v>
      </c>
    </row>
    <row r="4155" spans="1:13" x14ac:dyDescent="0.3">
      <c r="A4155">
        <v>5</v>
      </c>
      <c r="B4155">
        <v>17</v>
      </c>
      <c r="C4155">
        <v>16</v>
      </c>
      <c r="D4155">
        <v>52</v>
      </c>
      <c r="E4155">
        <v>826</v>
      </c>
      <c r="F4155">
        <v>-0.17115108600000001</v>
      </c>
      <c r="G4155">
        <v>-2.6363084799999998</v>
      </c>
      <c r="I4155">
        <f xml:space="preserve"> A4155*86400 + B4155*3600 + C4155*60 + D4155 + E4155/1000</f>
        <v>494212.826</v>
      </c>
      <c r="J4155">
        <f>I4155-$I$2</f>
        <v>8347.4189999999944</v>
      </c>
      <c r="K4155">
        <f t="shared" si="64"/>
        <v>2.0570000000298023</v>
      </c>
      <c r="M4155">
        <f>K4155*F4154</f>
        <v>-0.35205399902710072</v>
      </c>
    </row>
    <row r="4156" spans="1:13" x14ac:dyDescent="0.3">
      <c r="A4156">
        <v>5</v>
      </c>
      <c r="B4156">
        <v>17</v>
      </c>
      <c r="C4156">
        <v>16</v>
      </c>
      <c r="D4156">
        <v>54</v>
      </c>
      <c r="E4156">
        <v>884</v>
      </c>
      <c r="F4156">
        <v>-0.17114479800000001</v>
      </c>
      <c r="G4156">
        <v>-2.6362020500000001</v>
      </c>
      <c r="I4156">
        <f xml:space="preserve"> A4156*86400 + B4156*3600 + C4156*60 + D4156 + E4156/1000</f>
        <v>494214.88400000002</v>
      </c>
      <c r="J4156">
        <f>I4156-$I$2</f>
        <v>8349.4770000000135</v>
      </c>
      <c r="K4156">
        <f t="shared" si="64"/>
        <v>2.0580000000190921</v>
      </c>
      <c r="M4156">
        <f>K4156*F4155</f>
        <v>-0.35222893499126767</v>
      </c>
    </row>
    <row r="4157" spans="1:13" x14ac:dyDescent="0.3">
      <c r="A4157">
        <v>5</v>
      </c>
      <c r="B4157">
        <v>17</v>
      </c>
      <c r="C4157">
        <v>16</v>
      </c>
      <c r="D4157">
        <v>56</v>
      </c>
      <c r="E4157">
        <v>903</v>
      </c>
      <c r="F4157">
        <v>-0.171138393</v>
      </c>
      <c r="G4157">
        <v>-2.63625504</v>
      </c>
      <c r="I4157">
        <f xml:space="preserve"> A4157*86400 + B4157*3600 + C4157*60 + D4157 + E4157/1000</f>
        <v>494216.90299999999</v>
      </c>
      <c r="J4157">
        <f>I4157-$I$2</f>
        <v>8351.4959999999846</v>
      </c>
      <c r="K4157">
        <f t="shared" si="64"/>
        <v>2.018999999971129</v>
      </c>
      <c r="M4157">
        <f>K4157*F4156</f>
        <v>-0.34554134715705892</v>
      </c>
    </row>
    <row r="4158" spans="1:13" x14ac:dyDescent="0.3">
      <c r="A4158">
        <v>5</v>
      </c>
      <c r="B4158">
        <v>17</v>
      </c>
      <c r="C4158">
        <v>16</v>
      </c>
      <c r="D4158">
        <v>58</v>
      </c>
      <c r="E4158">
        <v>782</v>
      </c>
      <c r="F4158">
        <v>-0.17113821000000001</v>
      </c>
      <c r="G4158">
        <v>-2.6362716800000001</v>
      </c>
      <c r="I4158">
        <f xml:space="preserve"> A4158*86400 + B4158*3600 + C4158*60 + D4158 + E4158/1000</f>
        <v>494218.78200000001</v>
      </c>
      <c r="J4158">
        <f>I4158-$I$2</f>
        <v>8353.375</v>
      </c>
      <c r="K4158">
        <f t="shared" si="64"/>
        <v>1.8790000000153668</v>
      </c>
      <c r="M4158">
        <f>K4158*F4157</f>
        <v>-0.32156904044962986</v>
      </c>
    </row>
    <row r="4159" spans="1:13" x14ac:dyDescent="0.3">
      <c r="A4159">
        <v>5</v>
      </c>
      <c r="B4159">
        <v>17</v>
      </c>
      <c r="C4159">
        <v>17</v>
      </c>
      <c r="D4159">
        <v>0</v>
      </c>
      <c r="E4159">
        <v>820</v>
      </c>
      <c r="F4159">
        <v>-0.17114185700000001</v>
      </c>
      <c r="G4159">
        <v>-2.6362275300000002</v>
      </c>
      <c r="I4159">
        <f xml:space="preserve"> A4159*86400 + B4159*3600 + C4159*60 + D4159 + E4159/1000</f>
        <v>494220.82</v>
      </c>
      <c r="J4159">
        <f>I4159-$I$2</f>
        <v>8355.4130000000005</v>
      </c>
      <c r="K4159">
        <f t="shared" si="64"/>
        <v>2.0380000000004657</v>
      </c>
      <c r="M4159">
        <f>K4159*F4158</f>
        <v>-0.3487796719800797</v>
      </c>
    </row>
    <row r="4160" spans="1:13" x14ac:dyDescent="0.3">
      <c r="A4160">
        <v>5</v>
      </c>
      <c r="B4160">
        <v>17</v>
      </c>
      <c r="C4160">
        <v>17</v>
      </c>
      <c r="D4160">
        <v>2</v>
      </c>
      <c r="E4160">
        <v>963</v>
      </c>
      <c r="F4160">
        <v>-0.17114257700000002</v>
      </c>
      <c r="G4160">
        <v>-2.6362207</v>
      </c>
      <c r="I4160">
        <f xml:space="preserve"> A4160*86400 + B4160*3600 + C4160*60 + D4160 + E4160/1000</f>
        <v>494222.96299999999</v>
      </c>
      <c r="J4160">
        <f>I4160-$I$2</f>
        <v>8357.5559999999823</v>
      </c>
      <c r="K4160">
        <f t="shared" si="64"/>
        <v>2.1429999999818392</v>
      </c>
      <c r="M4160">
        <f>K4160*F4159</f>
        <v>-0.36675699954789193</v>
      </c>
    </row>
    <row r="4161" spans="1:13" x14ac:dyDescent="0.3">
      <c r="A4161">
        <v>5</v>
      </c>
      <c r="B4161">
        <v>17</v>
      </c>
      <c r="C4161">
        <v>17</v>
      </c>
      <c r="D4161">
        <v>4</v>
      </c>
      <c r="E4161">
        <v>940</v>
      </c>
      <c r="F4161">
        <v>-0.17114237900000001</v>
      </c>
      <c r="G4161">
        <v>-2.63624517</v>
      </c>
      <c r="I4161">
        <f xml:space="preserve"> A4161*86400 + B4161*3600 + C4161*60 + D4161 + E4161/1000</f>
        <v>494224.94</v>
      </c>
      <c r="J4161">
        <f>I4161-$I$2</f>
        <v>8359.5329999999958</v>
      </c>
      <c r="K4161">
        <f t="shared" si="64"/>
        <v>1.9770000000135042</v>
      </c>
      <c r="M4161">
        <f>K4161*F4160</f>
        <v>-0.3383488747313112</v>
      </c>
    </row>
    <row r="4162" spans="1:13" x14ac:dyDescent="0.3">
      <c r="A4162">
        <v>5</v>
      </c>
      <c r="B4162">
        <v>17</v>
      </c>
      <c r="C4162">
        <v>17</v>
      </c>
      <c r="D4162">
        <v>6</v>
      </c>
      <c r="E4162">
        <v>814</v>
      </c>
      <c r="F4162">
        <v>-0.17114024500000002</v>
      </c>
      <c r="G4162">
        <v>-2.6362391600000001</v>
      </c>
      <c r="I4162">
        <f xml:space="preserve"> A4162*86400 + B4162*3600 + C4162*60 + D4162 + E4162/1000</f>
        <v>494226.81400000001</v>
      </c>
      <c r="J4162">
        <f>I4162-$I$2</f>
        <v>8361.4070000000065</v>
      </c>
      <c r="K4162">
        <f t="shared" si="64"/>
        <v>1.8740000000107102</v>
      </c>
      <c r="M4162">
        <f>K4162*F4161</f>
        <v>-0.32072081824783299</v>
      </c>
    </row>
    <row r="4163" spans="1:13" x14ac:dyDescent="0.3">
      <c r="A4163">
        <v>5</v>
      </c>
      <c r="B4163">
        <v>17</v>
      </c>
      <c r="C4163">
        <v>17</v>
      </c>
      <c r="D4163">
        <v>8</v>
      </c>
      <c r="E4163">
        <v>863</v>
      </c>
      <c r="F4163">
        <v>-0.171144087</v>
      </c>
      <c r="G4163">
        <v>-2.6362066300000002</v>
      </c>
      <c r="I4163">
        <f xml:space="preserve"> A4163*86400 + B4163*3600 + C4163*60 + D4163 + E4163/1000</f>
        <v>494228.86300000001</v>
      </c>
      <c r="J4163">
        <f>I4163-$I$2</f>
        <v>8363.4560000000056</v>
      </c>
      <c r="K4163">
        <f t="shared" si="64"/>
        <v>2.0489999999990687</v>
      </c>
      <c r="M4163">
        <f>K4163*F4162</f>
        <v>-0.35066636200484064</v>
      </c>
    </row>
    <row r="4164" spans="1:13" x14ac:dyDescent="0.3">
      <c r="A4164">
        <v>5</v>
      </c>
      <c r="B4164">
        <v>17</v>
      </c>
      <c r="C4164">
        <v>17</v>
      </c>
      <c r="D4164">
        <v>10</v>
      </c>
      <c r="E4164">
        <v>963</v>
      </c>
      <c r="F4164">
        <v>-0.17114535200000003</v>
      </c>
      <c r="G4164">
        <v>-2.6361739900000001</v>
      </c>
      <c r="I4164">
        <f xml:space="preserve"> A4164*86400 + B4164*3600 + C4164*60 + D4164 + E4164/1000</f>
        <v>494230.96299999999</v>
      </c>
      <c r="J4164">
        <f>I4164-$I$2</f>
        <v>8365.5559999999823</v>
      </c>
      <c r="K4164">
        <f t="shared" ref="K4164:K4227" si="65">I4164-I4163</f>
        <v>2.0999999999767169</v>
      </c>
      <c r="M4164">
        <f>K4164*F4163</f>
        <v>-0.35940258269601522</v>
      </c>
    </row>
    <row r="4165" spans="1:13" x14ac:dyDescent="0.3">
      <c r="A4165">
        <v>5</v>
      </c>
      <c r="B4165">
        <v>17</v>
      </c>
      <c r="C4165">
        <v>17</v>
      </c>
      <c r="D4165">
        <v>13</v>
      </c>
      <c r="E4165">
        <v>2</v>
      </c>
      <c r="F4165">
        <v>-0.17114800400000002</v>
      </c>
      <c r="G4165">
        <v>-2.6362772900000002</v>
      </c>
      <c r="I4165">
        <f xml:space="preserve"> A4165*86400 + B4165*3600 + C4165*60 + D4165 + E4165/1000</f>
        <v>494233.00199999998</v>
      </c>
      <c r="J4165">
        <f>I4165-$I$2</f>
        <v>8367.5949999999721</v>
      </c>
      <c r="K4165">
        <f t="shared" si="65"/>
        <v>2.0389999999897555</v>
      </c>
      <c r="M4165">
        <f>K4165*F4164</f>
        <v>-0.34896537272624673</v>
      </c>
    </row>
    <row r="4166" spans="1:13" x14ac:dyDescent="0.3">
      <c r="A4166">
        <v>5</v>
      </c>
      <c r="B4166">
        <v>17</v>
      </c>
      <c r="C4166">
        <v>17</v>
      </c>
      <c r="D4166">
        <v>14</v>
      </c>
      <c r="E4166">
        <v>863</v>
      </c>
      <c r="F4166">
        <v>-0.17114670500000001</v>
      </c>
      <c r="G4166">
        <v>-2.6362995900000001</v>
      </c>
      <c r="I4166">
        <f xml:space="preserve"> A4166*86400 + B4166*3600 + C4166*60 + D4166 + E4166/1000</f>
        <v>494234.86300000001</v>
      </c>
      <c r="J4166">
        <f>I4166-$I$2</f>
        <v>8369.4560000000056</v>
      </c>
      <c r="K4166">
        <f t="shared" si="65"/>
        <v>1.8610000000335276</v>
      </c>
      <c r="M4166">
        <f>K4166*F4165</f>
        <v>-0.31850643544973822</v>
      </c>
    </row>
    <row r="4167" spans="1:13" x14ac:dyDescent="0.3">
      <c r="A4167">
        <v>5</v>
      </c>
      <c r="B4167">
        <v>17</v>
      </c>
      <c r="C4167">
        <v>17</v>
      </c>
      <c r="D4167">
        <v>16</v>
      </c>
      <c r="E4167">
        <v>874</v>
      </c>
      <c r="F4167">
        <v>-0.17114917700000001</v>
      </c>
      <c r="G4167">
        <v>-2.63631036</v>
      </c>
      <c r="I4167">
        <f xml:space="preserve"> A4167*86400 + B4167*3600 + C4167*60 + D4167 + E4167/1000</f>
        <v>494236.87400000001</v>
      </c>
      <c r="J4167">
        <f>I4167-$I$2</f>
        <v>8371.4670000000042</v>
      </c>
      <c r="K4167">
        <f t="shared" si="65"/>
        <v>2.010999999998603</v>
      </c>
      <c r="M4167">
        <f>K4167*F4166</f>
        <v>-0.34417602375476092</v>
      </c>
    </row>
    <row r="4168" spans="1:13" x14ac:dyDescent="0.3">
      <c r="A4168">
        <v>5</v>
      </c>
      <c r="B4168">
        <v>17</v>
      </c>
      <c r="C4168">
        <v>17</v>
      </c>
      <c r="D4168">
        <v>19</v>
      </c>
      <c r="E4168">
        <v>22</v>
      </c>
      <c r="F4168">
        <v>-0.17115355400000001</v>
      </c>
      <c r="G4168">
        <v>-2.6362717199999999</v>
      </c>
      <c r="I4168">
        <f xml:space="preserve"> A4168*86400 + B4168*3600 + C4168*60 + D4168 + E4168/1000</f>
        <v>494239.022</v>
      </c>
      <c r="J4168">
        <f>I4168-$I$2</f>
        <v>8373.6149999999907</v>
      </c>
      <c r="K4168">
        <f t="shared" si="65"/>
        <v>2.1479999999864958</v>
      </c>
      <c r="M4168">
        <f>K4168*F4167</f>
        <v>-0.36762843219368879</v>
      </c>
    </row>
    <row r="4169" spans="1:13" x14ac:dyDescent="0.3">
      <c r="A4169">
        <v>5</v>
      </c>
      <c r="B4169">
        <v>17</v>
      </c>
      <c r="C4169">
        <v>17</v>
      </c>
      <c r="D4169">
        <v>21</v>
      </c>
      <c r="E4169">
        <v>44</v>
      </c>
      <c r="F4169">
        <v>-0.17115332900000002</v>
      </c>
      <c r="G4169">
        <v>-2.6362832200000001</v>
      </c>
      <c r="I4169">
        <f xml:space="preserve"> A4169*86400 + B4169*3600 + C4169*60 + D4169 + E4169/1000</f>
        <v>494241.04399999999</v>
      </c>
      <c r="J4169">
        <f>I4169-$I$2</f>
        <v>8375.6369999999879</v>
      </c>
      <c r="K4169">
        <f t="shared" si="65"/>
        <v>2.021999999997206</v>
      </c>
      <c r="M4169">
        <f>K4169*F4168</f>
        <v>-0.34607248618752184</v>
      </c>
    </row>
    <row r="4170" spans="1:13" x14ac:dyDescent="0.3">
      <c r="A4170">
        <v>5</v>
      </c>
      <c r="B4170">
        <v>17</v>
      </c>
      <c r="C4170">
        <v>17</v>
      </c>
      <c r="D4170">
        <v>22</v>
      </c>
      <c r="E4170">
        <v>937</v>
      </c>
      <c r="F4170">
        <v>-0.17115570499999999</v>
      </c>
      <c r="G4170">
        <v>-2.6362942199999999</v>
      </c>
      <c r="I4170">
        <f xml:space="preserve"> A4170*86400 + B4170*3600 + C4170*60 + D4170 + E4170/1000</f>
        <v>494242.93699999998</v>
      </c>
      <c r="J4170">
        <f>I4170-$I$2</f>
        <v>8377.5299999999697</v>
      </c>
      <c r="K4170">
        <f t="shared" si="65"/>
        <v>1.8929999999818392</v>
      </c>
      <c r="M4170">
        <f>K4170*F4169</f>
        <v>-0.32399325179389177</v>
      </c>
    </row>
    <row r="4171" spans="1:13" x14ac:dyDescent="0.3">
      <c r="A4171">
        <v>5</v>
      </c>
      <c r="B4171">
        <v>17</v>
      </c>
      <c r="C4171">
        <v>17</v>
      </c>
      <c r="D4171">
        <v>24</v>
      </c>
      <c r="E4171">
        <v>959</v>
      </c>
      <c r="F4171">
        <v>-0.171159639</v>
      </c>
      <c r="G4171">
        <v>-2.6363265299999998</v>
      </c>
      <c r="I4171">
        <f xml:space="preserve"> A4171*86400 + B4171*3600 + C4171*60 + D4171 + E4171/1000</f>
        <v>494244.95899999997</v>
      </c>
      <c r="J4171">
        <f>I4171-$I$2</f>
        <v>8379.5519999999669</v>
      </c>
      <c r="K4171">
        <f t="shared" si="65"/>
        <v>2.021999999997206</v>
      </c>
      <c r="M4171">
        <f>K4171*F4170</f>
        <v>-0.34607683550952179</v>
      </c>
    </row>
    <row r="4172" spans="1:13" x14ac:dyDescent="0.3">
      <c r="A4172">
        <v>5</v>
      </c>
      <c r="B4172">
        <v>17</v>
      </c>
      <c r="C4172">
        <v>17</v>
      </c>
      <c r="D4172">
        <v>27</v>
      </c>
      <c r="E4172">
        <v>106</v>
      </c>
      <c r="F4172">
        <v>-0.17115875000000003</v>
      </c>
      <c r="G4172">
        <v>-2.63624949</v>
      </c>
      <c r="I4172">
        <f xml:space="preserve"> A4172*86400 + B4172*3600 + C4172*60 + D4172 + E4172/1000</f>
        <v>494247.10600000003</v>
      </c>
      <c r="J4172">
        <f>I4172-$I$2</f>
        <v>8381.6990000000224</v>
      </c>
      <c r="K4172">
        <f t="shared" si="65"/>
        <v>2.1470000000554137</v>
      </c>
      <c r="M4172">
        <f>K4172*F4171</f>
        <v>-0.36747974494248459</v>
      </c>
    </row>
    <row r="4173" spans="1:13" x14ac:dyDescent="0.3">
      <c r="A4173">
        <v>5</v>
      </c>
      <c r="B4173">
        <v>17</v>
      </c>
      <c r="C4173">
        <v>17</v>
      </c>
      <c r="D4173">
        <v>29</v>
      </c>
      <c r="E4173">
        <v>122</v>
      </c>
      <c r="F4173">
        <v>-0.17116054300000003</v>
      </c>
      <c r="G4173">
        <v>-2.6362116699999998</v>
      </c>
      <c r="I4173">
        <f xml:space="preserve"> A4173*86400 + B4173*3600 + C4173*60 + D4173 + E4173/1000</f>
        <v>494249.12199999997</v>
      </c>
      <c r="J4173">
        <f>I4173-$I$2</f>
        <v>8383.7149999999674</v>
      </c>
      <c r="K4173">
        <f t="shared" si="65"/>
        <v>2.015999999945052</v>
      </c>
      <c r="M4173">
        <f>K4173*F4172</f>
        <v>-0.3450560399905952</v>
      </c>
    </row>
    <row r="4174" spans="1:13" x14ac:dyDescent="0.3">
      <c r="A4174">
        <v>5</v>
      </c>
      <c r="B4174">
        <v>17</v>
      </c>
      <c r="C4174">
        <v>17</v>
      </c>
      <c r="D4174">
        <v>31</v>
      </c>
      <c r="E4174">
        <v>40</v>
      </c>
      <c r="F4174">
        <v>-0.17116344900000002</v>
      </c>
      <c r="G4174">
        <v>-2.63628953</v>
      </c>
      <c r="I4174">
        <f xml:space="preserve"> A4174*86400 + B4174*3600 + C4174*60 + D4174 + E4174/1000</f>
        <v>494251.04</v>
      </c>
      <c r="J4174">
        <f>I4174-$I$2</f>
        <v>8385.6329999999725</v>
      </c>
      <c r="K4174">
        <f t="shared" si="65"/>
        <v>1.9180000000051223</v>
      </c>
      <c r="M4174">
        <f>K4174*F4173</f>
        <v>-0.32828592147487679</v>
      </c>
    </row>
    <row r="4175" spans="1:13" x14ac:dyDescent="0.3">
      <c r="A4175">
        <v>5</v>
      </c>
      <c r="B4175">
        <v>17</v>
      </c>
      <c r="C4175">
        <v>17</v>
      </c>
      <c r="D4175">
        <v>33</v>
      </c>
      <c r="E4175">
        <v>25</v>
      </c>
      <c r="F4175">
        <v>-0.17116358700000001</v>
      </c>
      <c r="G4175">
        <v>-2.6362543399999998</v>
      </c>
      <c r="I4175">
        <f xml:space="preserve"> A4175*86400 + B4175*3600 + C4175*60 + D4175 + E4175/1000</f>
        <v>494253.02500000002</v>
      </c>
      <c r="J4175">
        <f>I4175-$I$2</f>
        <v>8387.6180000000168</v>
      </c>
      <c r="K4175">
        <f t="shared" si="65"/>
        <v>1.9850000000442378</v>
      </c>
      <c r="M4175">
        <f>K4175*F4174</f>
        <v>-0.33975944627257193</v>
      </c>
    </row>
    <row r="4176" spans="1:13" x14ac:dyDescent="0.3">
      <c r="A4176">
        <v>5</v>
      </c>
      <c r="B4176">
        <v>17</v>
      </c>
      <c r="C4176">
        <v>17</v>
      </c>
      <c r="D4176">
        <v>35</v>
      </c>
      <c r="E4176">
        <v>142</v>
      </c>
      <c r="F4176">
        <v>-0.171165923</v>
      </c>
      <c r="G4176">
        <v>-2.63622055</v>
      </c>
      <c r="I4176">
        <f xml:space="preserve"> A4176*86400 + B4176*3600 + C4176*60 + D4176 + E4176/1000</f>
        <v>494255.14199999999</v>
      </c>
      <c r="J4176">
        <f>I4176-$I$2</f>
        <v>8389.734999999986</v>
      </c>
      <c r="K4176">
        <f t="shared" si="65"/>
        <v>2.1169999999692664</v>
      </c>
      <c r="M4176">
        <f>K4176*F4175</f>
        <v>-0.36235331367373952</v>
      </c>
    </row>
    <row r="4177" spans="1:13" x14ac:dyDescent="0.3">
      <c r="A4177">
        <v>5</v>
      </c>
      <c r="B4177">
        <v>17</v>
      </c>
      <c r="C4177">
        <v>17</v>
      </c>
      <c r="D4177">
        <v>37</v>
      </c>
      <c r="E4177">
        <v>185</v>
      </c>
      <c r="F4177">
        <v>-0.171167604</v>
      </c>
      <c r="G4177">
        <v>-2.6361560100000001</v>
      </c>
      <c r="I4177">
        <f xml:space="preserve"> A4177*86400 + B4177*3600 + C4177*60 + D4177 + E4177/1000</f>
        <v>494257.185</v>
      </c>
      <c r="J4177">
        <f>I4177-$I$2</f>
        <v>8391.7779999999912</v>
      </c>
      <c r="K4177">
        <f t="shared" si="65"/>
        <v>2.0430000000051223</v>
      </c>
      <c r="M4177">
        <f>K4177*F4176</f>
        <v>-0.34969198068987678</v>
      </c>
    </row>
    <row r="4178" spans="1:13" x14ac:dyDescent="0.3">
      <c r="A4178">
        <v>5</v>
      </c>
      <c r="B4178">
        <v>17</v>
      </c>
      <c r="C4178">
        <v>17</v>
      </c>
      <c r="D4178">
        <v>39</v>
      </c>
      <c r="E4178">
        <v>57</v>
      </c>
      <c r="F4178">
        <v>-0.17116716300000001</v>
      </c>
      <c r="G4178">
        <v>-2.6362767200000001</v>
      </c>
      <c r="I4178">
        <f xml:space="preserve"> A4178*86400 + B4178*3600 + C4178*60 + D4178 + E4178/1000</f>
        <v>494259.05699999997</v>
      </c>
      <c r="J4178">
        <f>I4178-$I$2</f>
        <v>8393.6499999999651</v>
      </c>
      <c r="K4178">
        <f t="shared" si="65"/>
        <v>1.871999999973923</v>
      </c>
      <c r="M4178">
        <f>K4178*F4177</f>
        <v>-0.32042575468353646</v>
      </c>
    </row>
    <row r="4179" spans="1:13" x14ac:dyDescent="0.3">
      <c r="A4179">
        <v>5</v>
      </c>
      <c r="B4179">
        <v>17</v>
      </c>
      <c r="C4179">
        <v>17</v>
      </c>
      <c r="D4179">
        <v>41</v>
      </c>
      <c r="E4179">
        <v>63</v>
      </c>
      <c r="F4179">
        <v>-0.17117288100000003</v>
      </c>
      <c r="G4179">
        <v>-2.6362625999999998</v>
      </c>
      <c r="I4179">
        <f xml:space="preserve"> A4179*86400 + B4179*3600 + C4179*60 + D4179 + E4179/1000</f>
        <v>494261.06300000002</v>
      </c>
      <c r="J4179">
        <f>I4179-$I$2</f>
        <v>8395.6560000000172</v>
      </c>
      <c r="K4179">
        <f t="shared" si="65"/>
        <v>2.0060000000521541</v>
      </c>
      <c r="M4179">
        <f>K4179*F4178</f>
        <v>-0.34336132898692706</v>
      </c>
    </row>
    <row r="4180" spans="1:13" x14ac:dyDescent="0.3">
      <c r="A4180">
        <v>5</v>
      </c>
      <c r="B4180">
        <v>17</v>
      </c>
      <c r="C4180">
        <v>17</v>
      </c>
      <c r="D4180">
        <v>43</v>
      </c>
      <c r="E4180">
        <v>217</v>
      </c>
      <c r="F4180">
        <v>-0.171173715</v>
      </c>
      <c r="G4180">
        <v>-2.6362188099999999</v>
      </c>
      <c r="I4180">
        <f xml:space="preserve"> A4180*86400 + B4180*3600 + C4180*60 + D4180 + E4180/1000</f>
        <v>494263.217</v>
      </c>
      <c r="J4180">
        <f>I4180-$I$2</f>
        <v>8397.8099999999977</v>
      </c>
      <c r="K4180">
        <f t="shared" si="65"/>
        <v>2.1539999999804422</v>
      </c>
      <c r="M4180">
        <f>K4180*F4179</f>
        <v>-0.36870638567065228</v>
      </c>
    </row>
    <row r="4181" spans="1:13" x14ac:dyDescent="0.3">
      <c r="A4181">
        <v>5</v>
      </c>
      <c r="B4181">
        <v>17</v>
      </c>
      <c r="C4181">
        <v>17</v>
      </c>
      <c r="D4181">
        <v>45</v>
      </c>
      <c r="E4181">
        <v>206</v>
      </c>
      <c r="F4181">
        <v>-0.17117766200000001</v>
      </c>
      <c r="G4181">
        <v>-2.6362478600000001</v>
      </c>
      <c r="I4181">
        <f xml:space="preserve"> A4181*86400 + B4181*3600 + C4181*60 + D4181 + E4181/1000</f>
        <v>494265.20600000001</v>
      </c>
      <c r="J4181">
        <f>I4181-$I$2</f>
        <v>8399.7989999999991</v>
      </c>
      <c r="K4181">
        <f t="shared" si="65"/>
        <v>1.989000000001397</v>
      </c>
      <c r="M4181">
        <f>K4181*F4180</f>
        <v>-0.34046451913523912</v>
      </c>
    </row>
    <row r="4182" spans="1:13" x14ac:dyDescent="0.3">
      <c r="A4182">
        <v>5</v>
      </c>
      <c r="B4182">
        <v>17</v>
      </c>
      <c r="C4182">
        <v>17</v>
      </c>
      <c r="D4182">
        <v>47</v>
      </c>
      <c r="E4182">
        <v>115</v>
      </c>
      <c r="F4182">
        <v>-0.17118090100000002</v>
      </c>
      <c r="G4182">
        <v>-2.6363163300000001</v>
      </c>
      <c r="I4182">
        <f xml:space="preserve"> A4182*86400 + B4182*3600 + C4182*60 + D4182 + E4182/1000</f>
        <v>494267.11499999999</v>
      </c>
      <c r="J4182">
        <f>I4182-$I$2</f>
        <v>8401.7079999999842</v>
      </c>
      <c r="K4182">
        <f t="shared" si="65"/>
        <v>1.9089999999850988</v>
      </c>
      <c r="M4182">
        <f>K4182*F4181</f>
        <v>-0.32677815675544925</v>
      </c>
    </row>
    <row r="4183" spans="1:13" x14ac:dyDescent="0.3">
      <c r="A4183">
        <v>5</v>
      </c>
      <c r="B4183">
        <v>17</v>
      </c>
      <c r="C4183">
        <v>17</v>
      </c>
      <c r="D4183">
        <v>49</v>
      </c>
      <c r="E4183">
        <v>117</v>
      </c>
      <c r="F4183">
        <v>-0.17118319700000001</v>
      </c>
      <c r="G4183">
        <v>-2.6362964899999999</v>
      </c>
      <c r="I4183">
        <f xml:space="preserve"> A4183*86400 + B4183*3600 + C4183*60 + D4183 + E4183/1000</f>
        <v>494269.11700000003</v>
      </c>
      <c r="J4183">
        <f>I4183-$I$2</f>
        <v>8403.710000000021</v>
      </c>
      <c r="K4183">
        <f t="shared" si="65"/>
        <v>2.0020000000367872</v>
      </c>
      <c r="M4183">
        <f>K4183*F4182</f>
        <v>-0.34270416380829732</v>
      </c>
    </row>
    <row r="4184" spans="1:13" x14ac:dyDescent="0.3">
      <c r="A4184">
        <v>5</v>
      </c>
      <c r="B4184">
        <v>17</v>
      </c>
      <c r="C4184">
        <v>17</v>
      </c>
      <c r="D4184">
        <v>51</v>
      </c>
      <c r="E4184">
        <v>264</v>
      </c>
      <c r="F4184">
        <v>-0.171183427</v>
      </c>
      <c r="G4184">
        <v>-2.6362156099999998</v>
      </c>
      <c r="I4184">
        <f xml:space="preserve"> A4184*86400 + B4184*3600 + C4184*60 + D4184 + E4184/1000</f>
        <v>494271.26400000002</v>
      </c>
      <c r="J4184">
        <f>I4184-$I$2</f>
        <v>8405.8570000000182</v>
      </c>
      <c r="K4184">
        <f t="shared" si="65"/>
        <v>2.146999999997206</v>
      </c>
      <c r="M4184">
        <f>K4184*F4183</f>
        <v>-0.36753032395852175</v>
      </c>
    </row>
    <row r="4185" spans="1:13" x14ac:dyDescent="0.3">
      <c r="A4185">
        <v>5</v>
      </c>
      <c r="B4185">
        <v>17</v>
      </c>
      <c r="C4185">
        <v>17</v>
      </c>
      <c r="D4185">
        <v>53</v>
      </c>
      <c r="E4185">
        <v>280</v>
      </c>
      <c r="F4185">
        <v>-0.17118744500000002</v>
      </c>
      <c r="G4185">
        <v>-2.6362473799999999</v>
      </c>
      <c r="I4185">
        <f xml:space="preserve"> A4185*86400 + B4185*3600 + C4185*60 + D4185 + E4185/1000</f>
        <v>494273.28000000003</v>
      </c>
      <c r="J4185">
        <f>I4185-$I$2</f>
        <v>8407.8730000000214</v>
      </c>
      <c r="K4185">
        <f t="shared" si="65"/>
        <v>2.0160000000032596</v>
      </c>
      <c r="M4185">
        <f>K4185*F4184</f>
        <v>-0.34510578883255799</v>
      </c>
    </row>
    <row r="4186" spans="1:13" x14ac:dyDescent="0.3">
      <c r="A4186">
        <v>5</v>
      </c>
      <c r="B4186">
        <v>17</v>
      </c>
      <c r="C4186">
        <v>17</v>
      </c>
      <c r="D4186">
        <v>55</v>
      </c>
      <c r="E4186">
        <v>247</v>
      </c>
      <c r="F4186">
        <v>-0.17118934100000002</v>
      </c>
      <c r="G4186">
        <v>-2.63627023</v>
      </c>
      <c r="I4186">
        <f xml:space="preserve"> A4186*86400 + B4186*3600 + C4186*60 + D4186 + E4186/1000</f>
        <v>494275.24699999997</v>
      </c>
      <c r="J4186">
        <f>I4186-$I$2</f>
        <v>8409.8399999999674</v>
      </c>
      <c r="K4186">
        <f t="shared" si="65"/>
        <v>1.9669999999459833</v>
      </c>
      <c r="M4186">
        <f>K4186*F4185</f>
        <v>-0.33672570430575305</v>
      </c>
    </row>
    <row r="4187" spans="1:13" x14ac:dyDescent="0.3">
      <c r="A4187">
        <v>5</v>
      </c>
      <c r="B4187">
        <v>17</v>
      </c>
      <c r="C4187">
        <v>17</v>
      </c>
      <c r="D4187">
        <v>57</v>
      </c>
      <c r="E4187">
        <v>200</v>
      </c>
      <c r="F4187">
        <v>-0.171190922</v>
      </c>
      <c r="G4187">
        <v>-2.6361868300000002</v>
      </c>
      <c r="I4187">
        <f xml:space="preserve"> A4187*86400 + B4187*3600 + C4187*60 + D4187 + E4187/1000</f>
        <v>494277.2</v>
      </c>
      <c r="J4187">
        <f>I4187-$I$2</f>
        <v>8411.7930000000051</v>
      </c>
      <c r="K4187">
        <f t="shared" si="65"/>
        <v>1.9530000000377186</v>
      </c>
      <c r="M4187">
        <f>K4187*F4186</f>
        <v>-0.33433278297945707</v>
      </c>
    </row>
    <row r="4188" spans="1:13" x14ac:dyDescent="0.3">
      <c r="A4188">
        <v>5</v>
      </c>
      <c r="B4188">
        <v>17</v>
      </c>
      <c r="C4188">
        <v>17</v>
      </c>
      <c r="D4188">
        <v>59</v>
      </c>
      <c r="E4188">
        <v>342</v>
      </c>
      <c r="F4188">
        <v>-0.17119220600000001</v>
      </c>
      <c r="G4188">
        <v>-2.6362178799999998</v>
      </c>
      <c r="I4188">
        <f xml:space="preserve"> A4188*86400 + B4188*3600 + C4188*60 + D4188 + E4188/1000</f>
        <v>494279.342</v>
      </c>
      <c r="J4188">
        <f>I4188-$I$2</f>
        <v>8413.9349999999977</v>
      </c>
      <c r="K4188">
        <f t="shared" si="65"/>
        <v>2.1419999999925494</v>
      </c>
      <c r="M4188">
        <f>K4188*F4187</f>
        <v>-0.36669095492272452</v>
      </c>
    </row>
    <row r="4189" spans="1:13" x14ac:dyDescent="0.3">
      <c r="A4189">
        <v>5</v>
      </c>
      <c r="B4189">
        <v>17</v>
      </c>
      <c r="C4189">
        <v>18</v>
      </c>
      <c r="D4189">
        <v>1</v>
      </c>
      <c r="E4189">
        <v>325</v>
      </c>
      <c r="F4189">
        <v>-0.17119510000000002</v>
      </c>
      <c r="G4189">
        <v>-2.6363196000000002</v>
      </c>
      <c r="I4189">
        <f xml:space="preserve"> A4189*86400 + B4189*3600 + C4189*60 + D4189 + E4189/1000</f>
        <v>494281.32500000001</v>
      </c>
      <c r="J4189">
        <f>I4189-$I$2</f>
        <v>8415.9180000000051</v>
      </c>
      <c r="K4189">
        <f t="shared" si="65"/>
        <v>1.9830000000074506</v>
      </c>
      <c r="M4189">
        <f>K4189*F4188</f>
        <v>-0.33947414449927549</v>
      </c>
    </row>
    <row r="4190" spans="1:13" x14ac:dyDescent="0.3">
      <c r="A4190">
        <v>5</v>
      </c>
      <c r="B4190">
        <v>17</v>
      </c>
      <c r="C4190">
        <v>18</v>
      </c>
      <c r="D4190">
        <v>3</v>
      </c>
      <c r="E4190">
        <v>300</v>
      </c>
      <c r="F4190">
        <v>-0.17117400400000002</v>
      </c>
      <c r="G4190">
        <v>-2.6361192400000002</v>
      </c>
      <c r="I4190">
        <f xml:space="preserve"> A4190*86400 + B4190*3600 + C4190*60 + D4190 + E4190/1000</f>
        <v>494283.3</v>
      </c>
      <c r="J4190">
        <f>I4190-$I$2</f>
        <v>8417.8929999999818</v>
      </c>
      <c r="K4190">
        <f t="shared" si="65"/>
        <v>1.9749999999767169</v>
      </c>
      <c r="M4190">
        <f>K4190*F4189</f>
        <v>-0.33811032249601408</v>
      </c>
    </row>
    <row r="4191" spans="1:13" x14ac:dyDescent="0.3">
      <c r="A4191">
        <v>5</v>
      </c>
      <c r="B4191">
        <v>17</v>
      </c>
      <c r="C4191">
        <v>18</v>
      </c>
      <c r="D4191">
        <v>5</v>
      </c>
      <c r="E4191">
        <v>217</v>
      </c>
      <c r="F4191">
        <v>-0.17117766500000001</v>
      </c>
      <c r="G4191">
        <v>-2.6362497500000002</v>
      </c>
      <c r="I4191">
        <f xml:space="preserve"> A4191*86400 + B4191*3600 + C4191*60 + D4191 + E4191/1000</f>
        <v>494285.217</v>
      </c>
      <c r="J4191">
        <f>I4191-$I$2</f>
        <v>8419.8099999999977</v>
      </c>
      <c r="K4191">
        <f t="shared" si="65"/>
        <v>1.9170000000158325</v>
      </c>
      <c r="M4191">
        <f>K4191*F4190</f>
        <v>-0.32814056567071015</v>
      </c>
    </row>
    <row r="4192" spans="1:13" x14ac:dyDescent="0.3">
      <c r="A4192">
        <v>5</v>
      </c>
      <c r="B4192">
        <v>17</v>
      </c>
      <c r="C4192">
        <v>18</v>
      </c>
      <c r="D4192">
        <v>7</v>
      </c>
      <c r="E4192">
        <v>399</v>
      </c>
      <c r="F4192">
        <v>-0.17118335400000001</v>
      </c>
      <c r="G4192">
        <v>-2.6361801900000001</v>
      </c>
      <c r="I4192">
        <f xml:space="preserve"> A4192*86400 + B4192*3600 + C4192*60 + D4192 + E4192/1000</f>
        <v>494287.39899999998</v>
      </c>
      <c r="J4192">
        <f>I4192-$I$2</f>
        <v>8421.9919999999693</v>
      </c>
      <c r="K4192">
        <f t="shared" si="65"/>
        <v>2.1819999999715947</v>
      </c>
      <c r="M4192">
        <f>K4192*F4191</f>
        <v>-0.37350966502513766</v>
      </c>
    </row>
    <row r="4193" spans="1:13" x14ac:dyDescent="0.3">
      <c r="A4193">
        <v>5</v>
      </c>
      <c r="B4193">
        <v>17</v>
      </c>
      <c r="C4193">
        <v>18</v>
      </c>
      <c r="D4193">
        <v>9</v>
      </c>
      <c r="E4193">
        <v>398</v>
      </c>
      <c r="F4193">
        <v>-0.171184418</v>
      </c>
      <c r="G4193">
        <v>-2.6362462600000001</v>
      </c>
      <c r="I4193">
        <f xml:space="preserve"> A4193*86400 + B4193*3600 + C4193*60 + D4193 + E4193/1000</f>
        <v>494289.39799999999</v>
      </c>
      <c r="J4193">
        <f>I4193-$I$2</f>
        <v>8423.99099999998</v>
      </c>
      <c r="K4193">
        <f t="shared" si="65"/>
        <v>1.9990000000107102</v>
      </c>
      <c r="M4193">
        <f>K4193*F4192</f>
        <v>-0.34219552464783343</v>
      </c>
    </row>
    <row r="4194" spans="1:13" x14ac:dyDescent="0.3">
      <c r="A4194">
        <v>5</v>
      </c>
      <c r="B4194">
        <v>17</v>
      </c>
      <c r="C4194">
        <v>18</v>
      </c>
      <c r="D4194">
        <v>11</v>
      </c>
      <c r="E4194">
        <v>380</v>
      </c>
      <c r="F4194">
        <v>-0.17118930800000001</v>
      </c>
      <c r="G4194">
        <v>-2.63620017</v>
      </c>
      <c r="I4194">
        <f xml:space="preserve"> A4194*86400 + B4194*3600 + C4194*60 + D4194 + E4194/1000</f>
        <v>494291.38</v>
      </c>
      <c r="J4194">
        <f>I4194-$I$2</f>
        <v>8425.9729999999981</v>
      </c>
      <c r="K4194">
        <f t="shared" si="65"/>
        <v>1.9820000000181608</v>
      </c>
      <c r="M4194">
        <f>K4194*F4193</f>
        <v>-0.33928751647910887</v>
      </c>
    </row>
    <row r="4195" spans="1:13" x14ac:dyDescent="0.3">
      <c r="A4195">
        <v>5</v>
      </c>
      <c r="B4195">
        <v>17</v>
      </c>
      <c r="C4195">
        <v>18</v>
      </c>
      <c r="D4195">
        <v>13</v>
      </c>
      <c r="E4195">
        <v>307</v>
      </c>
      <c r="F4195">
        <v>-0.17119339</v>
      </c>
      <c r="G4195">
        <v>-2.6362883799999999</v>
      </c>
      <c r="I4195">
        <f xml:space="preserve"> A4195*86400 + B4195*3600 + C4195*60 + D4195 + E4195/1000</f>
        <v>494293.30699999997</v>
      </c>
      <c r="J4195">
        <f>I4195-$I$2</f>
        <v>8427.8999999999651</v>
      </c>
      <c r="K4195">
        <f t="shared" si="65"/>
        <v>1.926999999966938</v>
      </c>
      <c r="M4195">
        <f>K4195*F4194</f>
        <v>-0.32988179651034016</v>
      </c>
    </row>
    <row r="4196" spans="1:13" x14ac:dyDescent="0.3">
      <c r="A4196">
        <v>5</v>
      </c>
      <c r="B4196">
        <v>17</v>
      </c>
      <c r="C4196">
        <v>18</v>
      </c>
      <c r="D4196">
        <v>15</v>
      </c>
      <c r="E4196">
        <v>439</v>
      </c>
      <c r="F4196">
        <v>-0.17119910500000002</v>
      </c>
      <c r="G4196">
        <v>-2.6361868300000002</v>
      </c>
      <c r="I4196">
        <f xml:space="preserve"> A4196*86400 + B4196*3600 + C4196*60 + D4196 + E4196/1000</f>
        <v>494295.43900000001</v>
      </c>
      <c r="J4196">
        <f>I4196-$I$2</f>
        <v>8430.0320000000065</v>
      </c>
      <c r="K4196">
        <f t="shared" si="65"/>
        <v>2.1320000000414439</v>
      </c>
      <c r="M4196">
        <f>K4196*F4195</f>
        <v>-0.36498430748709493</v>
      </c>
    </row>
    <row r="4197" spans="1:13" x14ac:dyDescent="0.3">
      <c r="A4197">
        <v>5</v>
      </c>
      <c r="B4197">
        <v>17</v>
      </c>
      <c r="C4197">
        <v>18</v>
      </c>
      <c r="D4197">
        <v>17</v>
      </c>
      <c r="E4197">
        <v>460</v>
      </c>
      <c r="F4197">
        <v>-0.17120159000000001</v>
      </c>
      <c r="G4197">
        <v>-2.6362369700000001</v>
      </c>
      <c r="I4197">
        <f xml:space="preserve"> A4197*86400 + B4197*3600 + C4197*60 + D4197 + E4197/1000</f>
        <v>494297.46</v>
      </c>
      <c r="J4197">
        <f>I4197-$I$2</f>
        <v>8432.0530000000144</v>
      </c>
      <c r="K4197">
        <f t="shared" si="65"/>
        <v>2.0210000000079162</v>
      </c>
      <c r="M4197">
        <f>K4197*F4196</f>
        <v>-0.34599339120635531</v>
      </c>
    </row>
    <row r="4198" spans="1:13" x14ac:dyDescent="0.3">
      <c r="A4198">
        <v>5</v>
      </c>
      <c r="B4198">
        <v>17</v>
      </c>
      <c r="C4198">
        <v>18</v>
      </c>
      <c r="D4198">
        <v>19</v>
      </c>
      <c r="E4198">
        <v>459</v>
      </c>
      <c r="F4198">
        <v>-0.17120313700000001</v>
      </c>
      <c r="G4198">
        <v>-2.6362550699999998</v>
      </c>
      <c r="I4198">
        <f xml:space="preserve"> A4198*86400 + B4198*3600 + C4198*60 + D4198 + E4198/1000</f>
        <v>494299.45899999997</v>
      </c>
      <c r="J4198">
        <f>I4198-$I$2</f>
        <v>8434.0519999999669</v>
      </c>
      <c r="K4198">
        <f t="shared" si="65"/>
        <v>1.9989999999525025</v>
      </c>
      <c r="M4198">
        <f>K4198*F4197</f>
        <v>-0.34223197840186836</v>
      </c>
    </row>
    <row r="4199" spans="1:13" x14ac:dyDescent="0.3">
      <c r="A4199">
        <v>5</v>
      </c>
      <c r="B4199">
        <v>17</v>
      </c>
      <c r="C4199">
        <v>18</v>
      </c>
      <c r="D4199">
        <v>21</v>
      </c>
      <c r="E4199">
        <v>374</v>
      </c>
      <c r="F4199">
        <v>-0.17120590400000002</v>
      </c>
      <c r="G4199">
        <v>-2.63613747</v>
      </c>
      <c r="I4199">
        <f xml:space="preserve"> A4199*86400 + B4199*3600 + C4199*60 + D4199 + E4199/1000</f>
        <v>494301.37400000001</v>
      </c>
      <c r="J4199">
        <f>I4199-$I$2</f>
        <v>8435.9670000000042</v>
      </c>
      <c r="K4199">
        <f t="shared" si="65"/>
        <v>1.9150000000372529</v>
      </c>
      <c r="M4199">
        <f>K4199*F4198</f>
        <v>-0.32785400736137782</v>
      </c>
    </row>
    <row r="4200" spans="1:13" x14ac:dyDescent="0.3">
      <c r="A4200">
        <v>5</v>
      </c>
      <c r="B4200">
        <v>17</v>
      </c>
      <c r="C4200">
        <v>18</v>
      </c>
      <c r="D4200">
        <v>23</v>
      </c>
      <c r="E4200">
        <v>515</v>
      </c>
      <c r="F4200">
        <v>-0.17120856900000003</v>
      </c>
      <c r="G4200">
        <v>-2.63616458</v>
      </c>
      <c r="I4200">
        <f xml:space="preserve"> A4200*86400 + B4200*3600 + C4200*60 + D4200 + E4200/1000</f>
        <v>494303.51500000001</v>
      </c>
      <c r="J4200">
        <f>I4200-$I$2</f>
        <v>8438.1080000000075</v>
      </c>
      <c r="K4200">
        <f t="shared" si="65"/>
        <v>2.1410000000032596</v>
      </c>
      <c r="M4200">
        <f>K4200*F4199</f>
        <v>-0.36655184046455813</v>
      </c>
    </row>
    <row r="4201" spans="1:13" x14ac:dyDescent="0.3">
      <c r="A4201">
        <v>5</v>
      </c>
      <c r="B4201">
        <v>17</v>
      </c>
      <c r="C4201">
        <v>18</v>
      </c>
      <c r="D4201">
        <v>25</v>
      </c>
      <c r="E4201">
        <v>522</v>
      </c>
      <c r="F4201">
        <v>-0.17121149300000002</v>
      </c>
      <c r="G4201">
        <v>-2.6362491600000002</v>
      </c>
      <c r="I4201">
        <f xml:space="preserve"> A4201*86400 + B4201*3600 + C4201*60 + D4201 + E4201/1000</f>
        <v>494305.522</v>
      </c>
      <c r="J4201">
        <f>I4201-$I$2</f>
        <v>8440.1149999999907</v>
      </c>
      <c r="K4201">
        <f t="shared" si="65"/>
        <v>2.0069999999832362</v>
      </c>
      <c r="M4201">
        <f>K4201*F4200</f>
        <v>-0.34361559798012997</v>
      </c>
    </row>
    <row r="4202" spans="1:13" x14ac:dyDescent="0.3">
      <c r="A4202">
        <v>5</v>
      </c>
      <c r="B4202">
        <v>17</v>
      </c>
      <c r="C4202">
        <v>18</v>
      </c>
      <c r="D4202">
        <v>27</v>
      </c>
      <c r="E4202">
        <v>556</v>
      </c>
      <c r="F4202">
        <v>-0.17121534000000002</v>
      </c>
      <c r="G4202">
        <v>-2.6361765699999999</v>
      </c>
      <c r="I4202">
        <f xml:space="preserve"> A4202*86400 + B4202*3600 + C4202*60 + D4202 + E4202/1000</f>
        <v>494307.55599999998</v>
      </c>
      <c r="J4202">
        <f>I4202-$I$2</f>
        <v>8442.1489999999758</v>
      </c>
      <c r="K4202">
        <f t="shared" si="65"/>
        <v>2.0339999999850988</v>
      </c>
      <c r="M4202">
        <f>K4202*F4201</f>
        <v>-0.3482441767594488</v>
      </c>
    </row>
    <row r="4203" spans="1:13" x14ac:dyDescent="0.3">
      <c r="A4203">
        <v>5</v>
      </c>
      <c r="B4203">
        <v>17</v>
      </c>
      <c r="C4203">
        <v>18</v>
      </c>
      <c r="D4203">
        <v>29</v>
      </c>
      <c r="E4203">
        <v>434</v>
      </c>
      <c r="F4203">
        <v>-0.171089678</v>
      </c>
      <c r="G4203">
        <v>-2.63627009</v>
      </c>
      <c r="I4203">
        <f xml:space="preserve"> A4203*86400 + B4203*3600 + C4203*60 + D4203 + E4203/1000</f>
        <v>494309.43400000001</v>
      </c>
      <c r="J4203">
        <f>I4203-$I$2</f>
        <v>8444.0270000000019</v>
      </c>
      <c r="K4203">
        <f t="shared" si="65"/>
        <v>1.878000000026077</v>
      </c>
      <c r="M4203">
        <f>K4203*F4202</f>
        <v>-0.32154240852446481</v>
      </c>
    </row>
    <row r="4204" spans="1:13" x14ac:dyDescent="0.3">
      <c r="A4204">
        <v>5</v>
      </c>
      <c r="B4204">
        <v>17</v>
      </c>
      <c r="C4204">
        <v>18</v>
      </c>
      <c r="D4204">
        <v>31</v>
      </c>
      <c r="E4204">
        <v>575</v>
      </c>
      <c r="F4204">
        <v>-0.17109584799999999</v>
      </c>
      <c r="G4204">
        <v>-2.63630268</v>
      </c>
      <c r="I4204">
        <f xml:space="preserve"> A4204*86400 + B4204*3600 + C4204*60 + D4204 + E4204/1000</f>
        <v>494311.57500000001</v>
      </c>
      <c r="J4204">
        <f>I4204-$I$2</f>
        <v>8446.1680000000051</v>
      </c>
      <c r="K4204">
        <f t="shared" si="65"/>
        <v>2.1410000000032596</v>
      </c>
      <c r="M4204">
        <f>K4204*F4203</f>
        <v>-0.36630300059855769</v>
      </c>
    </row>
    <row r="4205" spans="1:13" x14ac:dyDescent="0.3">
      <c r="A4205">
        <v>5</v>
      </c>
      <c r="B4205">
        <v>17</v>
      </c>
      <c r="C4205">
        <v>18</v>
      </c>
      <c r="D4205">
        <v>33</v>
      </c>
      <c r="E4205">
        <v>576</v>
      </c>
      <c r="F4205">
        <v>-0.17110872300000002</v>
      </c>
      <c r="G4205">
        <v>-2.63621858</v>
      </c>
      <c r="I4205">
        <f xml:space="preserve"> A4205*86400 + B4205*3600 + C4205*60 + D4205 + E4205/1000</f>
        <v>494313.576</v>
      </c>
      <c r="J4205">
        <f>I4205-$I$2</f>
        <v>8448.1689999999944</v>
      </c>
      <c r="K4205">
        <f t="shared" si="65"/>
        <v>2.0009999999892898</v>
      </c>
      <c r="M4205">
        <f>K4205*F4204</f>
        <v>-0.34236279184616752</v>
      </c>
    </row>
    <row r="4206" spans="1:13" x14ac:dyDescent="0.3">
      <c r="A4206">
        <v>5</v>
      </c>
      <c r="B4206">
        <v>17</v>
      </c>
      <c r="C4206">
        <v>18</v>
      </c>
      <c r="D4206">
        <v>35</v>
      </c>
      <c r="E4206">
        <v>599</v>
      </c>
      <c r="F4206">
        <v>-0.17112010799999999</v>
      </c>
      <c r="G4206">
        <v>-2.6362278200000002</v>
      </c>
      <c r="I4206">
        <f xml:space="preserve"> A4206*86400 + B4206*3600 + C4206*60 + D4206 + E4206/1000</f>
        <v>494315.59899999999</v>
      </c>
      <c r="J4206">
        <f>I4206-$I$2</f>
        <v>8450.1919999999809</v>
      </c>
      <c r="K4206">
        <f t="shared" si="65"/>
        <v>2.0229999999864958</v>
      </c>
      <c r="M4206">
        <f>K4206*F4205</f>
        <v>-0.34615294662668933</v>
      </c>
    </row>
    <row r="4207" spans="1:13" x14ac:dyDescent="0.3">
      <c r="A4207">
        <v>5</v>
      </c>
      <c r="B4207">
        <v>17</v>
      </c>
      <c r="C4207">
        <v>18</v>
      </c>
      <c r="D4207">
        <v>37</v>
      </c>
      <c r="E4207">
        <v>476</v>
      </c>
      <c r="F4207">
        <v>-0.17113297700000002</v>
      </c>
      <c r="G4207">
        <v>-2.6362700999999999</v>
      </c>
      <c r="I4207">
        <f xml:space="preserve"> A4207*86400 + B4207*3600 + C4207*60 + D4207 + E4207/1000</f>
        <v>494317.47600000002</v>
      </c>
      <c r="J4207">
        <f>I4207-$I$2</f>
        <v>8452.0690000000177</v>
      </c>
      <c r="K4207">
        <f t="shared" si="65"/>
        <v>1.8770000000367872</v>
      </c>
      <c r="M4207">
        <f>K4207*F4206</f>
        <v>-0.32119244272229502</v>
      </c>
    </row>
    <row r="4208" spans="1:13" x14ac:dyDescent="0.3">
      <c r="A4208">
        <v>5</v>
      </c>
      <c r="B4208">
        <v>17</v>
      </c>
      <c r="C4208">
        <v>18</v>
      </c>
      <c r="D4208">
        <v>39</v>
      </c>
      <c r="E4208">
        <v>638</v>
      </c>
      <c r="F4208">
        <v>-0.171143462</v>
      </c>
      <c r="G4208">
        <v>-2.6362922200000001</v>
      </c>
      <c r="I4208">
        <f xml:space="preserve"> A4208*86400 + B4208*3600 + C4208*60 + D4208 + E4208/1000</f>
        <v>494319.63799999998</v>
      </c>
      <c r="J4208">
        <f>I4208-$I$2</f>
        <v>8454.2309999999707</v>
      </c>
      <c r="K4208">
        <f t="shared" si="65"/>
        <v>2.1619999999529682</v>
      </c>
      <c r="M4208">
        <f>K4208*F4207</f>
        <v>-0.36998949626595135</v>
      </c>
    </row>
    <row r="4209" spans="1:13" x14ac:dyDescent="0.3">
      <c r="A4209">
        <v>5</v>
      </c>
      <c r="B4209">
        <v>17</v>
      </c>
      <c r="C4209">
        <v>18</v>
      </c>
      <c r="D4209">
        <v>41</v>
      </c>
      <c r="E4209">
        <v>698</v>
      </c>
      <c r="F4209">
        <v>-0.17115052100000003</v>
      </c>
      <c r="G4209">
        <v>-2.63628858</v>
      </c>
      <c r="I4209">
        <f xml:space="preserve"> A4209*86400 + B4209*3600 + C4209*60 + D4209 + E4209/1000</f>
        <v>494321.69799999997</v>
      </c>
      <c r="J4209">
        <f>I4209-$I$2</f>
        <v>8456.2909999999683</v>
      </c>
      <c r="K4209">
        <f t="shared" si="65"/>
        <v>2.0599999999976717</v>
      </c>
      <c r="M4209">
        <f>K4209*F4208</f>
        <v>-0.35255553171960152</v>
      </c>
    </row>
    <row r="4210" spans="1:13" x14ac:dyDescent="0.3">
      <c r="A4210">
        <v>5</v>
      </c>
      <c r="B4210">
        <v>17</v>
      </c>
      <c r="C4210">
        <v>18</v>
      </c>
      <c r="D4210">
        <v>43</v>
      </c>
      <c r="E4210">
        <v>685</v>
      </c>
      <c r="F4210">
        <v>-0.17115581300000002</v>
      </c>
      <c r="G4210">
        <v>-2.6362641099999999</v>
      </c>
      <c r="I4210">
        <f xml:space="preserve"> A4210*86400 + B4210*3600 + C4210*60 + D4210 + E4210/1000</f>
        <v>494323.685</v>
      </c>
      <c r="J4210">
        <f>I4210-$I$2</f>
        <v>8458.2779999999912</v>
      </c>
      <c r="K4210">
        <f t="shared" si="65"/>
        <v>1.9870000000228174</v>
      </c>
      <c r="M4210">
        <f>K4210*F4209</f>
        <v>-0.34007608523090527</v>
      </c>
    </row>
    <row r="4211" spans="1:13" x14ac:dyDescent="0.3">
      <c r="A4211">
        <v>5</v>
      </c>
      <c r="B4211">
        <v>17</v>
      </c>
      <c r="C4211">
        <v>18</v>
      </c>
      <c r="D4211">
        <v>45</v>
      </c>
      <c r="E4211">
        <v>559</v>
      </c>
      <c r="F4211">
        <v>-0.171164278</v>
      </c>
      <c r="G4211">
        <v>-2.6363133300000001</v>
      </c>
      <c r="I4211">
        <f xml:space="preserve"> A4211*86400 + B4211*3600 + C4211*60 + D4211 + E4211/1000</f>
        <v>494325.55900000001</v>
      </c>
      <c r="J4211">
        <f>I4211-$I$2</f>
        <v>8460.1520000000019</v>
      </c>
      <c r="K4211">
        <f t="shared" si="65"/>
        <v>1.8740000000107102</v>
      </c>
      <c r="M4211">
        <f>K4211*F4210</f>
        <v>-0.32074599356383315</v>
      </c>
    </row>
    <row r="4212" spans="1:13" x14ac:dyDescent="0.3">
      <c r="A4212">
        <v>5</v>
      </c>
      <c r="B4212">
        <v>17</v>
      </c>
      <c r="C4212">
        <v>18</v>
      </c>
      <c r="D4212">
        <v>47</v>
      </c>
      <c r="E4212">
        <v>696</v>
      </c>
      <c r="F4212">
        <v>-0.16797920600000002</v>
      </c>
      <c r="G4212">
        <v>-2.63765991</v>
      </c>
      <c r="I4212">
        <f xml:space="preserve"> A4212*86400 + B4212*3600 + C4212*60 + D4212 + E4212/1000</f>
        <v>494327.696</v>
      </c>
      <c r="J4212">
        <f>I4212-$I$2</f>
        <v>8462.2889999999898</v>
      </c>
      <c r="K4212">
        <f t="shared" si="65"/>
        <v>2.1369999999878928</v>
      </c>
      <c r="M4212">
        <f>K4212*F4211</f>
        <v>-0.36577806208392771</v>
      </c>
    </row>
    <row r="4213" spans="1:13" x14ac:dyDescent="0.3">
      <c r="A4213">
        <v>5</v>
      </c>
      <c r="B4213">
        <v>17</v>
      </c>
      <c r="C4213">
        <v>18</v>
      </c>
      <c r="D4213">
        <v>49</v>
      </c>
      <c r="E4213">
        <v>718</v>
      </c>
      <c r="F4213">
        <v>-0.16777376900000002</v>
      </c>
      <c r="G4213">
        <v>-2.6378457499999999</v>
      </c>
      <c r="I4213">
        <f xml:space="preserve"> A4213*86400 + B4213*3600 + C4213*60 + D4213 + E4213/1000</f>
        <v>494329.71799999999</v>
      </c>
      <c r="J4213">
        <f>I4213-$I$2</f>
        <v>8464.310999999987</v>
      </c>
      <c r="K4213">
        <f t="shared" si="65"/>
        <v>2.021999999997206</v>
      </c>
      <c r="M4213">
        <f>K4213*F4212</f>
        <v>-0.33965395453153069</v>
      </c>
    </row>
    <row r="4214" spans="1:13" x14ac:dyDescent="0.3">
      <c r="A4214">
        <v>5</v>
      </c>
      <c r="B4214">
        <v>17</v>
      </c>
      <c r="C4214">
        <v>18</v>
      </c>
      <c r="D4214">
        <v>51</v>
      </c>
      <c r="E4214">
        <v>709</v>
      </c>
      <c r="F4214">
        <v>-0.16772105100000001</v>
      </c>
      <c r="G4214">
        <v>-2.63782439</v>
      </c>
      <c r="I4214">
        <f xml:space="preserve"> A4214*86400 + B4214*3600 + C4214*60 + D4214 + E4214/1000</f>
        <v>494331.70899999997</v>
      </c>
      <c r="J4214">
        <f>I4214-$I$2</f>
        <v>8466.3019999999669</v>
      </c>
      <c r="K4214">
        <f t="shared" si="65"/>
        <v>1.9909999999799766</v>
      </c>
      <c r="M4214">
        <f>K4214*F4213</f>
        <v>-0.33403757407564061</v>
      </c>
    </row>
    <row r="4215" spans="1:13" x14ac:dyDescent="0.3">
      <c r="A4215">
        <v>5</v>
      </c>
      <c r="B4215">
        <v>17</v>
      </c>
      <c r="C4215">
        <v>18</v>
      </c>
      <c r="D4215">
        <v>53</v>
      </c>
      <c r="E4215">
        <v>617</v>
      </c>
      <c r="F4215">
        <v>-0.16763546500000001</v>
      </c>
      <c r="G4215">
        <v>-2.6378021299999999</v>
      </c>
      <c r="I4215">
        <f xml:space="preserve"> A4215*86400 + B4215*3600 + C4215*60 + D4215 + E4215/1000</f>
        <v>494333.61700000003</v>
      </c>
      <c r="J4215">
        <f>I4215-$I$2</f>
        <v>8468.210000000021</v>
      </c>
      <c r="K4215">
        <f t="shared" si="65"/>
        <v>1.9080000000540167</v>
      </c>
      <c r="M4215">
        <f>K4215*F4214</f>
        <v>-0.32001176531705977</v>
      </c>
    </row>
    <row r="4216" spans="1:13" x14ac:dyDescent="0.3">
      <c r="A4216">
        <v>5</v>
      </c>
      <c r="B4216">
        <v>17</v>
      </c>
      <c r="C4216">
        <v>18</v>
      </c>
      <c r="D4216">
        <v>55</v>
      </c>
      <c r="E4216">
        <v>737</v>
      </c>
      <c r="F4216">
        <v>-0.167523797</v>
      </c>
      <c r="G4216">
        <v>-2.6378672000000001</v>
      </c>
      <c r="I4216">
        <f xml:space="preserve"> A4216*86400 + B4216*3600 + C4216*60 + D4216 + E4216/1000</f>
        <v>494335.73700000002</v>
      </c>
      <c r="J4216">
        <f>I4216-$I$2</f>
        <v>8470.3300000000163</v>
      </c>
      <c r="K4216">
        <f t="shared" si="65"/>
        <v>2.1199999999953434</v>
      </c>
      <c r="M4216">
        <f>K4216*F4215</f>
        <v>-0.35538718579921941</v>
      </c>
    </row>
    <row r="4217" spans="1:13" x14ac:dyDescent="0.3">
      <c r="A4217">
        <v>5</v>
      </c>
      <c r="B4217">
        <v>17</v>
      </c>
      <c r="C4217">
        <v>18</v>
      </c>
      <c r="D4217">
        <v>57</v>
      </c>
      <c r="E4217">
        <v>776</v>
      </c>
      <c r="F4217">
        <v>-0.16587459700000001</v>
      </c>
      <c r="G4217">
        <v>-2.6387834799999998</v>
      </c>
      <c r="I4217">
        <f xml:space="preserve"> A4217*86400 + B4217*3600 + C4217*60 + D4217 + E4217/1000</f>
        <v>494337.77600000001</v>
      </c>
      <c r="J4217">
        <f>I4217-$I$2</f>
        <v>8472.3690000000061</v>
      </c>
      <c r="K4217">
        <f t="shared" si="65"/>
        <v>2.0389999999897555</v>
      </c>
      <c r="M4217">
        <f>K4217*F4216</f>
        <v>-0.34158102208128382</v>
      </c>
    </row>
    <row r="4218" spans="1:13" x14ac:dyDescent="0.3">
      <c r="A4218">
        <v>5</v>
      </c>
      <c r="B4218">
        <v>17</v>
      </c>
      <c r="C4218">
        <v>18</v>
      </c>
      <c r="D4218">
        <v>59</v>
      </c>
      <c r="E4218">
        <v>777</v>
      </c>
      <c r="F4218">
        <v>-0.16237874699999999</v>
      </c>
      <c r="G4218">
        <v>-2.6405996900000002</v>
      </c>
      <c r="I4218">
        <f xml:space="preserve"> A4218*86400 + B4218*3600 + C4218*60 + D4218 + E4218/1000</f>
        <v>494339.777</v>
      </c>
      <c r="J4218">
        <f>I4218-$I$2</f>
        <v>8474.3699999999953</v>
      </c>
      <c r="K4218">
        <f t="shared" si="65"/>
        <v>2.0009999999892898</v>
      </c>
      <c r="M4218">
        <f>K4218*F4217</f>
        <v>-0.33191506859522346</v>
      </c>
    </row>
    <row r="4219" spans="1:13" x14ac:dyDescent="0.3">
      <c r="A4219">
        <v>5</v>
      </c>
      <c r="B4219">
        <v>17</v>
      </c>
      <c r="C4219">
        <v>19</v>
      </c>
      <c r="D4219">
        <v>1</v>
      </c>
      <c r="E4219">
        <v>652</v>
      </c>
      <c r="F4219">
        <v>-0.16250579800000001</v>
      </c>
      <c r="G4219">
        <v>-2.6404050799999998</v>
      </c>
      <c r="I4219">
        <f xml:space="preserve"> A4219*86400 + B4219*3600 + C4219*60 + D4219 + E4219/1000</f>
        <v>494341.652</v>
      </c>
      <c r="J4219">
        <f>I4219-$I$2</f>
        <v>8476.2449999999953</v>
      </c>
      <c r="K4219">
        <f t="shared" si="65"/>
        <v>1.875</v>
      </c>
      <c r="M4219">
        <f>K4219*F4218</f>
        <v>-0.30446015062499998</v>
      </c>
    </row>
    <row r="4220" spans="1:13" x14ac:dyDescent="0.3">
      <c r="A4220">
        <v>5</v>
      </c>
      <c r="B4220">
        <v>17</v>
      </c>
      <c r="C4220">
        <v>19</v>
      </c>
      <c r="D4220">
        <v>3</v>
      </c>
      <c r="E4220">
        <v>777</v>
      </c>
      <c r="F4220">
        <v>-0.16313451800000001</v>
      </c>
      <c r="G4220">
        <v>-2.6401281399999998</v>
      </c>
      <c r="I4220">
        <f xml:space="preserve"> A4220*86400 + B4220*3600 + C4220*60 + D4220 + E4220/1000</f>
        <v>494343.777</v>
      </c>
      <c r="J4220">
        <f>I4220-$I$2</f>
        <v>8478.3699999999953</v>
      </c>
      <c r="K4220">
        <f t="shared" si="65"/>
        <v>2.125</v>
      </c>
      <c r="M4220">
        <f>K4220*F4219</f>
        <v>-0.34532482075000004</v>
      </c>
    </row>
    <row r="4221" spans="1:13" x14ac:dyDescent="0.3">
      <c r="A4221">
        <v>5</v>
      </c>
      <c r="B4221">
        <v>17</v>
      </c>
      <c r="C4221">
        <v>19</v>
      </c>
      <c r="D4221">
        <v>5</v>
      </c>
      <c r="E4221">
        <v>778</v>
      </c>
      <c r="F4221">
        <v>-0.16337402300000001</v>
      </c>
      <c r="G4221">
        <v>-2.64024196</v>
      </c>
      <c r="I4221">
        <f xml:space="preserve"> A4221*86400 + B4221*3600 + C4221*60 + D4221 + E4221/1000</f>
        <v>494345.77799999999</v>
      </c>
      <c r="J4221">
        <f>I4221-$I$2</f>
        <v>8480.3709999999846</v>
      </c>
      <c r="K4221">
        <f t="shared" si="65"/>
        <v>2.0009999999892898</v>
      </c>
      <c r="M4221">
        <f>K4221*F4220</f>
        <v>-0.32643217051625278</v>
      </c>
    </row>
    <row r="4222" spans="1:13" x14ac:dyDescent="0.3">
      <c r="A4222">
        <v>5</v>
      </c>
      <c r="B4222">
        <v>17</v>
      </c>
      <c r="C4222">
        <v>19</v>
      </c>
      <c r="D4222">
        <v>7</v>
      </c>
      <c r="E4222">
        <v>779</v>
      </c>
      <c r="F4222">
        <v>-0.16277881800000002</v>
      </c>
      <c r="G4222">
        <v>-2.64055989</v>
      </c>
      <c r="I4222">
        <f xml:space="preserve"> A4222*86400 + B4222*3600 + C4222*60 + D4222 + E4222/1000</f>
        <v>494347.77899999998</v>
      </c>
      <c r="J4222">
        <f>I4222-$I$2</f>
        <v>8482.3719999999739</v>
      </c>
      <c r="K4222">
        <f t="shared" si="65"/>
        <v>2.0009999999892898</v>
      </c>
      <c r="M4222">
        <f>K4222*F4221</f>
        <v>-0.32691142002125023</v>
      </c>
    </row>
    <row r="4223" spans="1:13" x14ac:dyDescent="0.3">
      <c r="A4223">
        <v>5</v>
      </c>
      <c r="B4223">
        <v>17</v>
      </c>
      <c r="C4223">
        <v>19</v>
      </c>
      <c r="D4223">
        <v>9</v>
      </c>
      <c r="E4223">
        <v>670</v>
      </c>
      <c r="F4223">
        <v>-0.162366021</v>
      </c>
      <c r="G4223">
        <v>-2.64060674</v>
      </c>
      <c r="I4223">
        <f xml:space="preserve"> A4223*86400 + B4223*3600 + C4223*60 + D4223 + E4223/1000</f>
        <v>494349.67</v>
      </c>
      <c r="J4223">
        <f>I4223-$I$2</f>
        <v>8484.2629999999772</v>
      </c>
      <c r="K4223">
        <f t="shared" si="65"/>
        <v>1.8910000000032596</v>
      </c>
      <c r="M4223">
        <f>K4223*F4222</f>
        <v>-0.30781474483853066</v>
      </c>
    </row>
    <row r="4224" spans="1:13" x14ac:dyDescent="0.3">
      <c r="A4224">
        <v>5</v>
      </c>
      <c r="B4224">
        <v>17</v>
      </c>
      <c r="C4224">
        <v>19</v>
      </c>
      <c r="D4224">
        <v>11</v>
      </c>
      <c r="E4224">
        <v>795</v>
      </c>
      <c r="F4224">
        <v>-0.16266872600000001</v>
      </c>
      <c r="G4224">
        <v>-2.6403952999999998</v>
      </c>
      <c r="I4224">
        <f xml:space="preserve"> A4224*86400 + B4224*3600 + C4224*60 + D4224 + E4224/1000</f>
        <v>494351.79499999998</v>
      </c>
      <c r="J4224">
        <f>I4224-$I$2</f>
        <v>8486.3879999999772</v>
      </c>
      <c r="K4224">
        <f t="shared" si="65"/>
        <v>2.125</v>
      </c>
      <c r="M4224">
        <f>K4224*F4223</f>
        <v>-0.34502779462499999</v>
      </c>
    </row>
    <row r="4225" spans="1:13" x14ac:dyDescent="0.3">
      <c r="A4225">
        <v>5</v>
      </c>
      <c r="B4225">
        <v>17</v>
      </c>
      <c r="C4225">
        <v>19</v>
      </c>
      <c r="D4225">
        <v>13</v>
      </c>
      <c r="E4225">
        <v>810</v>
      </c>
      <c r="F4225">
        <v>-0.16297384200000001</v>
      </c>
      <c r="G4225">
        <v>-2.6403849699999999</v>
      </c>
      <c r="I4225">
        <f xml:space="preserve"> A4225*86400 + B4225*3600 + C4225*60 + D4225 + E4225/1000</f>
        <v>494353.81</v>
      </c>
      <c r="J4225">
        <f>I4225-$I$2</f>
        <v>8488.4029999999912</v>
      </c>
      <c r="K4225">
        <f t="shared" si="65"/>
        <v>2.0150000000139698</v>
      </c>
      <c r="M4225">
        <f>K4225*F4224</f>
        <v>-0.32777748289227249</v>
      </c>
    </row>
    <row r="4226" spans="1:13" x14ac:dyDescent="0.3">
      <c r="A4226">
        <v>5</v>
      </c>
      <c r="B4226">
        <v>17</v>
      </c>
      <c r="C4226">
        <v>19</v>
      </c>
      <c r="D4226">
        <v>15</v>
      </c>
      <c r="E4226">
        <v>817</v>
      </c>
      <c r="F4226">
        <v>-0.16272246100000001</v>
      </c>
      <c r="G4226">
        <v>-2.6405011599999999</v>
      </c>
      <c r="I4226">
        <f xml:space="preserve"> A4226*86400 + B4226*3600 + C4226*60 + D4226 + E4226/1000</f>
        <v>494355.81699999998</v>
      </c>
      <c r="J4226">
        <f>I4226-$I$2</f>
        <v>8490.4099999999744</v>
      </c>
      <c r="K4226">
        <f t="shared" si="65"/>
        <v>2.0069999999832362</v>
      </c>
      <c r="M4226">
        <f>K4226*F4225</f>
        <v>-0.32708850089126795</v>
      </c>
    </row>
    <row r="4227" spans="1:13" x14ac:dyDescent="0.3">
      <c r="A4227">
        <v>5</v>
      </c>
      <c r="B4227">
        <v>17</v>
      </c>
      <c r="C4227">
        <v>19</v>
      </c>
      <c r="D4227">
        <v>17</v>
      </c>
      <c r="E4227">
        <v>700</v>
      </c>
      <c r="F4227">
        <v>-0.16242883</v>
      </c>
      <c r="G4227">
        <v>-2.6405837600000002</v>
      </c>
      <c r="I4227">
        <f xml:space="preserve"> A4227*86400 + B4227*3600 + C4227*60 + D4227 + E4227/1000</f>
        <v>494357.7</v>
      </c>
      <c r="J4227">
        <f>I4227-$I$2</f>
        <v>8492.2930000000051</v>
      </c>
      <c r="K4227">
        <f t="shared" si="65"/>
        <v>1.8830000000307336</v>
      </c>
      <c r="M4227">
        <f>K4227*F4226</f>
        <v>-0.30640639406800108</v>
      </c>
    </row>
    <row r="4228" spans="1:13" x14ac:dyDescent="0.3">
      <c r="A4228">
        <v>5</v>
      </c>
      <c r="B4228">
        <v>17</v>
      </c>
      <c r="C4228">
        <v>19</v>
      </c>
      <c r="D4228">
        <v>19</v>
      </c>
      <c r="E4228">
        <v>756</v>
      </c>
      <c r="F4228">
        <v>-0.16250352100000001</v>
      </c>
      <c r="G4228">
        <v>-2.64058452</v>
      </c>
      <c r="I4228">
        <f xml:space="preserve"> A4228*86400 + B4228*3600 + C4228*60 + D4228 + E4228/1000</f>
        <v>494359.75599999999</v>
      </c>
      <c r="J4228">
        <f>I4228-$I$2</f>
        <v>8494.3489999999874</v>
      </c>
      <c r="K4228">
        <f t="shared" ref="K4228:K4291" si="66">I4228-I4227</f>
        <v>2.0559999999823049</v>
      </c>
      <c r="M4228">
        <f>K4228*F4227</f>
        <v>-0.33395367447712582</v>
      </c>
    </row>
    <row r="4229" spans="1:13" x14ac:dyDescent="0.3">
      <c r="A4229">
        <v>5</v>
      </c>
      <c r="B4229">
        <v>17</v>
      </c>
      <c r="C4229">
        <v>19</v>
      </c>
      <c r="D4229">
        <v>21</v>
      </c>
      <c r="E4229">
        <v>820</v>
      </c>
      <c r="F4229">
        <v>-0.16271384799999999</v>
      </c>
      <c r="G4229">
        <v>-2.64045079</v>
      </c>
      <c r="I4229">
        <f xml:space="preserve"> A4229*86400 + B4229*3600 + C4229*60 + D4229 + E4229/1000</f>
        <v>494361.82</v>
      </c>
      <c r="J4229">
        <f>I4229-$I$2</f>
        <v>8496.4130000000005</v>
      </c>
      <c r="K4229">
        <f t="shared" si="66"/>
        <v>2.0640000000130385</v>
      </c>
      <c r="M4229">
        <f>K4229*F4228</f>
        <v>-0.33540726734611881</v>
      </c>
    </row>
    <row r="4230" spans="1:13" x14ac:dyDescent="0.3">
      <c r="A4230">
        <v>5</v>
      </c>
      <c r="B4230">
        <v>17</v>
      </c>
      <c r="C4230">
        <v>19</v>
      </c>
      <c r="D4230">
        <v>23</v>
      </c>
      <c r="E4230">
        <v>819</v>
      </c>
      <c r="F4230">
        <v>-0.16266704200000001</v>
      </c>
      <c r="G4230">
        <v>-2.6405729099999999</v>
      </c>
      <c r="I4230">
        <f xml:space="preserve"> A4230*86400 + B4230*3600 + C4230*60 + D4230 + E4230/1000</f>
        <v>494363.81900000002</v>
      </c>
      <c r="J4230">
        <f>I4230-$I$2</f>
        <v>8498.4120000000112</v>
      </c>
      <c r="K4230">
        <f t="shared" si="66"/>
        <v>1.9990000000107102</v>
      </c>
      <c r="M4230">
        <f>K4230*F4229</f>
        <v>-0.32526498215374267</v>
      </c>
    </row>
    <row r="4231" spans="1:13" x14ac:dyDescent="0.3">
      <c r="A4231">
        <v>5</v>
      </c>
      <c r="B4231">
        <v>17</v>
      </c>
      <c r="C4231">
        <v>19</v>
      </c>
      <c r="D4231">
        <v>25</v>
      </c>
      <c r="E4231">
        <v>720</v>
      </c>
      <c r="F4231">
        <v>-0.16244347100000001</v>
      </c>
      <c r="G4231">
        <v>-2.6406059700000002</v>
      </c>
      <c r="I4231">
        <f xml:space="preserve"> A4231*86400 + B4231*3600 + C4231*60 + D4231 + E4231/1000</f>
        <v>494365.72</v>
      </c>
      <c r="J4231">
        <f>I4231-$I$2</f>
        <v>8500.3129999999655</v>
      </c>
      <c r="K4231">
        <f t="shared" si="66"/>
        <v>1.9009999999543652</v>
      </c>
      <c r="M4231">
        <f>K4231*F4230</f>
        <v>-0.30923004683457672</v>
      </c>
    </row>
    <row r="4232" spans="1:13" x14ac:dyDescent="0.3">
      <c r="A4232">
        <v>5</v>
      </c>
      <c r="B4232">
        <v>17</v>
      </c>
      <c r="C4232">
        <v>19</v>
      </c>
      <c r="D4232">
        <v>27</v>
      </c>
      <c r="E4232">
        <v>816</v>
      </c>
      <c r="F4232">
        <v>-0.16240938900000002</v>
      </c>
      <c r="G4232">
        <v>-2.6404936700000001</v>
      </c>
      <c r="I4232">
        <f xml:space="preserve"> A4232*86400 + B4232*3600 + C4232*60 + D4232 + E4232/1000</f>
        <v>494367.81599999999</v>
      </c>
      <c r="J4232">
        <f>I4232-$I$2</f>
        <v>8502.4089999999851</v>
      </c>
      <c r="K4232">
        <f t="shared" si="66"/>
        <v>2.0960000000195578</v>
      </c>
      <c r="M4232">
        <f>K4232*F4231</f>
        <v>-0.34048151521917702</v>
      </c>
    </row>
    <row r="4233" spans="1:13" x14ac:dyDescent="0.3">
      <c r="A4233">
        <v>5</v>
      </c>
      <c r="B4233">
        <v>17</v>
      </c>
      <c r="C4233">
        <v>19</v>
      </c>
      <c r="D4233">
        <v>29</v>
      </c>
      <c r="E4233">
        <v>835</v>
      </c>
      <c r="F4233">
        <v>-0.16253199400000001</v>
      </c>
      <c r="G4233">
        <v>-2.6404926400000002</v>
      </c>
      <c r="I4233">
        <f xml:space="preserve"> A4233*86400 + B4233*3600 + C4233*60 + D4233 + E4233/1000</f>
        <v>494369.83500000002</v>
      </c>
      <c r="J4233">
        <f>I4233-$I$2</f>
        <v>8504.4280000000144</v>
      </c>
      <c r="K4233">
        <f t="shared" si="66"/>
        <v>2.0190000000293367</v>
      </c>
      <c r="M4233">
        <f>K4233*F4232</f>
        <v>-0.3279045563957646</v>
      </c>
    </row>
    <row r="4234" spans="1:13" x14ac:dyDescent="0.3">
      <c r="A4234">
        <v>5</v>
      </c>
      <c r="B4234">
        <v>17</v>
      </c>
      <c r="C4234">
        <v>19</v>
      </c>
      <c r="D4234">
        <v>31</v>
      </c>
      <c r="E4234">
        <v>842</v>
      </c>
      <c r="F4234">
        <v>-0.16252302300000002</v>
      </c>
      <c r="G4234">
        <v>-2.6406708000000001</v>
      </c>
      <c r="I4234">
        <f xml:space="preserve"> A4234*86400 + B4234*3600 + C4234*60 + D4234 + E4234/1000</f>
        <v>494371.842</v>
      </c>
      <c r="J4234">
        <f>I4234-$I$2</f>
        <v>8506.4349999999977</v>
      </c>
      <c r="K4234">
        <f t="shared" si="66"/>
        <v>2.0069999999832362</v>
      </c>
      <c r="M4234">
        <f>K4234*F4233</f>
        <v>-0.32620171195527536</v>
      </c>
    </row>
    <row r="4235" spans="1:13" x14ac:dyDescent="0.3">
      <c r="A4235">
        <v>5</v>
      </c>
      <c r="B4235">
        <v>17</v>
      </c>
      <c r="C4235">
        <v>19</v>
      </c>
      <c r="D4235">
        <v>33</v>
      </c>
      <c r="E4235">
        <v>715</v>
      </c>
      <c r="F4235">
        <v>-0.16241335500000001</v>
      </c>
      <c r="G4235">
        <v>-2.64052453</v>
      </c>
      <c r="I4235">
        <f xml:space="preserve"> A4235*86400 + B4235*3600 + C4235*60 + D4235 + E4235/1000</f>
        <v>494373.71500000003</v>
      </c>
      <c r="J4235">
        <f>I4235-$I$2</f>
        <v>8508.3080000000191</v>
      </c>
      <c r="K4235">
        <f t="shared" si="66"/>
        <v>1.8730000000214204</v>
      </c>
      <c r="M4235">
        <f>K4235*F4234</f>
        <v>-0.30440562208248134</v>
      </c>
    </row>
    <row r="4236" spans="1:13" x14ac:dyDescent="0.3">
      <c r="A4236">
        <v>5</v>
      </c>
      <c r="B4236">
        <v>17</v>
      </c>
      <c r="C4236">
        <v>19</v>
      </c>
      <c r="D4236">
        <v>35</v>
      </c>
      <c r="E4236">
        <v>715</v>
      </c>
      <c r="F4236">
        <v>-0.16240666300000001</v>
      </c>
      <c r="G4236">
        <v>-2.6405840299999999</v>
      </c>
      <c r="I4236">
        <f xml:space="preserve"> A4236*86400 + B4236*3600 + C4236*60 + D4236 + E4236/1000</f>
        <v>494375.71500000003</v>
      </c>
      <c r="J4236">
        <f>I4236-$I$2</f>
        <v>8510.3080000000191</v>
      </c>
      <c r="K4236">
        <f t="shared" si="66"/>
        <v>2</v>
      </c>
      <c r="M4236">
        <f>K4236*F4235</f>
        <v>-0.32482671000000002</v>
      </c>
    </row>
    <row r="4237" spans="1:13" x14ac:dyDescent="0.3">
      <c r="A4237">
        <v>5</v>
      </c>
      <c r="B4237">
        <v>17</v>
      </c>
      <c r="C4237">
        <v>19</v>
      </c>
      <c r="D4237">
        <v>37</v>
      </c>
      <c r="E4237">
        <v>859</v>
      </c>
      <c r="F4237">
        <v>-0.16248707000000001</v>
      </c>
      <c r="G4237">
        <v>-2.6405573900000001</v>
      </c>
      <c r="I4237">
        <f xml:space="preserve"> A4237*86400 + B4237*3600 + C4237*60 + D4237 + E4237/1000</f>
        <v>494377.859</v>
      </c>
      <c r="J4237">
        <f>I4237-$I$2</f>
        <v>8512.4519999999902</v>
      </c>
      <c r="K4237">
        <f t="shared" si="66"/>
        <v>2.143999999971129</v>
      </c>
      <c r="M4237">
        <f>K4237*F4236</f>
        <v>-0.34819988546731118</v>
      </c>
    </row>
    <row r="4238" spans="1:13" x14ac:dyDescent="0.3">
      <c r="A4238">
        <v>5</v>
      </c>
      <c r="B4238">
        <v>17</v>
      </c>
      <c r="C4238">
        <v>19</v>
      </c>
      <c r="D4238">
        <v>39</v>
      </c>
      <c r="E4238">
        <v>835</v>
      </c>
      <c r="F4238">
        <v>-0.16249142500000002</v>
      </c>
      <c r="G4238">
        <v>-2.6406087399999998</v>
      </c>
      <c r="I4238">
        <f xml:space="preserve"> A4238*86400 + B4238*3600 + C4238*60 + D4238 + E4238/1000</f>
        <v>494379.83500000002</v>
      </c>
      <c r="J4238">
        <f>I4238-$I$2</f>
        <v>8514.4280000000144</v>
      </c>
      <c r="K4238">
        <f t="shared" si="66"/>
        <v>1.9760000000242144</v>
      </c>
      <c r="M4238">
        <f>K4238*F4237</f>
        <v>-0.32107445032393456</v>
      </c>
    </row>
    <row r="4239" spans="1:13" x14ac:dyDescent="0.3">
      <c r="A4239">
        <v>5</v>
      </c>
      <c r="B4239">
        <v>17</v>
      </c>
      <c r="C4239">
        <v>19</v>
      </c>
      <c r="D4239">
        <v>41</v>
      </c>
      <c r="E4239">
        <v>715</v>
      </c>
      <c r="F4239">
        <v>-0.16242770000000001</v>
      </c>
      <c r="G4239">
        <v>-2.6406431399999999</v>
      </c>
      <c r="I4239">
        <f xml:space="preserve"> A4239*86400 + B4239*3600 + C4239*60 + D4239 + E4239/1000</f>
        <v>494381.71500000003</v>
      </c>
      <c r="J4239">
        <f>I4239-$I$2</f>
        <v>8516.3080000000191</v>
      </c>
      <c r="K4239">
        <f t="shared" si="66"/>
        <v>1.8800000000046566</v>
      </c>
      <c r="M4239">
        <f>K4239*F4238</f>
        <v>-0.30548387900075669</v>
      </c>
    </row>
    <row r="4240" spans="1:13" x14ac:dyDescent="0.3">
      <c r="A4240">
        <v>5</v>
      </c>
      <c r="B4240">
        <v>17</v>
      </c>
      <c r="C4240">
        <v>19</v>
      </c>
      <c r="D4240">
        <v>43</v>
      </c>
      <c r="E4240">
        <v>736</v>
      </c>
      <c r="F4240">
        <v>-0.16239477200000002</v>
      </c>
      <c r="G4240">
        <v>-2.6406148800000002</v>
      </c>
      <c r="I4240">
        <f xml:space="preserve"> A4240*86400 + B4240*3600 + C4240*60 + D4240 + E4240/1000</f>
        <v>494383.73599999998</v>
      </c>
      <c r="J4240">
        <f>I4240-$I$2</f>
        <v>8518.3289999999688</v>
      </c>
      <c r="K4240">
        <f t="shared" si="66"/>
        <v>2.0209999999497086</v>
      </c>
      <c r="M4240">
        <f>K4240*F4239</f>
        <v>-0.32826638169183131</v>
      </c>
    </row>
    <row r="4241" spans="1:13" x14ac:dyDescent="0.3">
      <c r="A4241">
        <v>5</v>
      </c>
      <c r="B4241">
        <v>17</v>
      </c>
      <c r="C4241">
        <v>19</v>
      </c>
      <c r="D4241">
        <v>45</v>
      </c>
      <c r="E4241">
        <v>854</v>
      </c>
      <c r="F4241">
        <v>-0.16242023800000002</v>
      </c>
      <c r="G4241">
        <v>-2.6405588899999999</v>
      </c>
      <c r="I4241">
        <f xml:space="preserve"> A4241*86400 + B4241*3600 + C4241*60 + D4241 + E4241/1000</f>
        <v>494385.85399999999</v>
      </c>
      <c r="J4241">
        <f>I4241-$I$2</f>
        <v>8520.4469999999856</v>
      </c>
      <c r="K4241">
        <f t="shared" si="66"/>
        <v>2.1180000000167638</v>
      </c>
      <c r="M4241">
        <f>K4241*F4240</f>
        <v>-0.34395212709872242</v>
      </c>
    </row>
    <row r="4242" spans="1:13" x14ac:dyDescent="0.3">
      <c r="A4242">
        <v>5</v>
      </c>
      <c r="B4242">
        <v>17</v>
      </c>
      <c r="C4242">
        <v>19</v>
      </c>
      <c r="D4242">
        <v>47</v>
      </c>
      <c r="E4242">
        <v>855</v>
      </c>
      <c r="F4242">
        <v>-0.162413527</v>
      </c>
      <c r="G4242">
        <v>-2.6405591500000001</v>
      </c>
      <c r="I4242">
        <f xml:space="preserve"> A4242*86400 + B4242*3600 + C4242*60 + D4242 + E4242/1000</f>
        <v>494387.85499999998</v>
      </c>
      <c r="J4242">
        <f>I4242-$I$2</f>
        <v>8522.4479999999749</v>
      </c>
      <c r="K4242">
        <f t="shared" si="66"/>
        <v>2.0009999999892898</v>
      </c>
      <c r="M4242">
        <f>K4242*F4241</f>
        <v>-0.3250028962362605</v>
      </c>
    </row>
    <row r="4243" spans="1:13" x14ac:dyDescent="0.3">
      <c r="A4243">
        <v>5</v>
      </c>
      <c r="B4243">
        <v>17</v>
      </c>
      <c r="C4243">
        <v>19</v>
      </c>
      <c r="D4243">
        <v>49</v>
      </c>
      <c r="E4243">
        <v>779</v>
      </c>
      <c r="F4243">
        <v>-0.16242034700000002</v>
      </c>
      <c r="G4243">
        <v>-2.6404949200000001</v>
      </c>
      <c r="I4243">
        <f xml:space="preserve"> A4243*86400 + B4243*3600 + C4243*60 + D4243 + E4243/1000</f>
        <v>494389.77899999998</v>
      </c>
      <c r="J4243">
        <f>I4243-$I$2</f>
        <v>8524.3719999999739</v>
      </c>
      <c r="K4243">
        <f t="shared" si="66"/>
        <v>1.9239999999990687</v>
      </c>
      <c r="M4243">
        <f>K4243*F4242</f>
        <v>-0.31248362594784873</v>
      </c>
    </row>
    <row r="4244" spans="1:13" x14ac:dyDescent="0.3">
      <c r="A4244">
        <v>5</v>
      </c>
      <c r="B4244">
        <v>17</v>
      </c>
      <c r="C4244">
        <v>19</v>
      </c>
      <c r="D4244">
        <v>51</v>
      </c>
      <c r="E4244">
        <v>766</v>
      </c>
      <c r="F4244">
        <v>-0.16244182000000001</v>
      </c>
      <c r="G4244">
        <v>-2.6406046000000001</v>
      </c>
      <c r="I4244">
        <f xml:space="preserve"> A4244*86400 + B4244*3600 + C4244*60 + D4244 + E4244/1000</f>
        <v>494391.766</v>
      </c>
      <c r="J4244">
        <f>I4244-$I$2</f>
        <v>8526.3589999999967</v>
      </c>
      <c r="K4244">
        <f t="shared" si="66"/>
        <v>1.9870000000228174</v>
      </c>
      <c r="M4244">
        <f>K4244*F4243</f>
        <v>-0.32272922949270605</v>
      </c>
    </row>
    <row r="4245" spans="1:13" x14ac:dyDescent="0.3">
      <c r="A4245">
        <v>5</v>
      </c>
      <c r="B4245">
        <v>17</v>
      </c>
      <c r="C4245">
        <v>19</v>
      </c>
      <c r="D4245">
        <v>53</v>
      </c>
      <c r="E4245">
        <v>895</v>
      </c>
      <c r="F4245">
        <v>-0.16241954400000003</v>
      </c>
      <c r="G4245">
        <v>-2.64063136</v>
      </c>
      <c r="I4245">
        <f xml:space="preserve"> A4245*86400 + B4245*3600 + C4245*60 + D4245 + E4245/1000</f>
        <v>494393.89500000002</v>
      </c>
      <c r="J4245">
        <f>I4245-$I$2</f>
        <v>8528.4880000000121</v>
      </c>
      <c r="K4245">
        <f t="shared" si="66"/>
        <v>2.1290000000153668</v>
      </c>
      <c r="M4245">
        <f>K4245*F4244</f>
        <v>-0.34583863478249627</v>
      </c>
    </row>
    <row r="4246" spans="1:13" x14ac:dyDescent="0.3">
      <c r="A4246">
        <v>5</v>
      </c>
      <c r="B4246">
        <v>17</v>
      </c>
      <c r="C4246">
        <v>19</v>
      </c>
      <c r="D4246">
        <v>55</v>
      </c>
      <c r="E4246">
        <v>898</v>
      </c>
      <c r="F4246">
        <v>-0.16240899600000003</v>
      </c>
      <c r="G4246">
        <v>-2.6406513199999999</v>
      </c>
      <c r="I4246">
        <f xml:space="preserve"> A4246*86400 + B4246*3600 + C4246*60 + D4246 + E4246/1000</f>
        <v>494395.89799999999</v>
      </c>
      <c r="J4246">
        <f>I4246-$I$2</f>
        <v>8530.49099999998</v>
      </c>
      <c r="K4246">
        <f t="shared" si="66"/>
        <v>2.0029999999678694</v>
      </c>
      <c r="M4246">
        <f>K4246*F4245</f>
        <v>-0.32532634662678139</v>
      </c>
    </row>
    <row r="4247" spans="1:13" x14ac:dyDescent="0.3">
      <c r="A4247">
        <v>5</v>
      </c>
      <c r="B4247">
        <v>17</v>
      </c>
      <c r="C4247">
        <v>19</v>
      </c>
      <c r="D4247">
        <v>57</v>
      </c>
      <c r="E4247">
        <v>795</v>
      </c>
      <c r="F4247">
        <v>-0.16242889800000002</v>
      </c>
      <c r="G4247">
        <v>-2.6405548400000001</v>
      </c>
      <c r="I4247">
        <f xml:space="preserve"> A4247*86400 + B4247*3600 + C4247*60 + D4247 + E4247/1000</f>
        <v>494397.79499999998</v>
      </c>
      <c r="J4247">
        <f>I4247-$I$2</f>
        <v>8532.3879999999772</v>
      </c>
      <c r="K4247">
        <f t="shared" si="66"/>
        <v>1.896999999997206</v>
      </c>
      <c r="M4247">
        <f>K4247*F4246</f>
        <v>-0.30808986541154626</v>
      </c>
    </row>
    <row r="4248" spans="1:13" x14ac:dyDescent="0.3">
      <c r="A4248">
        <v>5</v>
      </c>
      <c r="B4248">
        <v>17</v>
      </c>
      <c r="C4248">
        <v>19</v>
      </c>
      <c r="D4248">
        <v>59</v>
      </c>
      <c r="E4248">
        <v>774</v>
      </c>
      <c r="F4248">
        <v>-0.16247287500000002</v>
      </c>
      <c r="G4248">
        <v>-2.64058276</v>
      </c>
      <c r="I4248">
        <f xml:space="preserve"> A4248*86400 + B4248*3600 + C4248*60 + D4248 + E4248/1000</f>
        <v>494399.77399999998</v>
      </c>
      <c r="J4248">
        <f>I4248-$I$2</f>
        <v>8534.3669999999693</v>
      </c>
      <c r="K4248">
        <f t="shared" si="66"/>
        <v>1.9789999999920838</v>
      </c>
      <c r="M4248">
        <f>K4248*F4247</f>
        <v>-0.32144678914071423</v>
      </c>
    </row>
    <row r="4249" spans="1:13" x14ac:dyDescent="0.3">
      <c r="A4249">
        <v>5</v>
      </c>
      <c r="B4249">
        <v>17</v>
      </c>
      <c r="C4249">
        <v>20</v>
      </c>
      <c r="D4249">
        <v>1</v>
      </c>
      <c r="E4249">
        <v>894</v>
      </c>
      <c r="F4249">
        <v>-0.162459507</v>
      </c>
      <c r="G4249">
        <v>-2.64049011</v>
      </c>
      <c r="I4249">
        <f xml:space="preserve"> A4249*86400 + B4249*3600 + C4249*60 + D4249 + E4249/1000</f>
        <v>494401.89399999997</v>
      </c>
      <c r="J4249">
        <f>I4249-$I$2</f>
        <v>8536.4869999999646</v>
      </c>
      <c r="K4249">
        <f t="shared" si="66"/>
        <v>2.1199999999953434</v>
      </c>
      <c r="M4249">
        <f>K4249*F4248</f>
        <v>-0.34444249499924345</v>
      </c>
    </row>
    <row r="4250" spans="1:13" x14ac:dyDescent="0.3">
      <c r="A4250">
        <v>5</v>
      </c>
      <c r="B4250">
        <v>17</v>
      </c>
      <c r="C4250">
        <v>20</v>
      </c>
      <c r="D4250">
        <v>3</v>
      </c>
      <c r="E4250">
        <v>934</v>
      </c>
      <c r="F4250">
        <v>-0.162414854</v>
      </c>
      <c r="G4250">
        <v>-2.6406778599999998</v>
      </c>
      <c r="I4250">
        <f xml:space="preserve"> A4250*86400 + B4250*3600 + C4250*60 + D4250 + E4250/1000</f>
        <v>494403.93400000001</v>
      </c>
      <c r="J4250">
        <f>I4250-$I$2</f>
        <v>8538.5270000000019</v>
      </c>
      <c r="K4250">
        <f t="shared" si="66"/>
        <v>2.0400000000372529</v>
      </c>
      <c r="M4250">
        <f>K4250*F4249</f>
        <v>-0.3314173942860521</v>
      </c>
    </row>
    <row r="4251" spans="1:13" x14ac:dyDescent="0.3">
      <c r="A4251">
        <v>5</v>
      </c>
      <c r="B4251">
        <v>17</v>
      </c>
      <c r="C4251">
        <v>20</v>
      </c>
      <c r="D4251">
        <v>5</v>
      </c>
      <c r="E4251">
        <v>857</v>
      </c>
      <c r="F4251">
        <v>-0.162274379</v>
      </c>
      <c r="G4251">
        <v>-2.6407261200000001</v>
      </c>
      <c r="I4251">
        <f xml:space="preserve"> A4251*86400 + B4251*3600 + C4251*60 + D4251 + E4251/1000</f>
        <v>494405.85700000002</v>
      </c>
      <c r="J4251">
        <f>I4251-$I$2</f>
        <v>8540.4500000000116</v>
      </c>
      <c r="K4251">
        <f t="shared" si="66"/>
        <v>1.9230000000097789</v>
      </c>
      <c r="M4251">
        <f>K4251*F4250</f>
        <v>-0.31232376424358821</v>
      </c>
    </row>
    <row r="4252" spans="1:13" x14ac:dyDescent="0.3">
      <c r="A4252">
        <v>5</v>
      </c>
      <c r="B4252">
        <v>17</v>
      </c>
      <c r="C4252">
        <v>20</v>
      </c>
      <c r="D4252">
        <v>7</v>
      </c>
      <c r="E4252">
        <v>826</v>
      </c>
      <c r="F4252">
        <v>-0.16232583</v>
      </c>
      <c r="G4252">
        <v>-2.6406183599999999</v>
      </c>
      <c r="I4252">
        <f xml:space="preserve"> A4252*86400 + B4252*3600 + C4252*60 + D4252 + E4252/1000</f>
        <v>494407.826</v>
      </c>
      <c r="J4252">
        <f>I4252-$I$2</f>
        <v>8542.4189999999944</v>
      </c>
      <c r="K4252">
        <f t="shared" si="66"/>
        <v>1.9689999999827705</v>
      </c>
      <c r="M4252">
        <f>K4252*F4251</f>
        <v>-0.31951825224820407</v>
      </c>
    </row>
    <row r="4253" spans="1:13" x14ac:dyDescent="0.3">
      <c r="A4253">
        <v>5</v>
      </c>
      <c r="B4253">
        <v>17</v>
      </c>
      <c r="C4253">
        <v>20</v>
      </c>
      <c r="D4253">
        <v>9</v>
      </c>
      <c r="E4253">
        <v>978</v>
      </c>
      <c r="F4253">
        <v>-0.16238369500000002</v>
      </c>
      <c r="G4253">
        <v>-2.6405281899999999</v>
      </c>
      <c r="I4253">
        <f xml:space="preserve"> A4253*86400 + B4253*3600 + C4253*60 + D4253 + E4253/1000</f>
        <v>494409.978</v>
      </c>
      <c r="J4253">
        <f>I4253-$I$2</f>
        <v>8544.5709999999963</v>
      </c>
      <c r="K4253">
        <f t="shared" si="66"/>
        <v>2.1520000000018626</v>
      </c>
      <c r="M4253">
        <f>K4253*F4252</f>
        <v>-0.34932518616030239</v>
      </c>
    </row>
    <row r="4254" spans="1:13" x14ac:dyDescent="0.3">
      <c r="A4254">
        <v>5</v>
      </c>
      <c r="B4254">
        <v>17</v>
      </c>
      <c r="C4254">
        <v>20</v>
      </c>
      <c r="D4254">
        <v>11</v>
      </c>
      <c r="E4254">
        <v>978</v>
      </c>
      <c r="F4254">
        <v>-0.162393171</v>
      </c>
      <c r="G4254">
        <v>-2.6405856000000001</v>
      </c>
      <c r="I4254">
        <f xml:space="preserve"> A4254*86400 + B4254*3600 + C4254*60 + D4254 + E4254/1000</f>
        <v>494411.978</v>
      </c>
      <c r="J4254">
        <f>I4254-$I$2</f>
        <v>8546.5709999999963</v>
      </c>
      <c r="K4254">
        <f t="shared" si="66"/>
        <v>2</v>
      </c>
      <c r="M4254">
        <f>K4254*F4253</f>
        <v>-0.32476739000000004</v>
      </c>
    </row>
    <row r="4255" spans="1:13" x14ac:dyDescent="0.3">
      <c r="A4255">
        <v>5</v>
      </c>
      <c r="B4255">
        <v>17</v>
      </c>
      <c r="C4255">
        <v>20</v>
      </c>
      <c r="D4255">
        <v>13</v>
      </c>
      <c r="E4255">
        <v>916</v>
      </c>
      <c r="F4255">
        <v>-0.16241428300000002</v>
      </c>
      <c r="G4255">
        <v>-2.64068039</v>
      </c>
      <c r="I4255">
        <f xml:space="preserve"> A4255*86400 + B4255*3600 + C4255*60 + D4255 + E4255/1000</f>
        <v>494413.91600000003</v>
      </c>
      <c r="J4255">
        <f>I4255-$I$2</f>
        <v>8548.50900000002</v>
      </c>
      <c r="K4255">
        <f t="shared" si="66"/>
        <v>1.9380000000237487</v>
      </c>
      <c r="M4255">
        <f>K4255*F4254</f>
        <v>-0.31471796540185665</v>
      </c>
    </row>
    <row r="4256" spans="1:13" x14ac:dyDescent="0.3">
      <c r="A4256">
        <v>5</v>
      </c>
      <c r="B4256">
        <v>17</v>
      </c>
      <c r="C4256">
        <v>20</v>
      </c>
      <c r="D4256">
        <v>15</v>
      </c>
      <c r="E4256">
        <v>869</v>
      </c>
      <c r="F4256">
        <v>-0.16248874800000002</v>
      </c>
      <c r="G4256">
        <v>-2.64060089</v>
      </c>
      <c r="I4256">
        <f xml:space="preserve"> A4256*86400 + B4256*3600 + C4256*60 + D4256 + E4256/1000</f>
        <v>494415.86900000001</v>
      </c>
      <c r="J4256">
        <f>I4256-$I$2</f>
        <v>8550.4619999999995</v>
      </c>
      <c r="K4256">
        <f t="shared" si="66"/>
        <v>1.9529999999795109</v>
      </c>
      <c r="M4256">
        <f>K4256*F4255</f>
        <v>-0.31719509469567231</v>
      </c>
    </row>
    <row r="4257" spans="1:13" x14ac:dyDescent="0.3">
      <c r="A4257">
        <v>5</v>
      </c>
      <c r="B4257">
        <v>17</v>
      </c>
      <c r="C4257">
        <v>20</v>
      </c>
      <c r="D4257">
        <v>17</v>
      </c>
      <c r="E4257">
        <v>978</v>
      </c>
      <c r="F4257">
        <v>-0.16251874700000002</v>
      </c>
      <c r="G4257">
        <v>-2.6405673099999998</v>
      </c>
      <c r="I4257">
        <f xml:space="preserve"> A4257*86400 + B4257*3600 + C4257*60 + D4257 + E4257/1000</f>
        <v>494417.978</v>
      </c>
      <c r="J4257">
        <f>I4257-$I$2</f>
        <v>8552.5709999999963</v>
      </c>
      <c r="K4257">
        <f t="shared" si="66"/>
        <v>2.1089999999967404</v>
      </c>
      <c r="M4257">
        <f>K4257*F4256</f>
        <v>-0.34268876953147037</v>
      </c>
    </row>
    <row r="4258" spans="1:13" x14ac:dyDescent="0.3">
      <c r="A4258">
        <v>5</v>
      </c>
      <c r="B4258">
        <v>17</v>
      </c>
      <c r="C4258">
        <v>20</v>
      </c>
      <c r="D4258">
        <v>19</v>
      </c>
      <c r="E4258">
        <v>994</v>
      </c>
      <c r="F4258">
        <v>-0.16248400300000002</v>
      </c>
      <c r="G4258">
        <v>-2.6406465200000002</v>
      </c>
      <c r="I4258">
        <f xml:space="preserve"> A4258*86400 + B4258*3600 + C4258*60 + D4258 + E4258/1000</f>
        <v>494419.99400000001</v>
      </c>
      <c r="J4258">
        <f>I4258-$I$2</f>
        <v>8554.5869999999995</v>
      </c>
      <c r="K4258">
        <f t="shared" si="66"/>
        <v>2.0160000000032596</v>
      </c>
      <c r="M4258">
        <f>K4258*F4257</f>
        <v>-0.32763779395252979</v>
      </c>
    </row>
    <row r="4259" spans="1:13" x14ac:dyDescent="0.3">
      <c r="A4259">
        <v>5</v>
      </c>
      <c r="B4259">
        <v>17</v>
      </c>
      <c r="C4259">
        <v>20</v>
      </c>
      <c r="D4259">
        <v>21</v>
      </c>
      <c r="E4259">
        <v>993</v>
      </c>
      <c r="F4259">
        <v>-0.16247708100000002</v>
      </c>
      <c r="G4259">
        <v>-2.6405538800000001</v>
      </c>
      <c r="I4259">
        <f xml:space="preserve"> A4259*86400 + B4259*3600 + C4259*60 + D4259 + E4259/1000</f>
        <v>494421.99300000002</v>
      </c>
      <c r="J4259">
        <f>I4259-$I$2</f>
        <v>8556.5860000000102</v>
      </c>
      <c r="K4259">
        <f t="shared" si="66"/>
        <v>1.9990000000107102</v>
      </c>
      <c r="M4259">
        <f>K4259*F4258</f>
        <v>-0.32480552199874024</v>
      </c>
    </row>
    <row r="4260" spans="1:13" x14ac:dyDescent="0.3">
      <c r="A4260">
        <v>5</v>
      </c>
      <c r="B4260">
        <v>17</v>
      </c>
      <c r="C4260">
        <v>20</v>
      </c>
      <c r="D4260">
        <v>23</v>
      </c>
      <c r="E4260">
        <v>873</v>
      </c>
      <c r="F4260">
        <v>-0.16251515500000002</v>
      </c>
      <c r="G4260">
        <v>-2.6404432999999998</v>
      </c>
      <c r="I4260">
        <f xml:space="preserve"> A4260*86400 + B4260*3600 + C4260*60 + D4260 + E4260/1000</f>
        <v>494423.87300000002</v>
      </c>
      <c r="J4260">
        <f>I4260-$I$2</f>
        <v>8558.4660000000149</v>
      </c>
      <c r="K4260">
        <f t="shared" si="66"/>
        <v>1.8800000000046566</v>
      </c>
      <c r="M4260">
        <f>K4260*F4259</f>
        <v>-0.30545691228075661</v>
      </c>
    </row>
    <row r="4261" spans="1:13" x14ac:dyDescent="0.3">
      <c r="A4261">
        <v>5</v>
      </c>
      <c r="B4261">
        <v>17</v>
      </c>
      <c r="C4261">
        <v>20</v>
      </c>
      <c r="D4261">
        <v>25</v>
      </c>
      <c r="E4261">
        <v>999</v>
      </c>
      <c r="F4261">
        <v>-0.16245305700000001</v>
      </c>
      <c r="G4261">
        <v>-2.6405528500000002</v>
      </c>
      <c r="I4261">
        <f xml:space="preserve"> A4261*86400 + B4261*3600 + C4261*60 + D4261 + E4261/1000</f>
        <v>494425.99900000001</v>
      </c>
      <c r="J4261">
        <f>I4261-$I$2</f>
        <v>8560.5920000000042</v>
      </c>
      <c r="K4261">
        <f t="shared" si="66"/>
        <v>2.1259999999892898</v>
      </c>
      <c r="M4261">
        <f>K4261*F4260</f>
        <v>-0.34550721952825947</v>
      </c>
    </row>
    <row r="4262" spans="1:13" x14ac:dyDescent="0.3">
      <c r="A4262">
        <v>5</v>
      </c>
      <c r="B4262">
        <v>17</v>
      </c>
      <c r="C4262">
        <v>20</v>
      </c>
      <c r="D4262">
        <v>27</v>
      </c>
      <c r="E4262">
        <v>993</v>
      </c>
      <c r="F4262">
        <v>-0.16238045100000001</v>
      </c>
      <c r="G4262">
        <v>-2.64067761</v>
      </c>
      <c r="I4262">
        <f xml:space="preserve"> A4262*86400 + B4262*3600 + C4262*60 + D4262 + E4262/1000</f>
        <v>494427.99300000002</v>
      </c>
      <c r="J4262">
        <f>I4262-$I$2</f>
        <v>8562.5860000000102</v>
      </c>
      <c r="K4262">
        <f t="shared" si="66"/>
        <v>1.9940000000060536</v>
      </c>
      <c r="M4262">
        <f>K4262*F4261</f>
        <v>-0.32393139565898343</v>
      </c>
    </row>
    <row r="4263" spans="1:13" x14ac:dyDescent="0.3">
      <c r="A4263">
        <v>5</v>
      </c>
      <c r="B4263">
        <v>17</v>
      </c>
      <c r="C4263">
        <v>20</v>
      </c>
      <c r="D4263">
        <v>29</v>
      </c>
      <c r="E4263">
        <v>992</v>
      </c>
      <c r="F4263">
        <v>-0.16231464000000001</v>
      </c>
      <c r="G4263">
        <v>-2.6405278700000001</v>
      </c>
      <c r="I4263">
        <f xml:space="preserve"> A4263*86400 + B4263*3600 + C4263*60 + D4263 + E4263/1000</f>
        <v>494429.99200000003</v>
      </c>
      <c r="J4263">
        <f>I4263-$I$2</f>
        <v>8564.585000000021</v>
      </c>
      <c r="K4263">
        <f t="shared" si="66"/>
        <v>1.9990000000107102</v>
      </c>
      <c r="M4263">
        <f>K4263*F4262</f>
        <v>-0.32459852155073915</v>
      </c>
    </row>
    <row r="4264" spans="1:13" x14ac:dyDescent="0.3">
      <c r="A4264">
        <v>5</v>
      </c>
      <c r="B4264">
        <v>17</v>
      </c>
      <c r="C4264">
        <v>20</v>
      </c>
      <c r="D4264">
        <v>31</v>
      </c>
      <c r="E4264">
        <v>915</v>
      </c>
      <c r="F4264">
        <v>-0.162376927</v>
      </c>
      <c r="G4264">
        <v>-2.6405299100000001</v>
      </c>
      <c r="I4264">
        <f xml:space="preserve"> A4264*86400 + B4264*3600 + C4264*60 + D4264 + E4264/1000</f>
        <v>494431.91499999998</v>
      </c>
      <c r="J4264">
        <f>I4264-$I$2</f>
        <v>8566.5079999999725</v>
      </c>
      <c r="K4264">
        <f t="shared" si="66"/>
        <v>1.9229999999515712</v>
      </c>
      <c r="M4264">
        <f>K4264*F4263</f>
        <v>-0.31213105271213931</v>
      </c>
    </row>
    <row r="4265" spans="1:13" x14ac:dyDescent="0.3">
      <c r="A4265">
        <v>5</v>
      </c>
      <c r="B4265">
        <v>17</v>
      </c>
      <c r="C4265">
        <v>20</v>
      </c>
      <c r="D4265">
        <v>34</v>
      </c>
      <c r="E4265">
        <v>12</v>
      </c>
      <c r="F4265">
        <v>-0.16246034000000001</v>
      </c>
      <c r="G4265">
        <v>-2.6405758499999998</v>
      </c>
      <c r="I4265">
        <f xml:space="preserve"> A4265*86400 + B4265*3600 + C4265*60 + D4265 + E4265/1000</f>
        <v>494434.01199999999</v>
      </c>
      <c r="J4265">
        <f>I4265-$I$2</f>
        <v>8568.6049999999814</v>
      </c>
      <c r="K4265">
        <f t="shared" si="66"/>
        <v>2.0970000000088476</v>
      </c>
      <c r="M4265">
        <f>K4265*F4264</f>
        <v>-0.34050441592043668</v>
      </c>
    </row>
    <row r="4266" spans="1:13" x14ac:dyDescent="0.3">
      <c r="A4266">
        <v>5</v>
      </c>
      <c r="B4266">
        <v>17</v>
      </c>
      <c r="C4266">
        <v>20</v>
      </c>
      <c r="D4266">
        <v>36</v>
      </c>
      <c r="E4266">
        <v>53</v>
      </c>
      <c r="F4266">
        <v>-0.162497263</v>
      </c>
      <c r="G4266">
        <v>-2.6406111299999999</v>
      </c>
      <c r="I4266">
        <f xml:space="preserve"> A4266*86400 + B4266*3600 + C4266*60 + D4266 + E4266/1000</f>
        <v>494436.05300000001</v>
      </c>
      <c r="J4266">
        <f>I4266-$I$2</f>
        <v>8570.6460000000079</v>
      </c>
      <c r="K4266">
        <f t="shared" si="66"/>
        <v>2.0410000000265427</v>
      </c>
      <c r="M4266">
        <f>K4266*F4265</f>
        <v>-0.33158155394431216</v>
      </c>
    </row>
    <row r="4267" spans="1:13" x14ac:dyDescent="0.3">
      <c r="A4267">
        <v>5</v>
      </c>
      <c r="B4267">
        <v>17</v>
      </c>
      <c r="C4267">
        <v>20</v>
      </c>
      <c r="D4267">
        <v>38</v>
      </c>
      <c r="E4267">
        <v>33</v>
      </c>
      <c r="F4267">
        <v>-0.162482346</v>
      </c>
      <c r="G4267">
        <v>-2.6405568499999998</v>
      </c>
      <c r="I4267">
        <f xml:space="preserve"> A4267*86400 + B4267*3600 + C4267*60 + D4267 + E4267/1000</f>
        <v>494438.033</v>
      </c>
      <c r="J4267">
        <f>I4267-$I$2</f>
        <v>8572.6259999999893</v>
      </c>
      <c r="K4267">
        <f t="shared" si="66"/>
        <v>1.9799999999813735</v>
      </c>
      <c r="M4267">
        <f>K4267*F4266</f>
        <v>-0.32174458073697326</v>
      </c>
    </row>
    <row r="4268" spans="1:13" x14ac:dyDescent="0.3">
      <c r="A4268">
        <v>5</v>
      </c>
      <c r="B4268">
        <v>17</v>
      </c>
      <c r="C4268">
        <v>20</v>
      </c>
      <c r="D4268">
        <v>39</v>
      </c>
      <c r="E4268">
        <v>912</v>
      </c>
      <c r="F4268">
        <v>-0.162325733</v>
      </c>
      <c r="G4268">
        <v>-2.6406852000000001</v>
      </c>
      <c r="I4268">
        <f xml:space="preserve"> A4268*86400 + B4268*3600 + C4268*60 + D4268 + E4268/1000</f>
        <v>494439.91200000001</v>
      </c>
      <c r="J4268">
        <f>I4268-$I$2</f>
        <v>8574.5050000000047</v>
      </c>
      <c r="K4268">
        <f t="shared" si="66"/>
        <v>1.8790000000153668</v>
      </c>
      <c r="M4268">
        <f>K4268*F4267</f>
        <v>-0.30530432813649683</v>
      </c>
    </row>
    <row r="4269" spans="1:13" x14ac:dyDescent="0.3">
      <c r="A4269">
        <v>5</v>
      </c>
      <c r="B4269">
        <v>17</v>
      </c>
      <c r="C4269">
        <v>20</v>
      </c>
      <c r="D4269">
        <v>42</v>
      </c>
      <c r="E4269">
        <v>12</v>
      </c>
      <c r="F4269">
        <v>-0.16231035800000002</v>
      </c>
      <c r="G4269">
        <v>-2.64066292</v>
      </c>
      <c r="I4269">
        <f xml:space="preserve"> A4269*86400 + B4269*3600 + C4269*60 + D4269 + E4269/1000</f>
        <v>494442.01199999999</v>
      </c>
      <c r="J4269">
        <f>I4269-$I$2</f>
        <v>8576.6049999999814</v>
      </c>
      <c r="K4269">
        <f t="shared" si="66"/>
        <v>2.0999999999767169</v>
      </c>
      <c r="M4269">
        <f>K4269*F4268</f>
        <v>-0.34088403929622058</v>
      </c>
    </row>
    <row r="4270" spans="1:13" x14ac:dyDescent="0.3">
      <c r="A4270">
        <v>5</v>
      </c>
      <c r="B4270">
        <v>17</v>
      </c>
      <c r="C4270">
        <v>20</v>
      </c>
      <c r="D4270">
        <v>44</v>
      </c>
      <c r="E4270">
        <v>39</v>
      </c>
      <c r="F4270">
        <v>-0.162474585</v>
      </c>
      <c r="G4270">
        <v>-2.6404570999999999</v>
      </c>
      <c r="I4270">
        <f xml:space="preserve"> A4270*86400 + B4270*3600 + C4270*60 + D4270 + E4270/1000</f>
        <v>494444.03899999999</v>
      </c>
      <c r="J4270">
        <f>I4270-$I$2</f>
        <v>8578.6319999999832</v>
      </c>
      <c r="K4270">
        <f t="shared" si="66"/>
        <v>2.0270000000018626</v>
      </c>
      <c r="M4270">
        <f>K4270*F4269</f>
        <v>-0.32900309566630237</v>
      </c>
    </row>
    <row r="4271" spans="1:13" x14ac:dyDescent="0.3">
      <c r="A4271">
        <v>5</v>
      </c>
      <c r="B4271">
        <v>17</v>
      </c>
      <c r="C4271">
        <v>20</v>
      </c>
      <c r="D4271">
        <v>46</v>
      </c>
      <c r="E4271">
        <v>32</v>
      </c>
      <c r="F4271">
        <v>-0.16255862800000001</v>
      </c>
      <c r="G4271">
        <v>-2.6404809600000001</v>
      </c>
      <c r="I4271">
        <f xml:space="preserve"> A4271*86400 + B4271*3600 + C4271*60 + D4271 + E4271/1000</f>
        <v>494446.03200000001</v>
      </c>
      <c r="J4271">
        <f>I4271-$I$2</f>
        <v>8580.625</v>
      </c>
      <c r="K4271">
        <f t="shared" si="66"/>
        <v>1.9930000000167638</v>
      </c>
      <c r="M4271">
        <f>K4271*F4270</f>
        <v>-0.32381184790772372</v>
      </c>
    </row>
    <row r="4272" spans="1:13" x14ac:dyDescent="0.3">
      <c r="A4272">
        <v>5</v>
      </c>
      <c r="B4272">
        <v>17</v>
      </c>
      <c r="C4272">
        <v>20</v>
      </c>
      <c r="D4272">
        <v>47</v>
      </c>
      <c r="E4272">
        <v>955</v>
      </c>
      <c r="F4272">
        <v>-0.16263430200000001</v>
      </c>
      <c r="G4272">
        <v>-2.6405409799999999</v>
      </c>
      <c r="I4272">
        <f xml:space="preserve"> A4272*86400 + B4272*3600 + C4272*60 + D4272 + E4272/1000</f>
        <v>494447.95500000002</v>
      </c>
      <c r="J4272">
        <f>I4272-$I$2</f>
        <v>8582.5480000000098</v>
      </c>
      <c r="K4272">
        <f t="shared" si="66"/>
        <v>1.9230000000097789</v>
      </c>
      <c r="M4272">
        <f>K4272*F4271</f>
        <v>-0.31260024164558964</v>
      </c>
    </row>
    <row r="4273" spans="1:13" x14ac:dyDescent="0.3">
      <c r="A4273">
        <v>5</v>
      </c>
      <c r="B4273">
        <v>17</v>
      </c>
      <c r="C4273">
        <v>20</v>
      </c>
      <c r="D4273">
        <v>50</v>
      </c>
      <c r="E4273">
        <v>52</v>
      </c>
      <c r="F4273">
        <v>-0.16267862799999999</v>
      </c>
      <c r="G4273">
        <v>-2.6404957100000002</v>
      </c>
      <c r="I4273">
        <f xml:space="preserve"> A4273*86400 + B4273*3600 + C4273*60 + D4273 + E4273/1000</f>
        <v>494450.05200000003</v>
      </c>
      <c r="J4273">
        <f>I4273-$I$2</f>
        <v>8584.6450000000186</v>
      </c>
      <c r="K4273">
        <f t="shared" si="66"/>
        <v>2.0970000000088476</v>
      </c>
      <c r="M4273">
        <f>K4273*F4272</f>
        <v>-0.34104413129543892</v>
      </c>
    </row>
    <row r="4274" spans="1:13" x14ac:dyDescent="0.3">
      <c r="A4274">
        <v>5</v>
      </c>
      <c r="B4274">
        <v>17</v>
      </c>
      <c r="C4274">
        <v>20</v>
      </c>
      <c r="D4274">
        <v>52</v>
      </c>
      <c r="E4274">
        <v>52</v>
      </c>
      <c r="F4274">
        <v>-0.16276305900000002</v>
      </c>
      <c r="G4274">
        <v>-2.6404033999999998</v>
      </c>
      <c r="I4274">
        <f xml:space="preserve"> A4274*86400 + B4274*3600 + C4274*60 + D4274 + E4274/1000</f>
        <v>494452.05200000003</v>
      </c>
      <c r="J4274">
        <f>I4274-$I$2</f>
        <v>8586.6450000000186</v>
      </c>
      <c r="K4274">
        <f t="shared" si="66"/>
        <v>2</v>
      </c>
      <c r="M4274">
        <f>K4274*F4273</f>
        <v>-0.32535725599999998</v>
      </c>
    </row>
    <row r="4275" spans="1:13" x14ac:dyDescent="0.3">
      <c r="A4275">
        <v>5</v>
      </c>
      <c r="B4275">
        <v>17</v>
      </c>
      <c r="C4275">
        <v>20</v>
      </c>
      <c r="D4275">
        <v>54</v>
      </c>
      <c r="E4275">
        <v>68</v>
      </c>
      <c r="F4275">
        <v>-0.162803277</v>
      </c>
      <c r="G4275">
        <v>-2.6404382200000001</v>
      </c>
      <c r="I4275">
        <f xml:space="preserve"> A4275*86400 + B4275*3600 + C4275*60 + D4275 + E4275/1000</f>
        <v>494454.06800000003</v>
      </c>
      <c r="J4275">
        <f>I4275-$I$2</f>
        <v>8588.6610000000219</v>
      </c>
      <c r="K4275">
        <f t="shared" si="66"/>
        <v>2.0160000000032596</v>
      </c>
      <c r="M4275">
        <f>K4275*F4274</f>
        <v>-0.32813032694453059</v>
      </c>
    </row>
    <row r="4276" spans="1:13" x14ac:dyDescent="0.3">
      <c r="A4276">
        <v>5</v>
      </c>
      <c r="B4276">
        <v>17</v>
      </c>
      <c r="C4276">
        <v>20</v>
      </c>
      <c r="D4276">
        <v>55</v>
      </c>
      <c r="E4276">
        <v>976</v>
      </c>
      <c r="F4276">
        <v>-0.16283259100000003</v>
      </c>
      <c r="G4276">
        <v>-2.6404934500000001</v>
      </c>
      <c r="I4276">
        <f xml:space="preserve"> A4276*86400 + B4276*3600 + C4276*60 + D4276 + E4276/1000</f>
        <v>494455.97600000002</v>
      </c>
      <c r="J4276">
        <f>I4276-$I$2</f>
        <v>8590.5690000000177</v>
      </c>
      <c r="K4276">
        <f t="shared" si="66"/>
        <v>1.907999999995809</v>
      </c>
      <c r="M4276">
        <f>K4276*F4275</f>
        <v>-0.31062865251531768</v>
      </c>
    </row>
    <row r="4277" spans="1:13" x14ac:dyDescent="0.3">
      <c r="A4277">
        <v>5</v>
      </c>
      <c r="B4277">
        <v>17</v>
      </c>
      <c r="C4277">
        <v>20</v>
      </c>
      <c r="D4277">
        <v>58</v>
      </c>
      <c r="E4277">
        <v>115</v>
      </c>
      <c r="F4277">
        <v>-0.16286056900000001</v>
      </c>
      <c r="G4277">
        <v>-2.6404484199999998</v>
      </c>
      <c r="I4277">
        <f xml:space="preserve"> A4277*86400 + B4277*3600 + C4277*60 + D4277 + E4277/1000</f>
        <v>494458.11499999999</v>
      </c>
      <c r="J4277">
        <f>I4277-$I$2</f>
        <v>8592.7079999999842</v>
      </c>
      <c r="K4277">
        <f t="shared" si="66"/>
        <v>2.1389999999664724</v>
      </c>
      <c r="M4277">
        <f>K4277*F4276</f>
        <v>-0.3482989121435407</v>
      </c>
    </row>
    <row r="4278" spans="1:13" x14ac:dyDescent="0.3">
      <c r="A4278">
        <v>5</v>
      </c>
      <c r="B4278">
        <v>17</v>
      </c>
      <c r="C4278">
        <v>21</v>
      </c>
      <c r="D4278">
        <v>0</v>
      </c>
      <c r="E4278">
        <v>134</v>
      </c>
      <c r="F4278">
        <v>-0.16287212000000001</v>
      </c>
      <c r="G4278">
        <v>-2.6404789000000002</v>
      </c>
      <c r="I4278">
        <f xml:space="preserve"> A4278*86400 + B4278*3600 + C4278*60 + D4278 + E4278/1000</f>
        <v>494460.13400000002</v>
      </c>
      <c r="J4278">
        <f>I4278-$I$2</f>
        <v>8594.7270000000135</v>
      </c>
      <c r="K4278">
        <f t="shared" si="66"/>
        <v>2.0190000000293367</v>
      </c>
      <c r="M4278">
        <f>K4278*F4277</f>
        <v>-0.32881548881577782</v>
      </c>
    </row>
    <row r="4279" spans="1:13" x14ac:dyDescent="0.3">
      <c r="A4279">
        <v>5</v>
      </c>
      <c r="B4279">
        <v>17</v>
      </c>
      <c r="C4279">
        <v>21</v>
      </c>
      <c r="D4279">
        <v>2</v>
      </c>
      <c r="E4279">
        <v>83</v>
      </c>
      <c r="F4279">
        <v>-0.16287052600000002</v>
      </c>
      <c r="G4279">
        <v>-2.6404130700000001</v>
      </c>
      <c r="I4279">
        <f xml:space="preserve"> A4279*86400 + B4279*3600 + C4279*60 + D4279 + E4279/1000</f>
        <v>494462.08299999998</v>
      </c>
      <c r="J4279">
        <f>I4279-$I$2</f>
        <v>8596.6759999999776</v>
      </c>
      <c r="K4279">
        <f t="shared" si="66"/>
        <v>1.9489999999641441</v>
      </c>
      <c r="M4279">
        <f>K4279*F4278</f>
        <v>-0.31743776187416006</v>
      </c>
    </row>
    <row r="4280" spans="1:13" x14ac:dyDescent="0.3">
      <c r="A4280">
        <v>5</v>
      </c>
      <c r="B4280">
        <v>17</v>
      </c>
      <c r="C4280">
        <v>21</v>
      </c>
      <c r="D4280">
        <v>3</v>
      </c>
      <c r="E4280">
        <v>971</v>
      </c>
      <c r="F4280">
        <v>-0.16286392199999999</v>
      </c>
      <c r="G4280">
        <v>-2.6403722699999999</v>
      </c>
      <c r="I4280">
        <f xml:space="preserve"> A4280*86400 + B4280*3600 + C4280*60 + D4280 + E4280/1000</f>
        <v>494463.97100000002</v>
      </c>
      <c r="J4280">
        <f>I4280-$I$2</f>
        <v>8598.564000000013</v>
      </c>
      <c r="K4280">
        <f t="shared" si="66"/>
        <v>1.8880000000353903</v>
      </c>
      <c r="M4280">
        <f>K4280*F4279</f>
        <v>-0.30749955309376403</v>
      </c>
    </row>
    <row r="4281" spans="1:13" x14ac:dyDescent="0.3">
      <c r="A4281">
        <v>5</v>
      </c>
      <c r="B4281">
        <v>17</v>
      </c>
      <c r="C4281">
        <v>21</v>
      </c>
      <c r="D4281">
        <v>6</v>
      </c>
      <c r="E4281">
        <v>106</v>
      </c>
      <c r="F4281">
        <v>-0.16286513499999999</v>
      </c>
      <c r="G4281">
        <v>-2.6404270699999999</v>
      </c>
      <c r="I4281">
        <f xml:space="preserve"> A4281*86400 + B4281*3600 + C4281*60 + D4281 + E4281/1000</f>
        <v>494466.10600000003</v>
      </c>
      <c r="J4281">
        <f>I4281-$I$2</f>
        <v>8600.6990000000224</v>
      </c>
      <c r="K4281">
        <f t="shared" si="66"/>
        <v>2.1350000000093132</v>
      </c>
      <c r="M4281">
        <f>K4281*F4280</f>
        <v>-0.34771447347151679</v>
      </c>
    </row>
    <row r="4282" spans="1:13" x14ac:dyDescent="0.3">
      <c r="A4282">
        <v>5</v>
      </c>
      <c r="B4282">
        <v>17</v>
      </c>
      <c r="C4282">
        <v>21</v>
      </c>
      <c r="D4282">
        <v>8</v>
      </c>
      <c r="E4282">
        <v>83</v>
      </c>
      <c r="F4282">
        <v>-0.16286467200000002</v>
      </c>
      <c r="G4282">
        <v>-2.6404436499999999</v>
      </c>
      <c r="I4282">
        <f xml:space="preserve"> A4282*86400 + B4282*3600 + C4282*60 + D4282 + E4282/1000</f>
        <v>494468.08299999998</v>
      </c>
      <c r="J4282">
        <f>I4282-$I$2</f>
        <v>8602.6759999999776</v>
      </c>
      <c r="K4282">
        <f t="shared" si="66"/>
        <v>1.9769999999552965</v>
      </c>
      <c r="M4282">
        <f>K4282*F4281</f>
        <v>-0.32198437188771933</v>
      </c>
    </row>
    <row r="4283" spans="1:13" x14ac:dyDescent="0.3">
      <c r="A4283">
        <v>5</v>
      </c>
      <c r="B4283">
        <v>17</v>
      </c>
      <c r="C4283">
        <v>21</v>
      </c>
      <c r="D4283">
        <v>10</v>
      </c>
      <c r="E4283">
        <v>87</v>
      </c>
      <c r="F4283">
        <v>-0.16285852100000001</v>
      </c>
      <c r="G4283">
        <v>-2.64043333</v>
      </c>
      <c r="I4283">
        <f xml:space="preserve"> A4283*86400 + B4283*3600 + C4283*60 + D4283 + E4283/1000</f>
        <v>494470.087</v>
      </c>
      <c r="J4283">
        <f>I4283-$I$2</f>
        <v>8604.679999999993</v>
      </c>
      <c r="K4283">
        <f t="shared" si="66"/>
        <v>2.0040000000153668</v>
      </c>
      <c r="M4283">
        <f>K4283*F4282</f>
        <v>-0.32638080269050274</v>
      </c>
    </row>
    <row r="4284" spans="1:13" x14ac:dyDescent="0.3">
      <c r="A4284">
        <v>5</v>
      </c>
      <c r="B4284">
        <v>17</v>
      </c>
      <c r="C4284">
        <v>21</v>
      </c>
      <c r="D4284">
        <v>11</v>
      </c>
      <c r="E4284">
        <v>993</v>
      </c>
      <c r="F4284">
        <v>-0.16285778900000003</v>
      </c>
      <c r="G4284">
        <v>-2.6404552899999998</v>
      </c>
      <c r="I4284">
        <f xml:space="preserve"> A4284*86400 + B4284*3600 + C4284*60 + D4284 + E4284/1000</f>
        <v>494471.99300000002</v>
      </c>
      <c r="J4284">
        <f>I4284-$I$2</f>
        <v>8606.5860000000102</v>
      </c>
      <c r="K4284">
        <f t="shared" si="66"/>
        <v>1.9060000000172295</v>
      </c>
      <c r="M4284">
        <f>K4284*F4283</f>
        <v>-0.31040834102880599</v>
      </c>
    </row>
    <row r="4285" spans="1:13" x14ac:dyDescent="0.3">
      <c r="A4285">
        <v>5</v>
      </c>
      <c r="B4285">
        <v>17</v>
      </c>
      <c r="C4285">
        <v>21</v>
      </c>
      <c r="D4285">
        <v>14</v>
      </c>
      <c r="E4285">
        <v>56</v>
      </c>
      <c r="F4285">
        <v>-0.16285711800000002</v>
      </c>
      <c r="G4285">
        <v>-2.6404162900000001</v>
      </c>
      <c r="I4285">
        <f xml:space="preserve"> A4285*86400 + B4285*3600 + C4285*60 + D4285 + E4285/1000</f>
        <v>494474.05599999998</v>
      </c>
      <c r="J4285">
        <f>I4285-$I$2</f>
        <v>8608.6489999999758</v>
      </c>
      <c r="K4285">
        <f t="shared" si="66"/>
        <v>2.0629999999655411</v>
      </c>
      <c r="M4285">
        <f>K4285*F4284</f>
        <v>-0.33597561870138815</v>
      </c>
    </row>
    <row r="4286" spans="1:13" x14ac:dyDescent="0.3">
      <c r="A4286">
        <v>5</v>
      </c>
      <c r="B4286">
        <v>17</v>
      </c>
      <c r="C4286">
        <v>21</v>
      </c>
      <c r="D4286">
        <v>16</v>
      </c>
      <c r="E4286">
        <v>131</v>
      </c>
      <c r="F4286">
        <v>-0.16285472100000001</v>
      </c>
      <c r="G4286">
        <v>-2.6404588499999999</v>
      </c>
      <c r="I4286">
        <f xml:space="preserve"> A4286*86400 + B4286*3600 + C4286*60 + D4286 + E4286/1000</f>
        <v>494476.13099999999</v>
      </c>
      <c r="J4286">
        <f>I4286-$I$2</f>
        <v>8610.7239999999874</v>
      </c>
      <c r="K4286">
        <f t="shared" si="66"/>
        <v>2.0750000000116415</v>
      </c>
      <c r="M4286">
        <f>K4286*F4285</f>
        <v>-0.33792851985189598</v>
      </c>
    </row>
    <row r="4287" spans="1:13" x14ac:dyDescent="0.3">
      <c r="A4287">
        <v>5</v>
      </c>
      <c r="B4287">
        <v>17</v>
      </c>
      <c r="C4287">
        <v>21</v>
      </c>
      <c r="D4287">
        <v>18</v>
      </c>
      <c r="E4287">
        <v>146</v>
      </c>
      <c r="F4287">
        <v>-0.16285253300000002</v>
      </c>
      <c r="G4287">
        <v>-2.6405060900000001</v>
      </c>
      <c r="I4287">
        <f xml:space="preserve"> A4287*86400 + B4287*3600 + C4287*60 + D4287 + E4287/1000</f>
        <v>494478.14600000001</v>
      </c>
      <c r="J4287">
        <f>I4287-$I$2</f>
        <v>8612.7390000000014</v>
      </c>
      <c r="K4287">
        <f t="shared" si="66"/>
        <v>2.0150000000139698</v>
      </c>
      <c r="M4287">
        <f>K4287*F4286</f>
        <v>-0.32815226281727505</v>
      </c>
    </row>
    <row r="4288" spans="1:13" x14ac:dyDescent="0.3">
      <c r="A4288">
        <v>5</v>
      </c>
      <c r="B4288">
        <v>17</v>
      </c>
      <c r="C4288">
        <v>21</v>
      </c>
      <c r="D4288">
        <v>20</v>
      </c>
      <c r="E4288">
        <v>37</v>
      </c>
      <c r="F4288">
        <v>-0.16285485900000002</v>
      </c>
      <c r="G4288">
        <v>-2.6403045700000001</v>
      </c>
      <c r="I4288">
        <f xml:space="preserve"> A4288*86400 + B4288*3600 + C4288*60 + D4288 + E4288/1000</f>
        <v>494480.03700000001</v>
      </c>
      <c r="J4288">
        <f>I4288-$I$2</f>
        <v>8614.6300000000047</v>
      </c>
      <c r="K4288">
        <f t="shared" si="66"/>
        <v>1.8910000000032596</v>
      </c>
      <c r="M4288">
        <f>K4288*F4287</f>
        <v>-0.30795413990353088</v>
      </c>
    </row>
    <row r="4289" spans="1:13" x14ac:dyDescent="0.3">
      <c r="A4289">
        <v>5</v>
      </c>
      <c r="B4289">
        <v>17</v>
      </c>
      <c r="C4289">
        <v>21</v>
      </c>
      <c r="D4289">
        <v>22</v>
      </c>
      <c r="E4289">
        <v>52</v>
      </c>
      <c r="F4289">
        <v>-0.16285474700000002</v>
      </c>
      <c r="G4289">
        <v>-2.64037034</v>
      </c>
      <c r="I4289">
        <f xml:space="preserve"> A4289*86400 + B4289*3600 + C4289*60 + D4289 + E4289/1000</f>
        <v>494482.05200000003</v>
      </c>
      <c r="J4289">
        <f>I4289-$I$2</f>
        <v>8616.6450000000186</v>
      </c>
      <c r="K4289">
        <f t="shared" si="66"/>
        <v>2.0150000000139698</v>
      </c>
      <c r="M4289">
        <f>K4289*F4288</f>
        <v>-0.32815254088727508</v>
      </c>
    </row>
    <row r="4290" spans="1:13" x14ac:dyDescent="0.3">
      <c r="A4290">
        <v>5</v>
      </c>
      <c r="B4290">
        <v>17</v>
      </c>
      <c r="C4290">
        <v>21</v>
      </c>
      <c r="D4290">
        <v>24</v>
      </c>
      <c r="E4290">
        <v>208</v>
      </c>
      <c r="F4290">
        <v>-0.16285332800000002</v>
      </c>
      <c r="G4290">
        <v>-2.64044795</v>
      </c>
      <c r="I4290">
        <f xml:space="preserve"> A4290*86400 + B4290*3600 + C4290*60 + D4290 + E4290/1000</f>
        <v>494484.20799999998</v>
      </c>
      <c r="J4290">
        <f>I4290-$I$2</f>
        <v>8618.8009999999776</v>
      </c>
      <c r="K4290">
        <f t="shared" si="66"/>
        <v>2.1559999999590218</v>
      </c>
      <c r="M4290">
        <f>K4290*F4289</f>
        <v>-0.35111483452532655</v>
      </c>
    </row>
    <row r="4291" spans="1:13" x14ac:dyDescent="0.3">
      <c r="A4291">
        <v>5</v>
      </c>
      <c r="B4291">
        <v>17</v>
      </c>
      <c r="C4291">
        <v>21</v>
      </c>
      <c r="D4291">
        <v>26</v>
      </c>
      <c r="E4291">
        <v>185</v>
      </c>
      <c r="F4291">
        <v>-0.16282757800000003</v>
      </c>
      <c r="G4291">
        <v>-2.6404293600000002</v>
      </c>
      <c r="I4291">
        <f xml:space="preserve"> A4291*86400 + B4291*3600 + C4291*60 + D4291 + E4291/1000</f>
        <v>494486.185</v>
      </c>
      <c r="J4291">
        <f>I4291-$I$2</f>
        <v>8620.7779999999912</v>
      </c>
      <c r="K4291">
        <f t="shared" si="66"/>
        <v>1.9770000000135042</v>
      </c>
      <c r="M4291">
        <f>K4291*F4290</f>
        <v>-0.32196102945819927</v>
      </c>
    </row>
    <row r="4292" spans="1:13" x14ac:dyDescent="0.3">
      <c r="A4292">
        <v>5</v>
      </c>
      <c r="B4292">
        <v>17</v>
      </c>
      <c r="C4292">
        <v>21</v>
      </c>
      <c r="D4292">
        <v>28</v>
      </c>
      <c r="E4292">
        <v>49</v>
      </c>
      <c r="F4292">
        <v>-0.162801691</v>
      </c>
      <c r="G4292">
        <v>-2.6404392799999998</v>
      </c>
      <c r="I4292">
        <f xml:space="preserve"> A4292*86400 + B4292*3600 + C4292*60 + D4292 + E4292/1000</f>
        <v>494488.049</v>
      </c>
      <c r="J4292">
        <f>I4292-$I$2</f>
        <v>8622.6419999999925</v>
      </c>
      <c r="K4292">
        <f t="shared" ref="K4292:K4355" si="67">I4292-I4291</f>
        <v>1.864000000001397</v>
      </c>
      <c r="M4292">
        <f>K4292*F4291</f>
        <v>-0.30351060539222752</v>
      </c>
    </row>
    <row r="4293" spans="1:13" x14ac:dyDescent="0.3">
      <c r="A4293">
        <v>5</v>
      </c>
      <c r="B4293">
        <v>17</v>
      </c>
      <c r="C4293">
        <v>21</v>
      </c>
      <c r="D4293">
        <v>30</v>
      </c>
      <c r="E4293">
        <v>68</v>
      </c>
      <c r="F4293">
        <v>-0.16281660200000003</v>
      </c>
      <c r="G4293">
        <v>-2.6403397900000001</v>
      </c>
      <c r="I4293">
        <f xml:space="preserve"> A4293*86400 + B4293*3600 + C4293*60 + D4293 + E4293/1000</f>
        <v>494490.06800000003</v>
      </c>
      <c r="J4293">
        <f>I4293-$I$2</f>
        <v>8624.6610000000219</v>
      </c>
      <c r="K4293">
        <f t="shared" si="67"/>
        <v>2.0190000000293367</v>
      </c>
      <c r="M4293">
        <f>K4293*F4292</f>
        <v>-0.32869661413377604</v>
      </c>
    </row>
    <row r="4294" spans="1:13" x14ac:dyDescent="0.3">
      <c r="A4294">
        <v>5</v>
      </c>
      <c r="B4294">
        <v>17</v>
      </c>
      <c r="C4294">
        <v>21</v>
      </c>
      <c r="D4294">
        <v>32</v>
      </c>
      <c r="E4294">
        <v>189</v>
      </c>
      <c r="F4294">
        <v>-0.162838591</v>
      </c>
      <c r="G4294">
        <v>-2.64047125</v>
      </c>
      <c r="I4294">
        <f xml:space="preserve"> A4294*86400 + B4294*3600 + C4294*60 + D4294 + E4294/1000</f>
        <v>494492.18900000001</v>
      </c>
      <c r="J4294">
        <f>I4294-$I$2</f>
        <v>8626.7820000000065</v>
      </c>
      <c r="K4294">
        <f t="shared" si="67"/>
        <v>2.1209999999846332</v>
      </c>
      <c r="M4294">
        <f>K4294*F4293</f>
        <v>-0.34533401283949811</v>
      </c>
    </row>
    <row r="4295" spans="1:13" x14ac:dyDescent="0.3">
      <c r="A4295">
        <v>5</v>
      </c>
      <c r="B4295">
        <v>17</v>
      </c>
      <c r="C4295">
        <v>21</v>
      </c>
      <c r="D4295">
        <v>34</v>
      </c>
      <c r="E4295">
        <v>173</v>
      </c>
      <c r="F4295">
        <v>-0.16285264200000002</v>
      </c>
      <c r="G4295">
        <v>-2.6403958900000002</v>
      </c>
      <c r="I4295">
        <f xml:space="preserve"> A4295*86400 + B4295*3600 + C4295*60 + D4295 + E4295/1000</f>
        <v>494494.17300000001</v>
      </c>
      <c r="J4295">
        <f>I4295-$I$2</f>
        <v>8628.7660000000033</v>
      </c>
      <c r="K4295">
        <f t="shared" si="67"/>
        <v>1.9839999999967404</v>
      </c>
      <c r="M4295">
        <f>K4295*F4294</f>
        <v>-0.3230717645434692</v>
      </c>
    </row>
    <row r="4296" spans="1:13" x14ac:dyDescent="0.3">
      <c r="A4296">
        <v>5</v>
      </c>
      <c r="B4296">
        <v>17</v>
      </c>
      <c r="C4296">
        <v>21</v>
      </c>
      <c r="D4296">
        <v>36</v>
      </c>
      <c r="E4296">
        <v>75</v>
      </c>
      <c r="F4296">
        <v>-0.16285812700000002</v>
      </c>
      <c r="G4296">
        <v>-2.6404092299999999</v>
      </c>
      <c r="I4296">
        <f xml:space="preserve"> A4296*86400 + B4296*3600 + C4296*60 + D4296 + E4296/1000</f>
        <v>494496.07500000001</v>
      </c>
      <c r="J4296">
        <f>I4296-$I$2</f>
        <v>8630.6680000000051</v>
      </c>
      <c r="K4296">
        <f t="shared" si="67"/>
        <v>1.9020000000018626</v>
      </c>
      <c r="M4296">
        <f>K4296*F4295</f>
        <v>-0.30974572508430337</v>
      </c>
    </row>
    <row r="4297" spans="1:13" x14ac:dyDescent="0.3">
      <c r="A4297">
        <v>5</v>
      </c>
      <c r="B4297">
        <v>17</v>
      </c>
      <c r="C4297">
        <v>21</v>
      </c>
      <c r="D4297">
        <v>38</v>
      </c>
      <c r="E4297">
        <v>62</v>
      </c>
      <c r="F4297">
        <v>-0.16286499400000001</v>
      </c>
      <c r="G4297">
        <v>-2.6403658399999999</v>
      </c>
      <c r="I4297">
        <f xml:space="preserve"> A4297*86400 + B4297*3600 + C4297*60 + D4297 + E4297/1000</f>
        <v>494498.06199999998</v>
      </c>
      <c r="J4297">
        <f>I4297-$I$2</f>
        <v>8632.6549999999697</v>
      </c>
      <c r="K4297">
        <f t="shared" si="67"/>
        <v>1.9869999999646097</v>
      </c>
      <c r="M4297">
        <f>K4297*F4296</f>
        <v>-0.32359909834323647</v>
      </c>
    </row>
    <row r="4298" spans="1:13" x14ac:dyDescent="0.3">
      <c r="A4298">
        <v>5</v>
      </c>
      <c r="B4298">
        <v>17</v>
      </c>
      <c r="C4298">
        <v>21</v>
      </c>
      <c r="D4298">
        <v>40</v>
      </c>
      <c r="E4298">
        <v>172</v>
      </c>
      <c r="F4298">
        <v>-0.16286683400000002</v>
      </c>
      <c r="G4298">
        <v>-2.64049873</v>
      </c>
      <c r="I4298">
        <f xml:space="preserve"> A4298*86400 + B4298*3600 + C4298*60 + D4298 + E4298/1000</f>
        <v>494500.17200000002</v>
      </c>
      <c r="J4298">
        <f>I4298-$I$2</f>
        <v>8634.765000000014</v>
      </c>
      <c r="K4298">
        <f t="shared" si="67"/>
        <v>2.1100000000442378</v>
      </c>
      <c r="M4298">
        <f>K4298*F4297</f>
        <v>-0.34364513734720481</v>
      </c>
    </row>
    <row r="4299" spans="1:13" x14ac:dyDescent="0.3">
      <c r="A4299">
        <v>5</v>
      </c>
      <c r="B4299">
        <v>17</v>
      </c>
      <c r="C4299">
        <v>21</v>
      </c>
      <c r="D4299">
        <v>42</v>
      </c>
      <c r="E4299">
        <v>209</v>
      </c>
      <c r="F4299">
        <v>-0.16286763800000001</v>
      </c>
      <c r="G4299">
        <v>-2.6402714600000001</v>
      </c>
      <c r="I4299">
        <f xml:space="preserve"> A4299*86400 + B4299*3600 + C4299*60 + D4299 + E4299/1000</f>
        <v>494502.20899999997</v>
      </c>
      <c r="J4299">
        <f>I4299-$I$2</f>
        <v>8636.8019999999669</v>
      </c>
      <c r="K4299">
        <f t="shared" si="67"/>
        <v>2.0369999999529682</v>
      </c>
      <c r="M4299">
        <f>K4299*F4298</f>
        <v>-0.3317597408503401</v>
      </c>
    </row>
    <row r="4300" spans="1:13" x14ac:dyDescent="0.3">
      <c r="A4300">
        <v>5</v>
      </c>
      <c r="B4300">
        <v>17</v>
      </c>
      <c r="C4300">
        <v>21</v>
      </c>
      <c r="D4300">
        <v>44</v>
      </c>
      <c r="E4300">
        <v>61</v>
      </c>
      <c r="F4300">
        <v>-0.16287235300000003</v>
      </c>
      <c r="G4300">
        <v>-2.6403769100000001</v>
      </c>
      <c r="I4300">
        <f xml:space="preserve"> A4300*86400 + B4300*3600 + C4300*60 + D4300 + E4300/1000</f>
        <v>494504.06099999999</v>
      </c>
      <c r="J4300">
        <f>I4300-$I$2</f>
        <v>8638.6539999999804</v>
      </c>
      <c r="K4300">
        <f t="shared" si="67"/>
        <v>1.8520000000135042</v>
      </c>
      <c r="M4300">
        <f>K4300*F4299</f>
        <v>-0.3016308655781994</v>
      </c>
    </row>
    <row r="4301" spans="1:13" x14ac:dyDescent="0.3">
      <c r="A4301">
        <v>5</v>
      </c>
      <c r="B4301">
        <v>17</v>
      </c>
      <c r="C4301">
        <v>21</v>
      </c>
      <c r="D4301">
        <v>46</v>
      </c>
      <c r="E4301">
        <v>82</v>
      </c>
      <c r="F4301">
        <v>-0.16287312400000001</v>
      </c>
      <c r="G4301">
        <v>-2.6403626600000001</v>
      </c>
      <c r="I4301">
        <f xml:space="preserve"> A4301*86400 + B4301*3600 + C4301*60 + D4301 + E4301/1000</f>
        <v>494506.08199999999</v>
      </c>
      <c r="J4301">
        <f>I4301-$I$2</f>
        <v>8640.6749999999884</v>
      </c>
      <c r="K4301">
        <f t="shared" si="67"/>
        <v>2.0210000000079162</v>
      </c>
      <c r="M4301">
        <f>K4301*F4300</f>
        <v>-0.32916502541428938</v>
      </c>
    </row>
    <row r="4302" spans="1:13" x14ac:dyDescent="0.3">
      <c r="A4302">
        <v>5</v>
      </c>
      <c r="B4302">
        <v>17</v>
      </c>
      <c r="C4302">
        <v>21</v>
      </c>
      <c r="D4302">
        <v>48</v>
      </c>
      <c r="E4302">
        <v>190</v>
      </c>
      <c r="F4302">
        <v>-0.162875357</v>
      </c>
      <c r="G4302">
        <v>-2.6403283599999998</v>
      </c>
      <c r="I4302">
        <f xml:space="preserve"> A4302*86400 + B4302*3600 + C4302*60 + D4302 + E4302/1000</f>
        <v>494508.19</v>
      </c>
      <c r="J4302">
        <f>I4302-$I$2</f>
        <v>8642.7829999999958</v>
      </c>
      <c r="K4302">
        <f t="shared" si="67"/>
        <v>2.1080000000074506</v>
      </c>
      <c r="M4302">
        <f>K4302*F4301</f>
        <v>-0.34333654539321351</v>
      </c>
    </row>
    <row r="4303" spans="1:13" x14ac:dyDescent="0.3">
      <c r="A4303">
        <v>5</v>
      </c>
      <c r="B4303">
        <v>17</v>
      </c>
      <c r="C4303">
        <v>21</v>
      </c>
      <c r="D4303">
        <v>50</v>
      </c>
      <c r="E4303">
        <v>193</v>
      </c>
      <c r="F4303">
        <v>-0.16288140400000001</v>
      </c>
      <c r="G4303">
        <v>-2.64036597</v>
      </c>
      <c r="I4303">
        <f xml:space="preserve"> A4303*86400 + B4303*3600 + C4303*60 + D4303 + E4303/1000</f>
        <v>494510.19300000003</v>
      </c>
      <c r="J4303">
        <f>I4303-$I$2</f>
        <v>8644.7860000000219</v>
      </c>
      <c r="K4303">
        <f t="shared" si="67"/>
        <v>2.003000000026077</v>
      </c>
      <c r="M4303">
        <f>K4303*F4302</f>
        <v>-0.3262393400752473</v>
      </c>
    </row>
    <row r="4304" spans="1:13" x14ac:dyDescent="0.3">
      <c r="A4304">
        <v>5</v>
      </c>
      <c r="B4304">
        <v>17</v>
      </c>
      <c r="C4304">
        <v>21</v>
      </c>
      <c r="D4304">
        <v>52</v>
      </c>
      <c r="E4304">
        <v>128</v>
      </c>
      <c r="F4304">
        <v>-0.16289065300000002</v>
      </c>
      <c r="G4304">
        <v>-2.6403935999999999</v>
      </c>
      <c r="I4304">
        <f xml:space="preserve"> A4304*86400 + B4304*3600 + C4304*60 + D4304 + E4304/1000</f>
        <v>494512.12800000003</v>
      </c>
      <c r="J4304">
        <f>I4304-$I$2</f>
        <v>8646.7210000000196</v>
      </c>
      <c r="K4304">
        <f t="shared" si="67"/>
        <v>1.9349999999976717</v>
      </c>
      <c r="M4304">
        <f>K4304*F4303</f>
        <v>-0.3151755167396208</v>
      </c>
    </row>
    <row r="4305" spans="1:13" x14ac:dyDescent="0.3">
      <c r="A4305">
        <v>5</v>
      </c>
      <c r="B4305">
        <v>17</v>
      </c>
      <c r="C4305">
        <v>21</v>
      </c>
      <c r="D4305">
        <v>54</v>
      </c>
      <c r="E4305">
        <v>114</v>
      </c>
      <c r="F4305">
        <v>-0.16289685100000001</v>
      </c>
      <c r="G4305">
        <v>-2.64033367</v>
      </c>
      <c r="I4305">
        <f xml:space="preserve"> A4305*86400 + B4305*3600 + C4305*60 + D4305 + E4305/1000</f>
        <v>494514.114</v>
      </c>
      <c r="J4305">
        <f>I4305-$I$2</f>
        <v>8648.7069999999949</v>
      </c>
      <c r="K4305">
        <f t="shared" si="67"/>
        <v>1.98599999997532</v>
      </c>
      <c r="M4305">
        <f>K4305*F4304</f>
        <v>-0.3235008368539799</v>
      </c>
    </row>
    <row r="4306" spans="1:13" x14ac:dyDescent="0.3">
      <c r="A4306">
        <v>5</v>
      </c>
      <c r="B4306">
        <v>17</v>
      </c>
      <c r="C4306">
        <v>21</v>
      </c>
      <c r="D4306">
        <v>56</v>
      </c>
      <c r="E4306">
        <v>248</v>
      </c>
      <c r="F4306">
        <v>-0.16288010900000002</v>
      </c>
      <c r="G4306">
        <v>-2.6403696499999998</v>
      </c>
      <c r="I4306">
        <f xml:space="preserve"> A4306*86400 + B4306*3600 + C4306*60 + D4306 + E4306/1000</f>
        <v>494516.24800000002</v>
      </c>
      <c r="J4306">
        <f>I4306-$I$2</f>
        <v>8650.8410000000149</v>
      </c>
      <c r="K4306">
        <f t="shared" si="67"/>
        <v>2.1340000000200234</v>
      </c>
      <c r="M4306">
        <f>K4306*F4305</f>
        <v>-0.3476218800372618</v>
      </c>
    </row>
    <row r="4307" spans="1:13" x14ac:dyDescent="0.3">
      <c r="A4307">
        <v>5</v>
      </c>
      <c r="B4307">
        <v>17</v>
      </c>
      <c r="C4307">
        <v>21</v>
      </c>
      <c r="D4307">
        <v>58</v>
      </c>
      <c r="E4307">
        <v>232</v>
      </c>
      <c r="F4307">
        <v>-0.16289002400000002</v>
      </c>
      <c r="G4307">
        <v>-2.6404593300000001</v>
      </c>
      <c r="I4307">
        <f xml:space="preserve"> A4307*86400 + B4307*3600 + C4307*60 + D4307 + E4307/1000</f>
        <v>494518.23200000002</v>
      </c>
      <c r="J4307">
        <f>I4307-$I$2</f>
        <v>8652.8250000000116</v>
      </c>
      <c r="K4307">
        <f t="shared" si="67"/>
        <v>1.9839999999967404</v>
      </c>
      <c r="M4307">
        <f>K4307*F4306</f>
        <v>-0.32315413625546913</v>
      </c>
    </row>
    <row r="4308" spans="1:13" x14ac:dyDescent="0.3">
      <c r="A4308">
        <v>5</v>
      </c>
      <c r="B4308">
        <v>17</v>
      </c>
      <c r="C4308">
        <v>22</v>
      </c>
      <c r="D4308">
        <v>0</v>
      </c>
      <c r="E4308">
        <v>148</v>
      </c>
      <c r="F4308">
        <v>-0.16289637900000001</v>
      </c>
      <c r="G4308">
        <v>-2.6404032900000001</v>
      </c>
      <c r="I4308">
        <f xml:space="preserve"> A4308*86400 + B4308*3600 + C4308*60 + D4308 + E4308/1000</f>
        <v>494520.14799999999</v>
      </c>
      <c r="J4308">
        <f>I4308-$I$2</f>
        <v>8654.74099999998</v>
      </c>
      <c r="K4308">
        <f t="shared" si="67"/>
        <v>1.915999999968335</v>
      </c>
      <c r="M4308">
        <f>K4308*F4307</f>
        <v>-0.31209728597884212</v>
      </c>
    </row>
    <row r="4309" spans="1:13" x14ac:dyDescent="0.3">
      <c r="A4309">
        <v>5</v>
      </c>
      <c r="B4309">
        <v>17</v>
      </c>
      <c r="C4309">
        <v>22</v>
      </c>
      <c r="D4309">
        <v>2</v>
      </c>
      <c r="E4309">
        <v>113</v>
      </c>
      <c r="F4309">
        <v>-0.16291084700000003</v>
      </c>
      <c r="G4309">
        <v>-2.6403930600000001</v>
      </c>
      <c r="I4309">
        <f xml:space="preserve"> A4309*86400 + B4309*3600 + C4309*60 + D4309 + E4309/1000</f>
        <v>494522.11300000001</v>
      </c>
      <c r="J4309">
        <f>I4309-$I$2</f>
        <v>8656.7060000000056</v>
      </c>
      <c r="K4309">
        <f t="shared" si="67"/>
        <v>1.9650000000256114</v>
      </c>
      <c r="M4309">
        <f>K4309*F4308</f>
        <v>-0.32009138473917204</v>
      </c>
    </row>
    <row r="4310" spans="1:13" x14ac:dyDescent="0.3">
      <c r="A4310">
        <v>5</v>
      </c>
      <c r="B4310">
        <v>17</v>
      </c>
      <c r="C4310">
        <v>22</v>
      </c>
      <c r="D4310">
        <v>4</v>
      </c>
      <c r="E4310">
        <v>229</v>
      </c>
      <c r="F4310">
        <v>-0.162922017</v>
      </c>
      <c r="G4310">
        <v>-2.6404199300000002</v>
      </c>
      <c r="I4310">
        <f xml:space="preserve"> A4310*86400 + B4310*3600 + C4310*60 + D4310 + E4310/1000</f>
        <v>494524.22899999999</v>
      </c>
      <c r="J4310">
        <f>I4310-$I$2</f>
        <v>8658.8219999999856</v>
      </c>
      <c r="K4310">
        <f t="shared" si="67"/>
        <v>2.1159999999799766</v>
      </c>
      <c r="M4310">
        <f>K4310*F4309</f>
        <v>-0.34471935224873801</v>
      </c>
    </row>
    <row r="4311" spans="1:13" x14ac:dyDescent="0.3">
      <c r="A4311">
        <v>5</v>
      </c>
      <c r="B4311">
        <v>17</v>
      </c>
      <c r="C4311">
        <v>22</v>
      </c>
      <c r="D4311">
        <v>6</v>
      </c>
      <c r="E4311">
        <v>233</v>
      </c>
      <c r="F4311">
        <v>-0.16292867200000002</v>
      </c>
      <c r="G4311">
        <v>-2.6403342699999999</v>
      </c>
      <c r="I4311">
        <f xml:space="preserve"> A4311*86400 + B4311*3600 + C4311*60 + D4311 + E4311/1000</f>
        <v>494526.23300000001</v>
      </c>
      <c r="J4311">
        <f>I4311-$I$2</f>
        <v>8660.8260000000009</v>
      </c>
      <c r="K4311">
        <f t="shared" si="67"/>
        <v>2.0040000000153668</v>
      </c>
      <c r="M4311">
        <f>K4311*F4310</f>
        <v>-0.32649572207050359</v>
      </c>
    </row>
    <row r="4312" spans="1:13" x14ac:dyDescent="0.3">
      <c r="A4312">
        <v>5</v>
      </c>
      <c r="B4312">
        <v>17</v>
      </c>
      <c r="C4312">
        <v>22</v>
      </c>
      <c r="D4312">
        <v>8</v>
      </c>
      <c r="E4312">
        <v>185</v>
      </c>
      <c r="F4312">
        <v>-0.16294192700000001</v>
      </c>
      <c r="G4312">
        <v>-2.6403938999999998</v>
      </c>
      <c r="I4312">
        <f xml:space="preserve"> A4312*86400 + B4312*3600 + C4312*60 + D4312 + E4312/1000</f>
        <v>494528.185</v>
      </c>
      <c r="J4312">
        <f>I4312-$I$2</f>
        <v>8662.7779999999912</v>
      </c>
      <c r="K4312">
        <f t="shared" si="67"/>
        <v>1.9519999999902211</v>
      </c>
      <c r="M4312">
        <f>K4312*F4311</f>
        <v>-0.3180367677424068</v>
      </c>
    </row>
    <row r="4313" spans="1:13" x14ac:dyDescent="0.3">
      <c r="A4313">
        <v>5</v>
      </c>
      <c r="B4313">
        <v>17</v>
      </c>
      <c r="C4313">
        <v>22</v>
      </c>
      <c r="D4313">
        <v>10</v>
      </c>
      <c r="E4313">
        <v>104</v>
      </c>
      <c r="F4313">
        <v>-0.16294254600000002</v>
      </c>
      <c r="G4313">
        <v>-2.6403054400000001</v>
      </c>
      <c r="I4313">
        <f xml:space="preserve"> A4313*86400 + B4313*3600 + C4313*60 + D4313 + E4313/1000</f>
        <v>494530.10399999999</v>
      </c>
      <c r="J4313">
        <f>I4313-$I$2</f>
        <v>8664.6969999999856</v>
      </c>
      <c r="K4313">
        <f t="shared" si="67"/>
        <v>1.9189999999944121</v>
      </c>
      <c r="M4313">
        <f>K4313*F4312</f>
        <v>-0.31268555791208952</v>
      </c>
    </row>
    <row r="4314" spans="1:13" x14ac:dyDescent="0.3">
      <c r="A4314">
        <v>5</v>
      </c>
      <c r="B4314">
        <v>17</v>
      </c>
      <c r="C4314">
        <v>22</v>
      </c>
      <c r="D4314">
        <v>12</v>
      </c>
      <c r="E4314">
        <v>227</v>
      </c>
      <c r="F4314">
        <v>-0.16294924600000002</v>
      </c>
      <c r="G4314">
        <v>-2.6403074399999999</v>
      </c>
      <c r="I4314">
        <f xml:space="preserve"> A4314*86400 + B4314*3600 + C4314*60 + D4314 + E4314/1000</f>
        <v>494532.22700000001</v>
      </c>
      <c r="J4314">
        <f>I4314-$I$2</f>
        <v>8666.820000000007</v>
      </c>
      <c r="K4314">
        <f t="shared" si="67"/>
        <v>2.1230000000214204</v>
      </c>
      <c r="M4314">
        <f>K4314*F4313</f>
        <v>-0.34592702516149032</v>
      </c>
    </row>
    <row r="4315" spans="1:13" x14ac:dyDescent="0.3">
      <c r="A4315">
        <v>5</v>
      </c>
      <c r="B4315">
        <v>17</v>
      </c>
      <c r="C4315">
        <v>22</v>
      </c>
      <c r="D4315">
        <v>14</v>
      </c>
      <c r="E4315">
        <v>248</v>
      </c>
      <c r="F4315">
        <v>-0.16294992600000002</v>
      </c>
      <c r="G4315">
        <v>-2.6404074799999999</v>
      </c>
      <c r="I4315">
        <f xml:space="preserve"> A4315*86400 + B4315*3600 + C4315*60 + D4315 + E4315/1000</f>
        <v>494534.24800000002</v>
      </c>
      <c r="J4315">
        <f>I4315-$I$2</f>
        <v>8668.8410000000149</v>
      </c>
      <c r="K4315">
        <f t="shared" si="67"/>
        <v>2.0210000000079162</v>
      </c>
      <c r="M4315">
        <f>K4315*F4314</f>
        <v>-0.32932042616728996</v>
      </c>
    </row>
    <row r="4316" spans="1:13" x14ac:dyDescent="0.3">
      <c r="A4316">
        <v>5</v>
      </c>
      <c r="B4316">
        <v>17</v>
      </c>
      <c r="C4316">
        <v>22</v>
      </c>
      <c r="D4316">
        <v>16</v>
      </c>
      <c r="E4316">
        <v>232</v>
      </c>
      <c r="F4316">
        <v>-0.16296281900000001</v>
      </c>
      <c r="G4316">
        <v>-2.64034645</v>
      </c>
      <c r="I4316">
        <f xml:space="preserve"> A4316*86400 + B4316*3600 + C4316*60 + D4316 + E4316/1000</f>
        <v>494536.23200000002</v>
      </c>
      <c r="J4316">
        <f>I4316-$I$2</f>
        <v>8670.8250000000116</v>
      </c>
      <c r="K4316">
        <f t="shared" si="67"/>
        <v>1.9839999999967404</v>
      </c>
      <c r="M4316">
        <f>K4316*F4315</f>
        <v>-0.32329265318346889</v>
      </c>
    </row>
    <row r="4317" spans="1:13" x14ac:dyDescent="0.3">
      <c r="A4317">
        <v>5</v>
      </c>
      <c r="B4317">
        <v>17</v>
      </c>
      <c r="C4317">
        <v>22</v>
      </c>
      <c r="D4317">
        <v>18</v>
      </c>
      <c r="E4317">
        <v>139</v>
      </c>
      <c r="F4317">
        <v>-0.16297468700000001</v>
      </c>
      <c r="G4317">
        <v>-2.64045189</v>
      </c>
      <c r="I4317">
        <f xml:space="preserve"> A4317*86400 + B4317*3600 + C4317*60 + D4317 + E4317/1000</f>
        <v>494538.13900000002</v>
      </c>
      <c r="J4317">
        <f>I4317-$I$2</f>
        <v>8672.7320000000182</v>
      </c>
      <c r="K4317">
        <f t="shared" si="67"/>
        <v>1.9070000000065193</v>
      </c>
      <c r="M4317">
        <f>K4317*F4316</f>
        <v>-0.3107700958340624</v>
      </c>
    </row>
    <row r="4318" spans="1:13" x14ac:dyDescent="0.3">
      <c r="A4318">
        <v>5</v>
      </c>
      <c r="B4318">
        <v>17</v>
      </c>
      <c r="C4318">
        <v>22</v>
      </c>
      <c r="D4318">
        <v>20</v>
      </c>
      <c r="E4318">
        <v>295</v>
      </c>
      <c r="F4318">
        <v>-0.16297966100000003</v>
      </c>
      <c r="G4318">
        <v>-2.6403614499999999</v>
      </c>
      <c r="I4318">
        <f xml:space="preserve"> A4318*86400 + B4318*3600 + C4318*60 + D4318 + E4318/1000</f>
        <v>494540.29499999998</v>
      </c>
      <c r="J4318">
        <f>I4318-$I$2</f>
        <v>8674.8879999999772</v>
      </c>
      <c r="K4318">
        <f t="shared" si="67"/>
        <v>2.1559999999590218</v>
      </c>
      <c r="M4318">
        <f>K4318*F4317</f>
        <v>-0.35137342516532161</v>
      </c>
    </row>
    <row r="4319" spans="1:13" x14ac:dyDescent="0.3">
      <c r="A4319">
        <v>5</v>
      </c>
      <c r="B4319">
        <v>17</v>
      </c>
      <c r="C4319">
        <v>22</v>
      </c>
      <c r="D4319">
        <v>22</v>
      </c>
      <c r="E4319">
        <v>279</v>
      </c>
      <c r="F4319">
        <v>-0.16298464500000001</v>
      </c>
      <c r="G4319">
        <v>-2.64031394</v>
      </c>
      <c r="I4319">
        <f xml:space="preserve"> A4319*86400 + B4319*3600 + C4319*60 + D4319 + E4319/1000</f>
        <v>494542.27899999998</v>
      </c>
      <c r="J4319">
        <f>I4319-$I$2</f>
        <v>8676.8719999999739</v>
      </c>
      <c r="K4319">
        <f t="shared" si="67"/>
        <v>1.9839999999967404</v>
      </c>
      <c r="M4319">
        <f>K4319*F4318</f>
        <v>-0.32335164742346878</v>
      </c>
    </row>
    <row r="4320" spans="1:13" x14ac:dyDescent="0.3">
      <c r="A4320">
        <v>5</v>
      </c>
      <c r="B4320">
        <v>17</v>
      </c>
      <c r="C4320">
        <v>22</v>
      </c>
      <c r="D4320">
        <v>24</v>
      </c>
      <c r="E4320">
        <v>342</v>
      </c>
      <c r="F4320">
        <v>-0.16299104600000003</v>
      </c>
      <c r="G4320">
        <v>-2.6404207099999999</v>
      </c>
      <c r="I4320">
        <f xml:space="preserve"> A4320*86400 + B4320*3600 + C4320*60 + D4320 + E4320/1000</f>
        <v>494544.342</v>
      </c>
      <c r="J4320">
        <f>I4320-$I$2</f>
        <v>8678.9349999999977</v>
      </c>
      <c r="K4320">
        <f t="shared" si="67"/>
        <v>2.0630000000237487</v>
      </c>
      <c r="M4320">
        <f>K4320*F4319</f>
        <v>-0.33623732263887068</v>
      </c>
    </row>
    <row r="4321" spans="1:13" x14ac:dyDescent="0.3">
      <c r="A4321">
        <v>5</v>
      </c>
      <c r="B4321">
        <v>17</v>
      </c>
      <c r="C4321">
        <v>22</v>
      </c>
      <c r="D4321">
        <v>26</v>
      </c>
      <c r="E4321">
        <v>201</v>
      </c>
      <c r="F4321">
        <v>-0.162999483</v>
      </c>
      <c r="G4321">
        <v>-2.6403439099999999</v>
      </c>
      <c r="I4321">
        <f xml:space="preserve"> A4321*86400 + B4321*3600 + C4321*60 + D4321 + E4321/1000</f>
        <v>494546.201</v>
      </c>
      <c r="J4321">
        <f>I4321-$I$2</f>
        <v>8680.7939999999944</v>
      </c>
      <c r="K4321">
        <f t="shared" si="67"/>
        <v>1.8589999999967404</v>
      </c>
      <c r="M4321">
        <f>K4321*F4320</f>
        <v>-0.30300035451346874</v>
      </c>
    </row>
    <row r="4322" spans="1:13" x14ac:dyDescent="0.3">
      <c r="A4322">
        <v>5</v>
      </c>
      <c r="B4322">
        <v>17</v>
      </c>
      <c r="C4322">
        <v>22</v>
      </c>
      <c r="D4322">
        <v>28</v>
      </c>
      <c r="E4322">
        <v>326</v>
      </c>
      <c r="F4322">
        <v>-0.16300388200000002</v>
      </c>
      <c r="G4322">
        <v>-2.64040404</v>
      </c>
      <c r="I4322">
        <f xml:space="preserve"> A4322*86400 + B4322*3600 + C4322*60 + D4322 + E4322/1000</f>
        <v>494548.326</v>
      </c>
      <c r="J4322">
        <f>I4322-$I$2</f>
        <v>8682.9189999999944</v>
      </c>
      <c r="K4322">
        <f t="shared" si="67"/>
        <v>2.125</v>
      </c>
      <c r="M4322">
        <f>K4322*F4321</f>
        <v>-0.34637390137500002</v>
      </c>
    </row>
    <row r="4323" spans="1:13" x14ac:dyDescent="0.3">
      <c r="A4323">
        <v>5</v>
      </c>
      <c r="B4323">
        <v>17</v>
      </c>
      <c r="C4323">
        <v>22</v>
      </c>
      <c r="D4323">
        <v>30</v>
      </c>
      <c r="E4323">
        <v>348</v>
      </c>
      <c r="F4323">
        <v>-0.16300999300000002</v>
      </c>
      <c r="G4323">
        <v>-2.6402298499999999</v>
      </c>
      <c r="I4323">
        <f xml:space="preserve"> A4323*86400 + B4323*3600 + C4323*60 + D4323 + E4323/1000</f>
        <v>494550.348</v>
      </c>
      <c r="J4323">
        <f>I4323-$I$2</f>
        <v>8684.9409999999916</v>
      </c>
      <c r="K4323">
        <f t="shared" si="67"/>
        <v>2.021999999997206</v>
      </c>
      <c r="M4323">
        <f>K4323*F4322</f>
        <v>-0.32959384940354458</v>
      </c>
    </row>
    <row r="4324" spans="1:13" x14ac:dyDescent="0.3">
      <c r="A4324">
        <v>5</v>
      </c>
      <c r="B4324">
        <v>17</v>
      </c>
      <c r="C4324">
        <v>22</v>
      </c>
      <c r="D4324">
        <v>32</v>
      </c>
      <c r="E4324">
        <v>343</v>
      </c>
      <c r="F4324">
        <v>-0.16301630600000003</v>
      </c>
      <c r="G4324">
        <v>-2.6403296900000002</v>
      </c>
      <c r="I4324">
        <f xml:space="preserve"> A4324*86400 + B4324*3600 + C4324*60 + D4324 + E4324/1000</f>
        <v>494552.34299999999</v>
      </c>
      <c r="J4324">
        <f>I4324-$I$2</f>
        <v>8686.935999999987</v>
      </c>
      <c r="K4324">
        <f t="shared" si="67"/>
        <v>1.9949999999953434</v>
      </c>
      <c r="M4324">
        <f>K4324*F4323</f>
        <v>-0.32520493603424094</v>
      </c>
    </row>
    <row r="4325" spans="1:13" x14ac:dyDescent="0.3">
      <c r="A4325">
        <v>5</v>
      </c>
      <c r="B4325">
        <v>17</v>
      </c>
      <c r="C4325">
        <v>22</v>
      </c>
      <c r="D4325">
        <v>34</v>
      </c>
      <c r="E4325">
        <v>224</v>
      </c>
      <c r="F4325">
        <v>-0.163023269</v>
      </c>
      <c r="G4325">
        <v>-2.6403374500000001</v>
      </c>
      <c r="I4325">
        <f xml:space="preserve"> A4325*86400 + B4325*3600 + C4325*60 + D4325 + E4325/1000</f>
        <v>494554.22399999999</v>
      </c>
      <c r="J4325">
        <f>I4325-$I$2</f>
        <v>8688.8169999999809</v>
      </c>
      <c r="K4325">
        <f t="shared" si="67"/>
        <v>1.8809999999939464</v>
      </c>
      <c r="M4325">
        <f>K4325*F4324</f>
        <v>-0.3066336715850132</v>
      </c>
    </row>
    <row r="4326" spans="1:13" x14ac:dyDescent="0.3">
      <c r="A4326">
        <v>5</v>
      </c>
      <c r="B4326">
        <v>17</v>
      </c>
      <c r="C4326">
        <v>22</v>
      </c>
      <c r="D4326">
        <v>36</v>
      </c>
      <c r="E4326">
        <v>326</v>
      </c>
      <c r="F4326">
        <v>-0.163028275</v>
      </c>
      <c r="G4326">
        <v>-2.64032673</v>
      </c>
      <c r="I4326">
        <f xml:space="preserve"> A4326*86400 + B4326*3600 + C4326*60 + D4326 + E4326/1000</f>
        <v>494556.326</v>
      </c>
      <c r="J4326">
        <f>I4326-$I$2</f>
        <v>8690.9189999999944</v>
      </c>
      <c r="K4326">
        <f t="shared" si="67"/>
        <v>2.1020000000135042</v>
      </c>
      <c r="M4326">
        <f>K4326*F4325</f>
        <v>-0.34267491144020151</v>
      </c>
    </row>
    <row r="4327" spans="1:13" x14ac:dyDescent="0.3">
      <c r="A4327">
        <v>5</v>
      </c>
      <c r="B4327">
        <v>17</v>
      </c>
      <c r="C4327">
        <v>22</v>
      </c>
      <c r="D4327">
        <v>38</v>
      </c>
      <c r="E4327">
        <v>386</v>
      </c>
      <c r="F4327">
        <v>-0.16303293200000002</v>
      </c>
      <c r="G4327">
        <v>-2.64036765</v>
      </c>
      <c r="I4327">
        <f xml:space="preserve"> A4327*86400 + B4327*3600 + C4327*60 + D4327 + E4327/1000</f>
        <v>494558.386</v>
      </c>
      <c r="J4327">
        <f>I4327-$I$2</f>
        <v>8692.9789999999921</v>
      </c>
      <c r="K4327">
        <f t="shared" si="67"/>
        <v>2.0599999999976717</v>
      </c>
      <c r="M4327">
        <f>K4327*F4326</f>
        <v>-0.33583824649962041</v>
      </c>
    </row>
    <row r="4328" spans="1:13" x14ac:dyDescent="0.3">
      <c r="A4328">
        <v>5</v>
      </c>
      <c r="B4328">
        <v>17</v>
      </c>
      <c r="C4328">
        <v>22</v>
      </c>
      <c r="D4328">
        <v>40</v>
      </c>
      <c r="E4328">
        <v>365</v>
      </c>
      <c r="F4328">
        <v>-0.163039077</v>
      </c>
      <c r="G4328">
        <v>-2.6403642399999998</v>
      </c>
      <c r="I4328">
        <f xml:space="preserve"> A4328*86400 + B4328*3600 + C4328*60 + D4328 + E4328/1000</f>
        <v>494560.36499999999</v>
      </c>
      <c r="J4328">
        <f>I4328-$I$2</f>
        <v>8694.9579999999842</v>
      </c>
      <c r="K4328">
        <f t="shared" si="67"/>
        <v>1.9789999999920838</v>
      </c>
      <c r="M4328">
        <f>K4328*F4327</f>
        <v>-0.32264217242670945</v>
      </c>
    </row>
    <row r="4329" spans="1:13" x14ac:dyDescent="0.3">
      <c r="A4329">
        <v>5</v>
      </c>
      <c r="B4329">
        <v>17</v>
      </c>
      <c r="C4329">
        <v>22</v>
      </c>
      <c r="D4329">
        <v>42</v>
      </c>
      <c r="E4329">
        <v>248</v>
      </c>
      <c r="F4329">
        <v>-0.16304479999999999</v>
      </c>
      <c r="G4329">
        <v>-2.6403242699999998</v>
      </c>
      <c r="I4329">
        <f xml:space="preserve"> A4329*86400 + B4329*3600 + C4329*60 + D4329 + E4329/1000</f>
        <v>494562.24800000002</v>
      </c>
      <c r="J4329">
        <f>I4329-$I$2</f>
        <v>8696.8410000000149</v>
      </c>
      <c r="K4329">
        <f t="shared" si="67"/>
        <v>1.8830000000307336</v>
      </c>
      <c r="M4329">
        <f>K4329*F4328</f>
        <v>-0.30700258199601077</v>
      </c>
    </row>
    <row r="4330" spans="1:13" x14ac:dyDescent="0.3">
      <c r="A4330">
        <v>5</v>
      </c>
      <c r="B4330">
        <v>17</v>
      </c>
      <c r="C4330">
        <v>22</v>
      </c>
      <c r="D4330">
        <v>44</v>
      </c>
      <c r="E4330">
        <v>405</v>
      </c>
      <c r="F4330">
        <v>-0.16305237500000003</v>
      </c>
      <c r="G4330">
        <v>-2.6402593300000001</v>
      </c>
      <c r="I4330">
        <f xml:space="preserve"> A4330*86400 + B4330*3600 + C4330*60 + D4330 + E4330/1000</f>
        <v>494564.40500000003</v>
      </c>
      <c r="J4330">
        <f>I4330-$I$2</f>
        <v>8698.9980000000214</v>
      </c>
      <c r="K4330">
        <f t="shared" si="67"/>
        <v>2.1570000000065193</v>
      </c>
      <c r="M4330">
        <f>K4330*F4329</f>
        <v>-0.35168763360106292</v>
      </c>
    </row>
    <row r="4331" spans="1:13" x14ac:dyDescent="0.3">
      <c r="A4331">
        <v>5</v>
      </c>
      <c r="B4331">
        <v>17</v>
      </c>
      <c r="C4331">
        <v>22</v>
      </c>
      <c r="D4331">
        <v>46</v>
      </c>
      <c r="E4331">
        <v>406</v>
      </c>
      <c r="F4331">
        <v>-0.16305940500000002</v>
      </c>
      <c r="G4331">
        <v>-2.64047002</v>
      </c>
      <c r="I4331">
        <f xml:space="preserve"> A4331*86400 + B4331*3600 + C4331*60 + D4331 + E4331/1000</f>
        <v>494566.40600000002</v>
      </c>
      <c r="J4331">
        <f>I4331-$I$2</f>
        <v>8700.9990000000107</v>
      </c>
      <c r="K4331">
        <f t="shared" si="67"/>
        <v>2.0009999999892898</v>
      </c>
      <c r="M4331">
        <f>K4331*F4330</f>
        <v>-0.32626780237325376</v>
      </c>
    </row>
    <row r="4332" spans="1:13" x14ac:dyDescent="0.3">
      <c r="A4332">
        <v>5</v>
      </c>
      <c r="B4332">
        <v>17</v>
      </c>
      <c r="C4332">
        <v>22</v>
      </c>
      <c r="D4332">
        <v>48</v>
      </c>
      <c r="E4332">
        <v>386</v>
      </c>
      <c r="F4332">
        <v>-0.16306648800000001</v>
      </c>
      <c r="G4332">
        <v>-2.6403645500000001</v>
      </c>
      <c r="I4332">
        <f xml:space="preserve"> A4332*86400 + B4332*3600 + C4332*60 + D4332 + E4332/1000</f>
        <v>494568.386</v>
      </c>
      <c r="J4332">
        <f>I4332-$I$2</f>
        <v>8702.9789999999921</v>
      </c>
      <c r="K4332">
        <f t="shared" si="67"/>
        <v>1.9799999999813735</v>
      </c>
      <c r="M4332">
        <f>K4332*F4331</f>
        <v>-0.32285762189696282</v>
      </c>
    </row>
    <row r="4333" spans="1:13" x14ac:dyDescent="0.3">
      <c r="A4333">
        <v>5</v>
      </c>
      <c r="B4333">
        <v>17</v>
      </c>
      <c r="C4333">
        <v>22</v>
      </c>
      <c r="D4333">
        <v>50</v>
      </c>
      <c r="E4333">
        <v>266</v>
      </c>
      <c r="F4333">
        <v>-0.16307539200000001</v>
      </c>
      <c r="G4333">
        <v>-2.6403498399999998</v>
      </c>
      <c r="I4333">
        <f xml:space="preserve"> A4333*86400 + B4333*3600 + C4333*60 + D4333 + E4333/1000</f>
        <v>494570.266</v>
      </c>
      <c r="J4333">
        <f>I4333-$I$2</f>
        <v>8704.8589999999967</v>
      </c>
      <c r="K4333">
        <f t="shared" si="67"/>
        <v>1.8800000000046566</v>
      </c>
      <c r="M4333">
        <f>K4333*F4332</f>
        <v>-0.30656499744075938</v>
      </c>
    </row>
    <row r="4334" spans="1:13" x14ac:dyDescent="0.3">
      <c r="A4334">
        <v>5</v>
      </c>
      <c r="B4334">
        <v>17</v>
      </c>
      <c r="C4334">
        <v>22</v>
      </c>
      <c r="D4334">
        <v>52</v>
      </c>
      <c r="E4334">
        <v>386</v>
      </c>
      <c r="F4334">
        <v>-0.16308103700000001</v>
      </c>
      <c r="G4334">
        <v>-2.64036837</v>
      </c>
      <c r="I4334">
        <f xml:space="preserve"> A4334*86400 + B4334*3600 + C4334*60 + D4334 + E4334/1000</f>
        <v>494572.386</v>
      </c>
      <c r="J4334">
        <f>I4334-$I$2</f>
        <v>8706.9789999999921</v>
      </c>
      <c r="K4334">
        <f t="shared" si="67"/>
        <v>2.1199999999953434</v>
      </c>
      <c r="M4334">
        <f>K4334*F4333</f>
        <v>-0.34571983103924064</v>
      </c>
    </row>
    <row r="4335" spans="1:13" x14ac:dyDescent="0.3">
      <c r="A4335">
        <v>5</v>
      </c>
      <c r="B4335">
        <v>17</v>
      </c>
      <c r="C4335">
        <v>22</v>
      </c>
      <c r="D4335">
        <v>54</v>
      </c>
      <c r="E4335">
        <v>398</v>
      </c>
      <c r="F4335">
        <v>-0.163086282</v>
      </c>
      <c r="G4335">
        <v>-2.6404446899999998</v>
      </c>
      <c r="I4335">
        <f xml:space="preserve"> A4335*86400 + B4335*3600 + C4335*60 + D4335 + E4335/1000</f>
        <v>494574.39799999999</v>
      </c>
      <c r="J4335">
        <f>I4335-$I$2</f>
        <v>8708.99099999998</v>
      </c>
      <c r="K4335">
        <f t="shared" si="67"/>
        <v>2.0119999999878928</v>
      </c>
      <c r="M4335">
        <f>K4335*F4334</f>
        <v>-0.32811904644202555</v>
      </c>
    </row>
    <row r="4336" spans="1:13" x14ac:dyDescent="0.3">
      <c r="A4336">
        <v>5</v>
      </c>
      <c r="B4336">
        <v>17</v>
      </c>
      <c r="C4336">
        <v>22</v>
      </c>
      <c r="D4336">
        <v>56</v>
      </c>
      <c r="E4336">
        <v>402</v>
      </c>
      <c r="F4336">
        <v>-0.163096041</v>
      </c>
      <c r="G4336">
        <v>-2.64034039</v>
      </c>
      <c r="I4336">
        <f xml:space="preserve"> A4336*86400 + B4336*3600 + C4336*60 + D4336 + E4336/1000</f>
        <v>494576.402</v>
      </c>
      <c r="J4336">
        <f>I4336-$I$2</f>
        <v>8710.9949999999953</v>
      </c>
      <c r="K4336">
        <f t="shared" si="67"/>
        <v>2.0040000000153668</v>
      </c>
      <c r="M4336">
        <f>K4336*F4335</f>
        <v>-0.3268249091305061</v>
      </c>
    </row>
    <row r="4337" spans="1:13" x14ac:dyDescent="0.3">
      <c r="A4337">
        <v>5</v>
      </c>
      <c r="B4337">
        <v>17</v>
      </c>
      <c r="C4337">
        <v>22</v>
      </c>
      <c r="D4337">
        <v>58</v>
      </c>
      <c r="E4337">
        <v>285</v>
      </c>
      <c r="F4337">
        <v>-0.163102934</v>
      </c>
      <c r="G4337">
        <v>-2.64034287</v>
      </c>
      <c r="I4337">
        <f xml:space="preserve"> A4337*86400 + B4337*3600 + C4337*60 + D4337 + E4337/1000</f>
        <v>494578.28499999997</v>
      </c>
      <c r="J4337">
        <f>I4337-$I$2</f>
        <v>8712.8779999999679</v>
      </c>
      <c r="K4337">
        <f t="shared" si="67"/>
        <v>1.882999999972526</v>
      </c>
      <c r="M4337">
        <f>K4337*F4336</f>
        <v>-0.30710984519851908</v>
      </c>
    </row>
    <row r="4338" spans="1:13" x14ac:dyDescent="0.3">
      <c r="A4338">
        <v>5</v>
      </c>
      <c r="B4338">
        <v>17</v>
      </c>
      <c r="C4338">
        <v>23</v>
      </c>
      <c r="D4338">
        <v>0</v>
      </c>
      <c r="E4338">
        <v>384</v>
      </c>
      <c r="F4338">
        <v>-0.16311079500000003</v>
      </c>
      <c r="G4338">
        <v>-2.6403754500000001</v>
      </c>
      <c r="I4338">
        <f xml:space="preserve"> A4338*86400 + B4338*3600 + C4338*60 + D4338 + E4338/1000</f>
        <v>494580.38400000002</v>
      </c>
      <c r="J4338">
        <f>I4338-$I$2</f>
        <v>8714.9770000000135</v>
      </c>
      <c r="K4338">
        <f t="shared" si="67"/>
        <v>2.0990000000456348</v>
      </c>
      <c r="M4338">
        <f>K4338*F4337</f>
        <v>-0.34235305847344316</v>
      </c>
    </row>
    <row r="4339" spans="1:13" x14ac:dyDescent="0.3">
      <c r="A4339">
        <v>5</v>
      </c>
      <c r="B4339">
        <v>17</v>
      </c>
      <c r="C4339">
        <v>23</v>
      </c>
      <c r="D4339">
        <v>2</v>
      </c>
      <c r="E4339">
        <v>466</v>
      </c>
      <c r="F4339">
        <v>-0.16311901400000001</v>
      </c>
      <c r="G4339">
        <v>-2.6402753099999998</v>
      </c>
      <c r="I4339">
        <f xml:space="preserve"> A4339*86400 + B4339*3600 + C4339*60 + D4339 + E4339/1000</f>
        <v>494582.46600000001</v>
      </c>
      <c r="J4339">
        <f>I4339-$I$2</f>
        <v>8717.0590000000084</v>
      </c>
      <c r="K4339">
        <f t="shared" si="67"/>
        <v>2.0819999999948777</v>
      </c>
      <c r="M4339">
        <f>K4339*F4338</f>
        <v>-0.33959667518916459</v>
      </c>
    </row>
    <row r="4340" spans="1:13" x14ac:dyDescent="0.3">
      <c r="A4340">
        <v>5</v>
      </c>
      <c r="B4340">
        <v>17</v>
      </c>
      <c r="C4340">
        <v>23</v>
      </c>
      <c r="D4340">
        <v>4</v>
      </c>
      <c r="E4340">
        <v>449</v>
      </c>
      <c r="F4340">
        <v>-0.16312774900000002</v>
      </c>
      <c r="G4340">
        <v>-2.64025591</v>
      </c>
      <c r="I4340">
        <f xml:space="preserve"> A4340*86400 + B4340*3600 + C4340*60 + D4340 + E4340/1000</f>
        <v>494584.44900000002</v>
      </c>
      <c r="J4340">
        <f>I4340-$I$2</f>
        <v>8719.0420000000158</v>
      </c>
      <c r="K4340">
        <f t="shared" si="67"/>
        <v>1.9830000000074506</v>
      </c>
      <c r="M4340">
        <f>K4340*F4339</f>
        <v>-0.32346500476321532</v>
      </c>
    </row>
    <row r="4341" spans="1:13" x14ac:dyDescent="0.3">
      <c r="A4341">
        <v>5</v>
      </c>
      <c r="B4341">
        <v>17</v>
      </c>
      <c r="C4341">
        <v>23</v>
      </c>
      <c r="D4341">
        <v>6</v>
      </c>
      <c r="E4341">
        <v>324</v>
      </c>
      <c r="F4341">
        <v>-0.16313813600000002</v>
      </c>
      <c r="G4341">
        <v>-2.64040169</v>
      </c>
      <c r="I4341">
        <f xml:space="preserve"> A4341*86400 + B4341*3600 + C4341*60 + D4341 + E4341/1000</f>
        <v>494586.32400000002</v>
      </c>
      <c r="J4341">
        <f>I4341-$I$2</f>
        <v>8720.9170000000158</v>
      </c>
      <c r="K4341">
        <f t="shared" si="67"/>
        <v>1.875</v>
      </c>
      <c r="M4341">
        <f>K4341*F4340</f>
        <v>-0.30586452937500003</v>
      </c>
    </row>
    <row r="4342" spans="1:13" x14ac:dyDescent="0.3">
      <c r="A4342">
        <v>5</v>
      </c>
      <c r="B4342">
        <v>17</v>
      </c>
      <c r="C4342">
        <v>23</v>
      </c>
      <c r="D4342">
        <v>8</v>
      </c>
      <c r="E4342">
        <v>421</v>
      </c>
      <c r="F4342">
        <v>-0.16314488000000002</v>
      </c>
      <c r="G4342">
        <v>-2.6403458199999998</v>
      </c>
      <c r="I4342">
        <f xml:space="preserve"> A4342*86400 + B4342*3600 + C4342*60 + D4342 + E4342/1000</f>
        <v>494588.42099999997</v>
      </c>
      <c r="J4342">
        <f>I4342-$I$2</f>
        <v>8723.0139999999665</v>
      </c>
      <c r="K4342">
        <f t="shared" si="67"/>
        <v>2.0969999999506399</v>
      </c>
      <c r="M4342">
        <f>K4342*F4341</f>
        <v>-0.34210067118394755</v>
      </c>
    </row>
    <row r="4343" spans="1:13" x14ac:dyDescent="0.3">
      <c r="A4343">
        <v>5</v>
      </c>
      <c r="B4343">
        <v>17</v>
      </c>
      <c r="C4343">
        <v>23</v>
      </c>
      <c r="D4343">
        <v>10</v>
      </c>
      <c r="E4343">
        <v>466</v>
      </c>
      <c r="F4343">
        <v>-0.163155736</v>
      </c>
      <c r="G4343">
        <v>-2.6403717200000001</v>
      </c>
      <c r="I4343">
        <f xml:space="preserve"> A4343*86400 + B4343*3600 + C4343*60 + D4343 + E4343/1000</f>
        <v>494590.46600000001</v>
      </c>
      <c r="J4343">
        <f>I4343-$I$2</f>
        <v>8725.0590000000084</v>
      </c>
      <c r="K4343">
        <f t="shared" si="67"/>
        <v>2.0450000000419095</v>
      </c>
      <c r="M4343">
        <f>K4343*F4342</f>
        <v>-0.33363127960683736</v>
      </c>
    </row>
    <row r="4344" spans="1:13" x14ac:dyDescent="0.3">
      <c r="A4344">
        <v>5</v>
      </c>
      <c r="B4344">
        <v>17</v>
      </c>
      <c r="C4344">
        <v>23</v>
      </c>
      <c r="D4344">
        <v>12</v>
      </c>
      <c r="E4344">
        <v>484</v>
      </c>
      <c r="F4344">
        <v>-0.16316294200000003</v>
      </c>
      <c r="G4344">
        <v>-2.6403575099999999</v>
      </c>
      <c r="I4344">
        <f xml:space="preserve"> A4344*86400 + B4344*3600 + C4344*60 + D4344 + E4344/1000</f>
        <v>494592.484</v>
      </c>
      <c r="J4344">
        <f>I4344-$I$2</f>
        <v>8727.0769999999902</v>
      </c>
      <c r="K4344">
        <f t="shared" si="67"/>
        <v>2.0179999999818392</v>
      </c>
      <c r="M4344">
        <f>K4344*F4343</f>
        <v>-0.32924827524503697</v>
      </c>
    </row>
    <row r="4345" spans="1:13" x14ac:dyDescent="0.3">
      <c r="A4345">
        <v>5</v>
      </c>
      <c r="B4345">
        <v>17</v>
      </c>
      <c r="C4345">
        <v>23</v>
      </c>
      <c r="D4345">
        <v>14</v>
      </c>
      <c r="E4345">
        <v>367</v>
      </c>
      <c r="F4345">
        <v>-0.16317325400000002</v>
      </c>
      <c r="G4345">
        <v>-2.6402303100000002</v>
      </c>
      <c r="I4345">
        <f xml:space="preserve"> A4345*86400 + B4345*3600 + C4345*60 + D4345 + E4345/1000</f>
        <v>494594.36700000003</v>
      </c>
      <c r="J4345">
        <f>I4345-$I$2</f>
        <v>8728.960000000021</v>
      </c>
      <c r="K4345">
        <f t="shared" si="67"/>
        <v>1.8830000000307336</v>
      </c>
      <c r="M4345">
        <f>K4345*F4344</f>
        <v>-0.30723581979101466</v>
      </c>
    </row>
    <row r="4346" spans="1:13" x14ac:dyDescent="0.3">
      <c r="A4346">
        <v>5</v>
      </c>
      <c r="B4346">
        <v>17</v>
      </c>
      <c r="C4346">
        <v>23</v>
      </c>
      <c r="D4346">
        <v>16</v>
      </c>
      <c r="E4346">
        <v>386</v>
      </c>
      <c r="F4346">
        <v>-0.16318196100000001</v>
      </c>
      <c r="G4346">
        <v>-2.6402933700000002</v>
      </c>
      <c r="I4346">
        <f xml:space="preserve"> A4346*86400 + B4346*3600 + C4346*60 + D4346 + E4346/1000</f>
        <v>494596.386</v>
      </c>
      <c r="J4346">
        <f>I4346-$I$2</f>
        <v>8730.9789999999921</v>
      </c>
      <c r="K4346">
        <f t="shared" si="67"/>
        <v>2.018999999971129</v>
      </c>
      <c r="M4346">
        <f>K4346*F4345</f>
        <v>-0.32944679982128905</v>
      </c>
    </row>
    <row r="4347" spans="1:13" x14ac:dyDescent="0.3">
      <c r="A4347">
        <v>5</v>
      </c>
      <c r="B4347">
        <v>17</v>
      </c>
      <c r="C4347">
        <v>23</v>
      </c>
      <c r="D4347">
        <v>18</v>
      </c>
      <c r="E4347">
        <v>504</v>
      </c>
      <c r="F4347">
        <v>-0.16319389500000003</v>
      </c>
      <c r="G4347">
        <v>-2.64025672</v>
      </c>
      <c r="I4347">
        <f xml:space="preserve"> A4347*86400 + B4347*3600 + C4347*60 + D4347 + E4347/1000</f>
        <v>494598.50400000002</v>
      </c>
      <c r="J4347">
        <f>I4347-$I$2</f>
        <v>8733.0970000000088</v>
      </c>
      <c r="K4347">
        <f t="shared" si="67"/>
        <v>2.1180000000167638</v>
      </c>
      <c r="M4347">
        <f>K4347*F4346</f>
        <v>-0.34561939340073561</v>
      </c>
    </row>
    <row r="4348" spans="1:13" x14ac:dyDescent="0.3">
      <c r="A4348">
        <v>5</v>
      </c>
      <c r="B4348">
        <v>17</v>
      </c>
      <c r="C4348">
        <v>23</v>
      </c>
      <c r="D4348">
        <v>20</v>
      </c>
      <c r="E4348">
        <v>505</v>
      </c>
      <c r="F4348">
        <v>-0.16320247400000001</v>
      </c>
      <c r="G4348">
        <v>-2.6402828399999998</v>
      </c>
      <c r="I4348">
        <f xml:space="preserve"> A4348*86400 + B4348*3600 + C4348*60 + D4348 + E4348/1000</f>
        <v>494600.505</v>
      </c>
      <c r="J4348">
        <f>I4348-$I$2</f>
        <v>8735.0979999999981</v>
      </c>
      <c r="K4348">
        <f t="shared" si="67"/>
        <v>2.0009999999892898</v>
      </c>
      <c r="M4348">
        <f>K4348*F4347</f>
        <v>-0.32655098389325221</v>
      </c>
    </row>
    <row r="4349" spans="1:13" x14ac:dyDescent="0.3">
      <c r="A4349">
        <v>5</v>
      </c>
      <c r="B4349">
        <v>17</v>
      </c>
      <c r="C4349">
        <v>23</v>
      </c>
      <c r="D4349">
        <v>22</v>
      </c>
      <c r="E4349">
        <v>380</v>
      </c>
      <c r="F4349">
        <v>-0.16320853300000002</v>
      </c>
      <c r="G4349">
        <v>-2.6402017400000002</v>
      </c>
      <c r="I4349">
        <f xml:space="preserve"> A4349*86400 + B4349*3600 + C4349*60 + D4349 + E4349/1000</f>
        <v>494602.38</v>
      </c>
      <c r="J4349">
        <f>I4349-$I$2</f>
        <v>8736.9729999999981</v>
      </c>
      <c r="K4349">
        <f t="shared" si="67"/>
        <v>1.875</v>
      </c>
      <c r="M4349">
        <f>K4349*F4348</f>
        <v>-0.30600463875</v>
      </c>
    </row>
    <row r="4350" spans="1:13" x14ac:dyDescent="0.3">
      <c r="A4350">
        <v>5</v>
      </c>
      <c r="B4350">
        <v>17</v>
      </c>
      <c r="C4350">
        <v>23</v>
      </c>
      <c r="D4350">
        <v>24</v>
      </c>
      <c r="E4350">
        <v>396</v>
      </c>
      <c r="F4350">
        <v>-0.16321386600000001</v>
      </c>
      <c r="G4350">
        <v>-2.6403139000000002</v>
      </c>
      <c r="I4350">
        <f xml:space="preserve"> A4350*86400 + B4350*3600 + C4350*60 + D4350 + E4350/1000</f>
        <v>494604.39600000001</v>
      </c>
      <c r="J4350">
        <f>I4350-$I$2</f>
        <v>8738.9890000000014</v>
      </c>
      <c r="K4350">
        <f t="shared" si="67"/>
        <v>2.0160000000032596</v>
      </c>
      <c r="M4350">
        <f>K4350*F4349</f>
        <v>-0.32902840252853205</v>
      </c>
    </row>
    <row r="4351" spans="1:13" x14ac:dyDescent="0.3">
      <c r="A4351">
        <v>5</v>
      </c>
      <c r="B4351">
        <v>17</v>
      </c>
      <c r="C4351">
        <v>23</v>
      </c>
      <c r="D4351">
        <v>26</v>
      </c>
      <c r="E4351">
        <v>520</v>
      </c>
      <c r="F4351">
        <v>-0.16319355000000002</v>
      </c>
      <c r="G4351">
        <v>-2.6401901699999999</v>
      </c>
      <c r="I4351">
        <f xml:space="preserve"> A4351*86400 + B4351*3600 + C4351*60 + D4351 + E4351/1000</f>
        <v>494606.52</v>
      </c>
      <c r="J4351">
        <f>I4351-$I$2</f>
        <v>8741.1130000000121</v>
      </c>
      <c r="K4351">
        <f t="shared" si="67"/>
        <v>2.1240000000107102</v>
      </c>
      <c r="M4351">
        <f>K4351*F4350</f>
        <v>-0.34666625138574808</v>
      </c>
    </row>
    <row r="4352" spans="1:13" x14ac:dyDescent="0.3">
      <c r="A4352">
        <v>5</v>
      </c>
      <c r="B4352">
        <v>17</v>
      </c>
      <c r="C4352">
        <v>23</v>
      </c>
      <c r="D4352">
        <v>28</v>
      </c>
      <c r="E4352">
        <v>520</v>
      </c>
      <c r="F4352">
        <v>-0.16321671400000001</v>
      </c>
      <c r="G4352">
        <v>-2.6403472099999998</v>
      </c>
      <c r="I4352">
        <f xml:space="preserve"> A4352*86400 + B4352*3600 + C4352*60 + D4352 + E4352/1000</f>
        <v>494608.52</v>
      </c>
      <c r="J4352">
        <f>I4352-$I$2</f>
        <v>8743.1130000000121</v>
      </c>
      <c r="K4352">
        <f t="shared" si="67"/>
        <v>2</v>
      </c>
      <c r="M4352">
        <f>K4352*F4351</f>
        <v>-0.32638710000000004</v>
      </c>
    </row>
    <row r="4353" spans="1:13" x14ac:dyDescent="0.3">
      <c r="A4353">
        <v>5</v>
      </c>
      <c r="B4353">
        <v>17</v>
      </c>
      <c r="C4353">
        <v>23</v>
      </c>
      <c r="D4353">
        <v>30</v>
      </c>
      <c r="E4353">
        <v>426</v>
      </c>
      <c r="F4353">
        <v>-0.16323441800000002</v>
      </c>
      <c r="G4353">
        <v>-2.6402042300000002</v>
      </c>
      <c r="I4353">
        <f xml:space="preserve"> A4353*86400 + B4353*3600 + C4353*60 + D4353 + E4353/1000</f>
        <v>494610.42599999998</v>
      </c>
      <c r="J4353">
        <f>I4353-$I$2</f>
        <v>8745.0189999999711</v>
      </c>
      <c r="K4353">
        <f t="shared" si="67"/>
        <v>1.9059999999590218</v>
      </c>
      <c r="M4353">
        <f>K4353*F4352</f>
        <v>-0.3110910568773117</v>
      </c>
    </row>
    <row r="4354" spans="1:13" x14ac:dyDescent="0.3">
      <c r="A4354">
        <v>5</v>
      </c>
      <c r="B4354">
        <v>17</v>
      </c>
      <c r="C4354">
        <v>23</v>
      </c>
      <c r="D4354">
        <v>32</v>
      </c>
      <c r="E4354">
        <v>442</v>
      </c>
      <c r="F4354">
        <v>-0.16324762300000001</v>
      </c>
      <c r="G4354">
        <v>-2.6402257900000001</v>
      </c>
      <c r="I4354">
        <f xml:space="preserve"> A4354*86400 + B4354*3600 + C4354*60 + D4354 + E4354/1000</f>
        <v>494612.44199999998</v>
      </c>
      <c r="J4354">
        <f>I4354-$I$2</f>
        <v>8747.0349999999744</v>
      </c>
      <c r="K4354">
        <f t="shared" si="67"/>
        <v>2.0160000000032596</v>
      </c>
      <c r="M4354">
        <f>K4354*F4353</f>
        <v>-0.32908058668853213</v>
      </c>
    </row>
    <row r="4355" spans="1:13" x14ac:dyDescent="0.3">
      <c r="A4355">
        <v>5</v>
      </c>
      <c r="B4355">
        <v>17</v>
      </c>
      <c r="C4355">
        <v>23</v>
      </c>
      <c r="D4355">
        <v>34</v>
      </c>
      <c r="E4355">
        <v>583</v>
      </c>
      <c r="F4355">
        <v>-0.16325748100000001</v>
      </c>
      <c r="G4355">
        <v>-2.64017233</v>
      </c>
      <c r="I4355">
        <f xml:space="preserve"> A4355*86400 + B4355*3600 + C4355*60 + D4355 + E4355/1000</f>
        <v>494614.58299999998</v>
      </c>
      <c r="J4355">
        <f>I4355-$I$2</f>
        <v>8749.1759999999776</v>
      </c>
      <c r="K4355">
        <f t="shared" si="67"/>
        <v>2.1410000000032596</v>
      </c>
      <c r="M4355">
        <f>K4355*F4354</f>
        <v>-0.34951316084353212</v>
      </c>
    </row>
    <row r="4356" spans="1:13" x14ac:dyDescent="0.3">
      <c r="A4356">
        <v>5</v>
      </c>
      <c r="B4356">
        <v>17</v>
      </c>
      <c r="C4356">
        <v>23</v>
      </c>
      <c r="D4356">
        <v>36</v>
      </c>
      <c r="E4356">
        <v>599</v>
      </c>
      <c r="F4356">
        <v>-0.16326603900000003</v>
      </c>
      <c r="G4356">
        <v>-2.6402334500000002</v>
      </c>
      <c r="I4356">
        <f xml:space="preserve"> A4356*86400 + B4356*3600 + C4356*60 + D4356 + E4356/1000</f>
        <v>494616.59899999999</v>
      </c>
      <c r="J4356">
        <f>I4356-$I$2</f>
        <v>8751.1919999999809</v>
      </c>
      <c r="K4356">
        <f t="shared" ref="K4356:K4419" si="68">I4356-I4355</f>
        <v>2.0160000000032596</v>
      </c>
      <c r="M4356">
        <f>K4356*F4355</f>
        <v>-0.32912708169653215</v>
      </c>
    </row>
    <row r="4357" spans="1:13" x14ac:dyDescent="0.3">
      <c r="A4357">
        <v>5</v>
      </c>
      <c r="B4357">
        <v>17</v>
      </c>
      <c r="C4357">
        <v>23</v>
      </c>
      <c r="D4357">
        <v>38</v>
      </c>
      <c r="E4357">
        <v>480</v>
      </c>
      <c r="F4357">
        <v>-0.16327445300000001</v>
      </c>
      <c r="G4357">
        <v>-2.6402538600000001</v>
      </c>
      <c r="I4357">
        <f xml:space="preserve"> A4357*86400 + B4357*3600 + C4357*60 + D4357 + E4357/1000</f>
        <v>494618.48</v>
      </c>
      <c r="J4357">
        <f>I4357-$I$2</f>
        <v>8753.0729999999749</v>
      </c>
      <c r="K4357">
        <f t="shared" si="68"/>
        <v>1.8809999999939464</v>
      </c>
      <c r="M4357">
        <f>K4357*F4356</f>
        <v>-0.30710341935801172</v>
      </c>
    </row>
    <row r="4358" spans="1:13" x14ac:dyDescent="0.3">
      <c r="A4358">
        <v>5</v>
      </c>
      <c r="B4358">
        <v>17</v>
      </c>
      <c r="C4358">
        <v>23</v>
      </c>
      <c r="D4358">
        <v>40</v>
      </c>
      <c r="E4358">
        <v>480</v>
      </c>
      <c r="F4358">
        <v>-0.16328554000000001</v>
      </c>
      <c r="G4358">
        <v>-2.6401792400000001</v>
      </c>
      <c r="I4358">
        <f xml:space="preserve"> A4358*86400 + B4358*3600 + C4358*60 + D4358 + E4358/1000</f>
        <v>494620.48</v>
      </c>
      <c r="J4358">
        <f>I4358-$I$2</f>
        <v>8755.0729999999749</v>
      </c>
      <c r="K4358">
        <f t="shared" si="68"/>
        <v>2</v>
      </c>
      <c r="M4358">
        <f>K4358*F4357</f>
        <v>-0.32654890600000003</v>
      </c>
    </row>
    <row r="4359" spans="1:13" x14ac:dyDescent="0.3">
      <c r="A4359">
        <v>5</v>
      </c>
      <c r="B4359">
        <v>17</v>
      </c>
      <c r="C4359">
        <v>23</v>
      </c>
      <c r="D4359">
        <v>42</v>
      </c>
      <c r="E4359">
        <v>596</v>
      </c>
      <c r="F4359">
        <v>-0.163293461</v>
      </c>
      <c r="G4359">
        <v>-2.6402410600000001</v>
      </c>
      <c r="I4359">
        <f xml:space="preserve"> A4359*86400 + B4359*3600 + C4359*60 + D4359 + E4359/1000</f>
        <v>494622.59600000002</v>
      </c>
      <c r="J4359">
        <f>I4359-$I$2</f>
        <v>8757.189000000013</v>
      </c>
      <c r="K4359">
        <f t="shared" si="68"/>
        <v>2.1160000000381842</v>
      </c>
      <c r="M4359">
        <f>K4359*F4358</f>
        <v>-0.34551220264623494</v>
      </c>
    </row>
    <row r="4360" spans="1:13" x14ac:dyDescent="0.3">
      <c r="A4360">
        <v>5</v>
      </c>
      <c r="B4360">
        <v>17</v>
      </c>
      <c r="C4360">
        <v>23</v>
      </c>
      <c r="D4360">
        <v>44</v>
      </c>
      <c r="E4360">
        <v>622</v>
      </c>
      <c r="F4360">
        <v>-0.16329977300000001</v>
      </c>
      <c r="G4360">
        <v>-2.64021566</v>
      </c>
      <c r="I4360">
        <f xml:space="preserve"> A4360*86400 + B4360*3600 + C4360*60 + D4360 + E4360/1000</f>
        <v>494624.62199999997</v>
      </c>
      <c r="J4360">
        <f>I4360-$I$2</f>
        <v>8759.2149999999674</v>
      </c>
      <c r="K4360">
        <f t="shared" si="68"/>
        <v>2.0259999999543652</v>
      </c>
      <c r="M4360">
        <f>K4360*F4359</f>
        <v>-0.33083255197854816</v>
      </c>
    </row>
    <row r="4361" spans="1:13" x14ac:dyDescent="0.3">
      <c r="A4361">
        <v>5</v>
      </c>
      <c r="B4361">
        <v>17</v>
      </c>
      <c r="C4361">
        <v>23</v>
      </c>
      <c r="D4361">
        <v>46</v>
      </c>
      <c r="E4361">
        <v>520</v>
      </c>
      <c r="F4361">
        <v>-0.16330662600000001</v>
      </c>
      <c r="G4361">
        <v>-2.6403210800000001</v>
      </c>
      <c r="I4361">
        <f xml:space="preserve"> A4361*86400 + B4361*3600 + C4361*60 + D4361 + E4361/1000</f>
        <v>494626.52</v>
      </c>
      <c r="J4361">
        <f>I4361-$I$2</f>
        <v>8761.1130000000121</v>
      </c>
      <c r="K4361">
        <f t="shared" si="68"/>
        <v>1.8980000000447035</v>
      </c>
      <c r="M4361">
        <f>K4361*F4360</f>
        <v>-0.3099429691613001</v>
      </c>
    </row>
    <row r="4362" spans="1:13" x14ac:dyDescent="0.3">
      <c r="A4362">
        <v>5</v>
      </c>
      <c r="B4362">
        <v>17</v>
      </c>
      <c r="C4362">
        <v>23</v>
      </c>
      <c r="D4362">
        <v>48</v>
      </c>
      <c r="E4362">
        <v>525</v>
      </c>
      <c r="F4362">
        <v>-0.163315394</v>
      </c>
      <c r="G4362">
        <v>-2.6402434299999999</v>
      </c>
      <c r="I4362">
        <f xml:space="preserve"> A4362*86400 + B4362*3600 + C4362*60 + D4362 + E4362/1000</f>
        <v>494628.52500000002</v>
      </c>
      <c r="J4362">
        <f>I4362-$I$2</f>
        <v>8763.1180000000168</v>
      </c>
      <c r="K4362">
        <f t="shared" si="68"/>
        <v>2.0050000000046566</v>
      </c>
      <c r="M4362">
        <f>K4362*F4361</f>
        <v>-0.32742978513076049</v>
      </c>
    </row>
    <row r="4363" spans="1:13" x14ac:dyDescent="0.3">
      <c r="A4363">
        <v>5</v>
      </c>
      <c r="B4363">
        <v>17</v>
      </c>
      <c r="C4363">
        <v>23</v>
      </c>
      <c r="D4363">
        <v>50</v>
      </c>
      <c r="E4363">
        <v>628</v>
      </c>
      <c r="F4363">
        <v>-0.16332036599999999</v>
      </c>
      <c r="G4363">
        <v>-2.6402107400000001</v>
      </c>
      <c r="I4363">
        <f xml:space="preserve"> A4363*86400 + B4363*3600 + C4363*60 + D4363 + E4363/1000</f>
        <v>494630.62800000003</v>
      </c>
      <c r="J4363">
        <f>I4363-$I$2</f>
        <v>8765.2210000000196</v>
      </c>
      <c r="K4363">
        <f t="shared" si="68"/>
        <v>2.103000000002794</v>
      </c>
      <c r="M4363">
        <f>K4363*F4362</f>
        <v>-0.34345227358245628</v>
      </c>
    </row>
    <row r="4364" spans="1:13" x14ac:dyDescent="0.3">
      <c r="A4364">
        <v>5</v>
      </c>
      <c r="B4364">
        <v>17</v>
      </c>
      <c r="C4364">
        <v>23</v>
      </c>
      <c r="D4364">
        <v>52</v>
      </c>
      <c r="E4364">
        <v>605</v>
      </c>
      <c r="F4364">
        <v>-0.16332820200000001</v>
      </c>
      <c r="G4364">
        <v>-2.6401017800000002</v>
      </c>
      <c r="I4364">
        <f xml:space="preserve"> A4364*86400 + B4364*3600 + C4364*60 + D4364 + E4364/1000</f>
        <v>494632.60499999998</v>
      </c>
      <c r="J4364">
        <f>I4364-$I$2</f>
        <v>8767.1979999999749</v>
      </c>
      <c r="K4364">
        <f t="shared" si="68"/>
        <v>1.9769999999552965</v>
      </c>
      <c r="M4364">
        <f>K4364*F4363</f>
        <v>-0.32288436357469902</v>
      </c>
    </row>
    <row r="4365" spans="1:13" x14ac:dyDescent="0.3">
      <c r="A4365">
        <v>5</v>
      </c>
      <c r="B4365">
        <v>17</v>
      </c>
      <c r="C4365">
        <v>23</v>
      </c>
      <c r="D4365">
        <v>54</v>
      </c>
      <c r="E4365">
        <v>542</v>
      </c>
      <c r="F4365">
        <v>-0.16333819700000002</v>
      </c>
      <c r="G4365">
        <v>-2.6402361399999998</v>
      </c>
      <c r="I4365">
        <f xml:space="preserve"> A4365*86400 + B4365*3600 + C4365*60 + D4365 + E4365/1000</f>
        <v>494634.54200000002</v>
      </c>
      <c r="J4365">
        <f>I4365-$I$2</f>
        <v>8769.1350000000093</v>
      </c>
      <c r="K4365">
        <f t="shared" si="68"/>
        <v>1.9370000000344589</v>
      </c>
      <c r="M4365">
        <f>K4365*F4364</f>
        <v>-0.31636672727962811</v>
      </c>
    </row>
    <row r="4366" spans="1:13" x14ac:dyDescent="0.3">
      <c r="A4366">
        <v>5</v>
      </c>
      <c r="B4366">
        <v>17</v>
      </c>
      <c r="C4366">
        <v>23</v>
      </c>
      <c r="D4366">
        <v>56</v>
      </c>
      <c r="E4366">
        <v>501</v>
      </c>
      <c r="F4366">
        <v>-0.16334649600000001</v>
      </c>
      <c r="G4366">
        <v>-2.6401946700000001</v>
      </c>
      <c r="I4366">
        <f xml:space="preserve"> A4366*86400 + B4366*3600 + C4366*60 + D4366 + E4366/1000</f>
        <v>494636.50099999999</v>
      </c>
      <c r="J4366">
        <f>I4366-$I$2</f>
        <v>8771.0939999999828</v>
      </c>
      <c r="K4366">
        <f t="shared" si="68"/>
        <v>1.9589999999734573</v>
      </c>
      <c r="M4366">
        <f>K4366*F4365</f>
        <v>-0.31997952791866457</v>
      </c>
    </row>
    <row r="4367" spans="1:13" x14ac:dyDescent="0.3">
      <c r="A4367">
        <v>5</v>
      </c>
      <c r="B4367">
        <v>17</v>
      </c>
      <c r="C4367">
        <v>23</v>
      </c>
      <c r="D4367">
        <v>58</v>
      </c>
      <c r="E4367">
        <v>597</v>
      </c>
      <c r="F4367">
        <v>-0.16335262500000003</v>
      </c>
      <c r="G4367">
        <v>-2.6402026099999998</v>
      </c>
      <c r="I4367">
        <f xml:space="preserve"> A4367*86400 + B4367*3600 + C4367*60 + D4367 + E4367/1000</f>
        <v>494638.59700000001</v>
      </c>
      <c r="J4367">
        <f>I4367-$I$2</f>
        <v>8773.1900000000023</v>
      </c>
      <c r="K4367">
        <f t="shared" si="68"/>
        <v>2.0960000000195578</v>
      </c>
      <c r="M4367">
        <f>K4367*F4366</f>
        <v>-0.34237425561919471</v>
      </c>
    </row>
    <row r="4368" spans="1:13" x14ac:dyDescent="0.3">
      <c r="A4368">
        <v>5</v>
      </c>
      <c r="B4368">
        <v>17</v>
      </c>
      <c r="C4368">
        <v>24</v>
      </c>
      <c r="D4368">
        <v>0</v>
      </c>
      <c r="E4368">
        <v>626</v>
      </c>
      <c r="F4368">
        <v>-0.16336054600000002</v>
      </c>
      <c r="G4368">
        <v>-2.6402402399999998</v>
      </c>
      <c r="I4368">
        <f xml:space="preserve"> A4368*86400 + B4368*3600 + C4368*60 + D4368 + E4368/1000</f>
        <v>494640.62599999999</v>
      </c>
      <c r="J4368">
        <f>I4368-$I$2</f>
        <v>8775.2189999999828</v>
      </c>
      <c r="K4368">
        <f t="shared" si="68"/>
        <v>2.0289999999804422</v>
      </c>
      <c r="M4368">
        <f>K4368*F4367</f>
        <v>-0.33144247612180522</v>
      </c>
    </row>
    <row r="4369" spans="1:13" x14ac:dyDescent="0.3">
      <c r="A4369">
        <v>5</v>
      </c>
      <c r="B4369">
        <v>17</v>
      </c>
      <c r="C4369">
        <v>24</v>
      </c>
      <c r="D4369">
        <v>2</v>
      </c>
      <c r="E4369">
        <v>622</v>
      </c>
      <c r="F4369">
        <v>-0.16336816700000001</v>
      </c>
      <c r="G4369">
        <v>-2.6402173000000002</v>
      </c>
      <c r="I4369">
        <f xml:space="preserve"> A4369*86400 + B4369*3600 + C4369*60 + D4369 + E4369/1000</f>
        <v>494642.62199999997</v>
      </c>
      <c r="J4369">
        <f>I4369-$I$2</f>
        <v>8777.2149999999674</v>
      </c>
      <c r="K4369">
        <f t="shared" si="68"/>
        <v>1.9959999999846332</v>
      </c>
      <c r="M4369">
        <f>K4369*F4368</f>
        <v>-0.32606764981348973</v>
      </c>
    </row>
    <row r="4370" spans="1:13" x14ac:dyDescent="0.3">
      <c r="A4370">
        <v>5</v>
      </c>
      <c r="B4370">
        <v>17</v>
      </c>
      <c r="C4370">
        <v>24</v>
      </c>
      <c r="D4370">
        <v>4</v>
      </c>
      <c r="E4370">
        <v>521</v>
      </c>
      <c r="F4370">
        <v>-0.16337540100000003</v>
      </c>
      <c r="G4370">
        <v>-2.6401156499999998</v>
      </c>
      <c r="I4370">
        <f xml:space="preserve"> A4370*86400 + B4370*3600 + C4370*60 + D4370 + E4370/1000</f>
        <v>494644.52100000001</v>
      </c>
      <c r="J4370">
        <f>I4370-$I$2</f>
        <v>8779.1140000000014</v>
      </c>
      <c r="K4370">
        <f t="shared" si="68"/>
        <v>1.8990000000339933</v>
      </c>
      <c r="M4370">
        <f>K4370*F4369</f>
        <v>-0.31023614913855341</v>
      </c>
    </row>
    <row r="4371" spans="1:13" x14ac:dyDescent="0.3">
      <c r="A4371">
        <v>5</v>
      </c>
      <c r="B4371">
        <v>17</v>
      </c>
      <c r="C4371">
        <v>24</v>
      </c>
      <c r="D4371">
        <v>6</v>
      </c>
      <c r="E4371">
        <v>642</v>
      </c>
      <c r="F4371">
        <v>-0.16338138400000002</v>
      </c>
      <c r="G4371">
        <v>-2.6401753700000001</v>
      </c>
      <c r="I4371">
        <f xml:space="preserve"> A4371*86400 + B4371*3600 + C4371*60 + D4371 + E4371/1000</f>
        <v>494646.64199999999</v>
      </c>
      <c r="J4371">
        <f>I4371-$I$2</f>
        <v>8781.234999999986</v>
      </c>
      <c r="K4371">
        <f t="shared" si="68"/>
        <v>2.1209999999846332</v>
      </c>
      <c r="M4371">
        <f>K4371*F4370</f>
        <v>-0.34651922551848952</v>
      </c>
    </row>
    <row r="4372" spans="1:13" x14ac:dyDescent="0.3">
      <c r="A4372">
        <v>5</v>
      </c>
      <c r="B4372">
        <v>17</v>
      </c>
      <c r="C4372">
        <v>24</v>
      </c>
      <c r="D4372">
        <v>8</v>
      </c>
      <c r="E4372">
        <v>637</v>
      </c>
      <c r="F4372">
        <v>-0.16338989000000001</v>
      </c>
      <c r="G4372">
        <v>-2.6401419499999998</v>
      </c>
      <c r="I4372">
        <f xml:space="preserve"> A4372*86400 + B4372*3600 + C4372*60 + D4372 + E4372/1000</f>
        <v>494648.63699999999</v>
      </c>
      <c r="J4372">
        <f>I4372-$I$2</f>
        <v>8783.2299999999814</v>
      </c>
      <c r="K4372">
        <f t="shared" si="68"/>
        <v>1.9949999999953434</v>
      </c>
      <c r="M4372">
        <f>K4372*F4371</f>
        <v>-0.32594586107923923</v>
      </c>
    </row>
    <row r="4373" spans="1:13" x14ac:dyDescent="0.3">
      <c r="A4373">
        <v>5</v>
      </c>
      <c r="B4373">
        <v>17</v>
      </c>
      <c r="C4373">
        <v>24</v>
      </c>
      <c r="D4373">
        <v>10</v>
      </c>
      <c r="E4373">
        <v>621</v>
      </c>
      <c r="F4373">
        <v>-0.16339784600000001</v>
      </c>
      <c r="G4373">
        <v>-2.64015953</v>
      </c>
      <c r="I4373">
        <f xml:space="preserve"> A4373*86400 + B4373*3600 + C4373*60 + D4373 + E4373/1000</f>
        <v>494650.62099999998</v>
      </c>
      <c r="J4373">
        <f>I4373-$I$2</f>
        <v>8785.2139999999781</v>
      </c>
      <c r="K4373">
        <f t="shared" si="68"/>
        <v>1.9839999999967404</v>
      </c>
      <c r="M4373">
        <f>K4373*F4372</f>
        <v>-0.32416554175946743</v>
      </c>
    </row>
    <row r="4374" spans="1:13" x14ac:dyDescent="0.3">
      <c r="A4374">
        <v>5</v>
      </c>
      <c r="B4374">
        <v>17</v>
      </c>
      <c r="C4374">
        <v>24</v>
      </c>
      <c r="D4374">
        <v>12</v>
      </c>
      <c r="E4374">
        <v>519</v>
      </c>
      <c r="F4374">
        <v>-0.16340534200000001</v>
      </c>
      <c r="G4374">
        <v>-2.6401339199999998</v>
      </c>
      <c r="I4374">
        <f xml:space="preserve"> A4374*86400 + B4374*3600 + C4374*60 + D4374 + E4374/1000</f>
        <v>494652.51899999997</v>
      </c>
      <c r="J4374">
        <f>I4374-$I$2</f>
        <v>8787.1119999999646</v>
      </c>
      <c r="K4374">
        <f t="shared" si="68"/>
        <v>1.8979999999864958</v>
      </c>
      <c r="M4374">
        <f>K4374*F4373</f>
        <v>-0.31012911170579349</v>
      </c>
    </row>
    <row r="4375" spans="1:13" x14ac:dyDescent="0.3">
      <c r="A4375">
        <v>5</v>
      </c>
      <c r="B4375">
        <v>17</v>
      </c>
      <c r="C4375">
        <v>24</v>
      </c>
      <c r="D4375">
        <v>14</v>
      </c>
      <c r="E4375">
        <v>681</v>
      </c>
      <c r="F4375">
        <v>-0.16341125100000001</v>
      </c>
      <c r="G4375">
        <v>-2.64027411</v>
      </c>
      <c r="I4375">
        <f xml:space="preserve"> A4375*86400 + B4375*3600 + C4375*60 + D4375 + E4375/1000</f>
        <v>494654.68099999998</v>
      </c>
      <c r="J4375">
        <f>I4375-$I$2</f>
        <v>8789.2739999999758</v>
      </c>
      <c r="K4375">
        <f t="shared" si="68"/>
        <v>2.1620000000111759</v>
      </c>
      <c r="M4375">
        <f>K4375*F4374</f>
        <v>-0.3532823494058262</v>
      </c>
    </row>
    <row r="4376" spans="1:13" x14ac:dyDescent="0.3">
      <c r="A4376">
        <v>5</v>
      </c>
      <c r="B4376">
        <v>17</v>
      </c>
      <c r="C4376">
        <v>24</v>
      </c>
      <c r="D4376">
        <v>16</v>
      </c>
      <c r="E4376">
        <v>642</v>
      </c>
      <c r="F4376">
        <v>-0.163417803</v>
      </c>
      <c r="G4376">
        <v>-2.6401899200000001</v>
      </c>
      <c r="I4376">
        <f xml:space="preserve"> A4376*86400 + B4376*3600 + C4376*60 + D4376 + E4376/1000</f>
        <v>494656.64199999999</v>
      </c>
      <c r="J4376">
        <f>I4376-$I$2</f>
        <v>8791.234999999986</v>
      </c>
      <c r="K4376">
        <f t="shared" si="68"/>
        <v>1.9610000000102445</v>
      </c>
      <c r="M4376">
        <f>K4376*F4375</f>
        <v>-0.32044946321267409</v>
      </c>
    </row>
    <row r="4377" spans="1:13" x14ac:dyDescent="0.3">
      <c r="A4377">
        <v>5</v>
      </c>
      <c r="B4377">
        <v>17</v>
      </c>
      <c r="C4377">
        <v>24</v>
      </c>
      <c r="D4377">
        <v>18</v>
      </c>
      <c r="E4377">
        <v>641</v>
      </c>
      <c r="F4377">
        <v>-0.16342700500000001</v>
      </c>
      <c r="G4377">
        <v>-2.6401925300000002</v>
      </c>
      <c r="I4377">
        <f xml:space="preserve"> A4377*86400 + B4377*3600 + C4377*60 + D4377 + E4377/1000</f>
        <v>494658.641</v>
      </c>
      <c r="J4377">
        <f>I4377-$I$2</f>
        <v>8793.2339999999967</v>
      </c>
      <c r="K4377">
        <f t="shared" si="68"/>
        <v>1.9990000000107102</v>
      </c>
      <c r="M4377">
        <f>K4377*F4376</f>
        <v>-0.32667218819875021</v>
      </c>
    </row>
    <row r="4378" spans="1:13" x14ac:dyDescent="0.3">
      <c r="A4378">
        <v>5</v>
      </c>
      <c r="B4378">
        <v>17</v>
      </c>
      <c r="C4378">
        <v>24</v>
      </c>
      <c r="D4378">
        <v>20</v>
      </c>
      <c r="E4378">
        <v>524</v>
      </c>
      <c r="F4378">
        <v>-0.16343445100000001</v>
      </c>
      <c r="G4378">
        <v>-2.6402313300000002</v>
      </c>
      <c r="I4378">
        <f xml:space="preserve"> A4378*86400 + B4378*3600 + C4378*60 + D4378 + E4378/1000</f>
        <v>494660.52399999998</v>
      </c>
      <c r="J4378">
        <f>I4378-$I$2</f>
        <v>8795.1169999999693</v>
      </c>
      <c r="K4378">
        <f t="shared" si="68"/>
        <v>1.882999999972526</v>
      </c>
      <c r="M4378">
        <f>K4378*F4377</f>
        <v>-0.30773305041051002</v>
      </c>
    </row>
    <row r="4379" spans="1:13" x14ac:dyDescent="0.3">
      <c r="A4379">
        <v>5</v>
      </c>
      <c r="B4379">
        <v>17</v>
      </c>
      <c r="C4379">
        <v>24</v>
      </c>
      <c r="D4379">
        <v>22</v>
      </c>
      <c r="E4379">
        <v>666</v>
      </c>
      <c r="F4379">
        <v>-0.16344255100000002</v>
      </c>
      <c r="G4379">
        <v>-2.6402640499999999</v>
      </c>
      <c r="I4379">
        <f xml:space="preserve"> A4379*86400 + B4379*3600 + C4379*60 + D4379 + E4379/1000</f>
        <v>494662.66600000003</v>
      </c>
      <c r="J4379">
        <f>I4379-$I$2</f>
        <v>8797.25900000002</v>
      </c>
      <c r="K4379">
        <f t="shared" si="68"/>
        <v>2.1420000000507571</v>
      </c>
      <c r="M4379">
        <f>K4379*F4378</f>
        <v>-0.35007659405029545</v>
      </c>
    </row>
    <row r="4380" spans="1:13" x14ac:dyDescent="0.3">
      <c r="A4380">
        <v>5</v>
      </c>
      <c r="B4380">
        <v>17</v>
      </c>
      <c r="C4380">
        <v>24</v>
      </c>
      <c r="D4380">
        <v>24</v>
      </c>
      <c r="E4380">
        <v>653</v>
      </c>
      <c r="F4380">
        <v>-0.16345029200000002</v>
      </c>
      <c r="G4380">
        <v>-2.6402466599999999</v>
      </c>
      <c r="I4380">
        <f xml:space="preserve"> A4380*86400 + B4380*3600 + C4380*60 + D4380 + E4380/1000</f>
        <v>494664.65299999999</v>
      </c>
      <c r="J4380">
        <f>I4380-$I$2</f>
        <v>8799.2459999999846</v>
      </c>
      <c r="K4380">
        <f t="shared" si="68"/>
        <v>1.9869999999646097</v>
      </c>
      <c r="M4380">
        <f>K4380*F4379</f>
        <v>-0.32476034883121574</v>
      </c>
    </row>
    <row r="4381" spans="1:13" x14ac:dyDescent="0.3">
      <c r="A4381">
        <v>5</v>
      </c>
      <c r="B4381">
        <v>17</v>
      </c>
      <c r="C4381">
        <v>24</v>
      </c>
      <c r="D4381">
        <v>26</v>
      </c>
      <c r="E4381">
        <v>653</v>
      </c>
      <c r="F4381">
        <v>-0.16345542600000001</v>
      </c>
      <c r="G4381">
        <v>-2.6401996300000001</v>
      </c>
      <c r="I4381">
        <f xml:space="preserve"> A4381*86400 + B4381*3600 + C4381*60 + D4381 + E4381/1000</f>
        <v>494666.65299999999</v>
      </c>
      <c r="J4381">
        <f>I4381-$I$2</f>
        <v>8801.2459999999846</v>
      </c>
      <c r="K4381">
        <f t="shared" si="68"/>
        <v>2</v>
      </c>
      <c r="M4381">
        <f>K4381*F4380</f>
        <v>-0.32690058400000005</v>
      </c>
    </row>
    <row r="4382" spans="1:13" x14ac:dyDescent="0.3">
      <c r="A4382">
        <v>5</v>
      </c>
      <c r="B4382">
        <v>17</v>
      </c>
      <c r="C4382">
        <v>24</v>
      </c>
      <c r="D4382">
        <v>28</v>
      </c>
      <c r="E4382">
        <v>544</v>
      </c>
      <c r="F4382">
        <v>-0.16346274100000002</v>
      </c>
      <c r="G4382">
        <v>-2.6401948599999998</v>
      </c>
      <c r="I4382">
        <f xml:space="preserve"> A4382*86400 + B4382*3600 + C4382*60 + D4382 + E4382/1000</f>
        <v>494668.54399999999</v>
      </c>
      <c r="J4382">
        <f>I4382-$I$2</f>
        <v>8803.1369999999879</v>
      </c>
      <c r="K4382">
        <f t="shared" si="68"/>
        <v>1.8910000000032596</v>
      </c>
      <c r="M4382">
        <f>K4382*F4381</f>
        <v>-0.30909421056653286</v>
      </c>
    </row>
    <row r="4383" spans="1:13" x14ac:dyDescent="0.3">
      <c r="A4383">
        <v>5</v>
      </c>
      <c r="B4383">
        <v>17</v>
      </c>
      <c r="C4383">
        <v>24</v>
      </c>
      <c r="D4383">
        <v>30</v>
      </c>
      <c r="E4383">
        <v>638</v>
      </c>
      <c r="F4383">
        <v>-0.16347177300000001</v>
      </c>
      <c r="G4383">
        <v>-2.6402272299999998</v>
      </c>
      <c r="I4383">
        <f xml:space="preserve"> A4383*86400 + B4383*3600 + C4383*60 + D4383 + E4383/1000</f>
        <v>494670.63799999998</v>
      </c>
      <c r="J4383">
        <f>I4383-$I$2</f>
        <v>8805.2309999999707</v>
      </c>
      <c r="K4383">
        <f t="shared" si="68"/>
        <v>2.0939999999827705</v>
      </c>
      <c r="M4383">
        <f>K4383*F4382</f>
        <v>-0.34229097965118366</v>
      </c>
    </row>
    <row r="4384" spans="1:13" x14ac:dyDescent="0.3">
      <c r="A4384">
        <v>5</v>
      </c>
      <c r="B4384">
        <v>17</v>
      </c>
      <c r="C4384">
        <v>24</v>
      </c>
      <c r="D4384">
        <v>32</v>
      </c>
      <c r="E4384">
        <v>654</v>
      </c>
      <c r="F4384">
        <v>-0.16347974200000001</v>
      </c>
      <c r="G4384">
        <v>-2.6401617800000001</v>
      </c>
      <c r="I4384">
        <f xml:space="preserve"> A4384*86400 + B4384*3600 + C4384*60 + D4384 + E4384/1000</f>
        <v>494672.65399999998</v>
      </c>
      <c r="J4384">
        <f>I4384-$I$2</f>
        <v>8807.2469999999739</v>
      </c>
      <c r="K4384">
        <f t="shared" si="68"/>
        <v>2.0160000000032596</v>
      </c>
      <c r="M4384">
        <f>K4384*F4383</f>
        <v>-0.32955909436853287</v>
      </c>
    </row>
    <row r="4385" spans="1:13" x14ac:dyDescent="0.3">
      <c r="A4385">
        <v>5</v>
      </c>
      <c r="B4385">
        <v>17</v>
      </c>
      <c r="C4385">
        <v>24</v>
      </c>
      <c r="D4385">
        <v>34</v>
      </c>
      <c r="E4385">
        <v>654</v>
      </c>
      <c r="F4385">
        <v>-0.16348507900000001</v>
      </c>
      <c r="G4385">
        <v>-2.6401715800000001</v>
      </c>
      <c r="I4385">
        <f xml:space="preserve"> A4385*86400 + B4385*3600 + C4385*60 + D4385 + E4385/1000</f>
        <v>494674.65399999998</v>
      </c>
      <c r="J4385">
        <f>I4385-$I$2</f>
        <v>8809.2469999999739</v>
      </c>
      <c r="K4385">
        <f t="shared" si="68"/>
        <v>2</v>
      </c>
      <c r="M4385">
        <f>K4385*F4384</f>
        <v>-0.32695948400000002</v>
      </c>
    </row>
    <row r="4386" spans="1:13" x14ac:dyDescent="0.3">
      <c r="A4386">
        <v>5</v>
      </c>
      <c r="B4386">
        <v>17</v>
      </c>
      <c r="C4386">
        <v>24</v>
      </c>
      <c r="D4386">
        <v>36</v>
      </c>
      <c r="E4386">
        <v>544</v>
      </c>
      <c r="F4386">
        <v>-0.16349214300000001</v>
      </c>
      <c r="G4386">
        <v>-2.6401011200000002</v>
      </c>
      <c r="I4386">
        <f xml:space="preserve"> A4386*86400 + B4386*3600 + C4386*60 + D4386 + E4386/1000</f>
        <v>494676.54399999999</v>
      </c>
      <c r="J4386">
        <f>I4386-$I$2</f>
        <v>8811.1369999999879</v>
      </c>
      <c r="K4386">
        <f t="shared" si="68"/>
        <v>1.8900000000139698</v>
      </c>
      <c r="M4386">
        <f>K4386*F4385</f>
        <v>-0.30898679931228384</v>
      </c>
    </row>
    <row r="4387" spans="1:13" x14ac:dyDescent="0.3">
      <c r="A4387">
        <v>5</v>
      </c>
      <c r="B4387">
        <v>17</v>
      </c>
      <c r="C4387">
        <v>24</v>
      </c>
      <c r="D4387">
        <v>38</v>
      </c>
      <c r="E4387">
        <v>654</v>
      </c>
      <c r="F4387">
        <v>-0.16349776199999999</v>
      </c>
      <c r="G4387">
        <v>-2.6401565200000001</v>
      </c>
      <c r="I4387">
        <f xml:space="preserve"> A4387*86400 + B4387*3600 + C4387*60 + D4387 + E4387/1000</f>
        <v>494678.65399999998</v>
      </c>
      <c r="J4387">
        <f>I4387-$I$2</f>
        <v>8813.2469999999739</v>
      </c>
      <c r="K4387">
        <f t="shared" si="68"/>
        <v>2.1099999999860302</v>
      </c>
      <c r="M4387">
        <f>K4387*F4386</f>
        <v>-0.34496842172771608</v>
      </c>
    </row>
    <row r="4388" spans="1:13" x14ac:dyDescent="0.3">
      <c r="A4388">
        <v>5</v>
      </c>
      <c r="B4388">
        <v>17</v>
      </c>
      <c r="C4388">
        <v>24</v>
      </c>
      <c r="D4388">
        <v>40</v>
      </c>
      <c r="E4388">
        <v>685</v>
      </c>
      <c r="F4388">
        <v>-0.163503703</v>
      </c>
      <c r="G4388">
        <v>-2.6400960100000002</v>
      </c>
      <c r="I4388">
        <f xml:space="preserve"> A4388*86400 + B4388*3600 + C4388*60 + D4388 + E4388/1000</f>
        <v>494680.685</v>
      </c>
      <c r="J4388">
        <f>I4388-$I$2</f>
        <v>8815.2779999999912</v>
      </c>
      <c r="K4388">
        <f t="shared" si="68"/>
        <v>2.0310000000172295</v>
      </c>
      <c r="M4388">
        <f>K4388*F4387</f>
        <v>-0.33206395462481697</v>
      </c>
    </row>
    <row r="4389" spans="1:13" x14ac:dyDescent="0.3">
      <c r="A4389">
        <v>5</v>
      </c>
      <c r="B4389">
        <v>17</v>
      </c>
      <c r="C4389">
        <v>24</v>
      </c>
      <c r="D4389">
        <v>42</v>
      </c>
      <c r="E4389">
        <v>640</v>
      </c>
      <c r="F4389">
        <v>-0.163507078</v>
      </c>
      <c r="G4389">
        <v>-2.6400777099999999</v>
      </c>
      <c r="I4389">
        <f xml:space="preserve"> A4389*86400 + B4389*3600 + C4389*60 + D4389 + E4389/1000</f>
        <v>494682.64</v>
      </c>
      <c r="J4389">
        <f>I4389-$I$2</f>
        <v>8817.2330000000075</v>
      </c>
      <c r="K4389">
        <f t="shared" si="68"/>
        <v>1.9550000000162981</v>
      </c>
      <c r="M4389">
        <f>K4389*F4388</f>
        <v>-0.31964973936766483</v>
      </c>
    </row>
    <row r="4390" spans="1:13" x14ac:dyDescent="0.3">
      <c r="A4390">
        <v>5</v>
      </c>
      <c r="B4390">
        <v>17</v>
      </c>
      <c r="C4390">
        <v>24</v>
      </c>
      <c r="D4390">
        <v>44</v>
      </c>
      <c r="E4390">
        <v>523</v>
      </c>
      <c r="F4390">
        <v>-0.16351642500000002</v>
      </c>
      <c r="G4390">
        <v>-2.64010919</v>
      </c>
      <c r="I4390">
        <f xml:space="preserve"> A4390*86400 + B4390*3600 + C4390*60 + D4390 + E4390/1000</f>
        <v>494684.52299999999</v>
      </c>
      <c r="J4390">
        <f>I4390-$I$2</f>
        <v>8819.11599999998</v>
      </c>
      <c r="K4390">
        <f t="shared" si="68"/>
        <v>1.882999999972526</v>
      </c>
      <c r="M4390">
        <f>K4390*F4389</f>
        <v>-0.3078838278695078</v>
      </c>
    </row>
    <row r="4391" spans="1:13" x14ac:dyDescent="0.3">
      <c r="A4391">
        <v>5</v>
      </c>
      <c r="B4391">
        <v>17</v>
      </c>
      <c r="C4391">
        <v>24</v>
      </c>
      <c r="D4391">
        <v>46</v>
      </c>
      <c r="E4391">
        <v>599</v>
      </c>
      <c r="F4391">
        <v>-0.16352229400000001</v>
      </c>
      <c r="G4391">
        <v>-2.6401173</v>
      </c>
      <c r="I4391">
        <f xml:space="preserve"> A4391*86400 + B4391*3600 + C4391*60 + D4391 + E4391/1000</f>
        <v>494686.59899999999</v>
      </c>
      <c r="J4391">
        <f>I4391-$I$2</f>
        <v>8821.1919999999809</v>
      </c>
      <c r="K4391">
        <f t="shared" si="68"/>
        <v>2.0760000000009313</v>
      </c>
      <c r="M4391">
        <f>K4391*F4390</f>
        <v>-0.33946009830015234</v>
      </c>
    </row>
    <row r="4392" spans="1:13" x14ac:dyDescent="0.3">
      <c r="A4392">
        <v>5</v>
      </c>
      <c r="B4392">
        <v>17</v>
      </c>
      <c r="C4392">
        <v>24</v>
      </c>
      <c r="D4392">
        <v>48</v>
      </c>
      <c r="E4392">
        <v>640</v>
      </c>
      <c r="F4392">
        <v>-0.16352833600000002</v>
      </c>
      <c r="G4392">
        <v>-2.6400219200000001</v>
      </c>
      <c r="I4392">
        <f xml:space="preserve"> A4392*86400 + B4392*3600 + C4392*60 + D4392 + E4392/1000</f>
        <v>494688.64</v>
      </c>
      <c r="J4392">
        <f>I4392-$I$2</f>
        <v>8823.2330000000075</v>
      </c>
      <c r="K4392">
        <f t="shared" si="68"/>
        <v>2.0410000000265427</v>
      </c>
      <c r="M4392">
        <f>K4392*F4391</f>
        <v>-0.33374900205834035</v>
      </c>
    </row>
    <row r="4393" spans="1:13" x14ac:dyDescent="0.3">
      <c r="A4393">
        <v>5</v>
      </c>
      <c r="B4393">
        <v>17</v>
      </c>
      <c r="C4393">
        <v>24</v>
      </c>
      <c r="D4393">
        <v>50</v>
      </c>
      <c r="E4393">
        <v>642</v>
      </c>
      <c r="F4393">
        <v>-0.16353900400000002</v>
      </c>
      <c r="G4393">
        <v>-2.6401242300000001</v>
      </c>
      <c r="I4393">
        <f xml:space="preserve"> A4393*86400 + B4393*3600 + C4393*60 + D4393 + E4393/1000</f>
        <v>494690.64199999999</v>
      </c>
      <c r="J4393">
        <f>I4393-$I$2</f>
        <v>8825.234999999986</v>
      </c>
      <c r="K4393">
        <f t="shared" si="68"/>
        <v>2.0019999999785796</v>
      </c>
      <c r="M4393">
        <f>K4393*F4392</f>
        <v>-0.32738372866849719</v>
      </c>
    </row>
    <row r="4394" spans="1:13" x14ac:dyDescent="0.3">
      <c r="A4394">
        <v>5</v>
      </c>
      <c r="B4394">
        <v>17</v>
      </c>
      <c r="C4394">
        <v>24</v>
      </c>
      <c r="D4394">
        <v>52</v>
      </c>
      <c r="E4394">
        <v>532</v>
      </c>
      <c r="F4394">
        <v>-0.16354404700000003</v>
      </c>
      <c r="G4394">
        <v>-2.6401459300000001</v>
      </c>
      <c r="I4394">
        <f xml:space="preserve"> A4394*86400 + B4394*3600 + C4394*60 + D4394 + E4394/1000</f>
        <v>494692.53200000001</v>
      </c>
      <c r="J4394">
        <f>I4394-$I$2</f>
        <v>8827.125</v>
      </c>
      <c r="K4394">
        <f t="shared" si="68"/>
        <v>1.8900000000139698</v>
      </c>
      <c r="M4394">
        <f>K4394*F4393</f>
        <v>-0.30908871756228462</v>
      </c>
    </row>
    <row r="4395" spans="1:13" x14ac:dyDescent="0.3">
      <c r="A4395">
        <v>5</v>
      </c>
      <c r="B4395">
        <v>17</v>
      </c>
      <c r="C4395">
        <v>24</v>
      </c>
      <c r="D4395">
        <v>54</v>
      </c>
      <c r="E4395">
        <v>562</v>
      </c>
      <c r="F4395">
        <v>-0.16355345900000001</v>
      </c>
      <c r="G4395">
        <v>-2.6401479800000001</v>
      </c>
      <c r="I4395">
        <f xml:space="preserve"> A4395*86400 + B4395*3600 + C4395*60 + D4395 + E4395/1000</f>
        <v>494694.56199999998</v>
      </c>
      <c r="J4395">
        <f>I4395-$I$2</f>
        <v>8829.1549999999697</v>
      </c>
      <c r="K4395">
        <f t="shared" si="68"/>
        <v>2.029999999969732</v>
      </c>
      <c r="M4395">
        <f>K4395*F4394</f>
        <v>-0.33199441540504993</v>
      </c>
    </row>
    <row r="4396" spans="1:13" x14ac:dyDescent="0.3">
      <c r="A4396">
        <v>5</v>
      </c>
      <c r="B4396">
        <v>17</v>
      </c>
      <c r="C4396">
        <v>24</v>
      </c>
      <c r="D4396">
        <v>56</v>
      </c>
      <c r="E4396">
        <v>640</v>
      </c>
      <c r="F4396">
        <v>-0.16356021400000001</v>
      </c>
      <c r="G4396">
        <v>-2.63998424</v>
      </c>
      <c r="I4396">
        <f xml:space="preserve"> A4396*86400 + B4396*3600 + C4396*60 + D4396 + E4396/1000</f>
        <v>494696.64</v>
      </c>
      <c r="J4396">
        <f>I4396-$I$2</f>
        <v>8831.2330000000075</v>
      </c>
      <c r="K4396">
        <f t="shared" si="68"/>
        <v>2.0780000000377186</v>
      </c>
      <c r="M4396">
        <f>K4396*F4395</f>
        <v>-0.33986408780816901</v>
      </c>
    </row>
    <row r="4397" spans="1:13" x14ac:dyDescent="0.3">
      <c r="A4397">
        <v>5</v>
      </c>
      <c r="B4397">
        <v>17</v>
      </c>
      <c r="C4397">
        <v>24</v>
      </c>
      <c r="D4397">
        <v>58</v>
      </c>
      <c r="E4397">
        <v>659</v>
      </c>
      <c r="F4397">
        <v>-0.1635683</v>
      </c>
      <c r="G4397">
        <v>-2.64011671</v>
      </c>
      <c r="I4397">
        <f xml:space="preserve"> A4397*86400 + B4397*3600 + C4397*60 + D4397 + E4397/1000</f>
        <v>494698.65899999999</v>
      </c>
      <c r="J4397">
        <f>I4397-$I$2</f>
        <v>8833.2519999999786</v>
      </c>
      <c r="K4397">
        <f t="shared" si="68"/>
        <v>2.018999999971129</v>
      </c>
      <c r="M4397">
        <f>K4397*F4396</f>
        <v>-0.33022807206127786</v>
      </c>
    </row>
    <row r="4398" spans="1:13" x14ac:dyDescent="0.3">
      <c r="A4398">
        <v>5</v>
      </c>
      <c r="B4398">
        <v>17</v>
      </c>
      <c r="C4398">
        <v>25</v>
      </c>
      <c r="D4398">
        <v>0</v>
      </c>
      <c r="E4398">
        <v>519</v>
      </c>
      <c r="F4398">
        <v>-0.16357719000000001</v>
      </c>
      <c r="G4398">
        <v>-2.64010671</v>
      </c>
      <c r="I4398">
        <f xml:space="preserve"> A4398*86400 + B4398*3600 + C4398*60 + D4398 + E4398/1000</f>
        <v>494700.51899999997</v>
      </c>
      <c r="J4398">
        <f>I4398-$I$2</f>
        <v>8835.1119999999646</v>
      </c>
      <c r="K4398">
        <f t="shared" si="68"/>
        <v>1.8599999999860302</v>
      </c>
      <c r="M4398">
        <f>K4398*F4397</f>
        <v>-0.30423703799771495</v>
      </c>
    </row>
    <row r="4399" spans="1:13" x14ac:dyDescent="0.3">
      <c r="A4399">
        <v>5</v>
      </c>
      <c r="B4399">
        <v>17</v>
      </c>
      <c r="C4399">
        <v>25</v>
      </c>
      <c r="D4399">
        <v>2</v>
      </c>
      <c r="E4399">
        <v>535</v>
      </c>
      <c r="F4399">
        <v>-0.163583493</v>
      </c>
      <c r="G4399">
        <v>-2.64000251</v>
      </c>
      <c r="I4399">
        <f xml:space="preserve"> A4399*86400 + B4399*3600 + C4399*60 + D4399 + E4399/1000</f>
        <v>494702.53499999997</v>
      </c>
      <c r="J4399">
        <f>I4399-$I$2</f>
        <v>8837.1279999999679</v>
      </c>
      <c r="K4399">
        <f t="shared" si="68"/>
        <v>2.0160000000032596</v>
      </c>
      <c r="M4399">
        <f>K4399*F4398</f>
        <v>-0.32977161504053321</v>
      </c>
    </row>
    <row r="4400" spans="1:13" x14ac:dyDescent="0.3">
      <c r="A4400">
        <v>5</v>
      </c>
      <c r="B4400">
        <v>17</v>
      </c>
      <c r="C4400">
        <v>25</v>
      </c>
      <c r="D4400">
        <v>4</v>
      </c>
      <c r="E4400">
        <v>653</v>
      </c>
      <c r="F4400">
        <v>-0.163588553</v>
      </c>
      <c r="G4400">
        <v>-2.6401000899999998</v>
      </c>
      <c r="I4400">
        <f xml:space="preserve"> A4400*86400 + B4400*3600 + C4400*60 + D4400 + E4400/1000</f>
        <v>494704.65299999999</v>
      </c>
      <c r="J4400">
        <f>I4400-$I$2</f>
        <v>8839.2459999999846</v>
      </c>
      <c r="K4400">
        <f t="shared" si="68"/>
        <v>2.1180000000167638</v>
      </c>
      <c r="M4400">
        <f>K4400*F4399</f>
        <v>-0.34646983817674226</v>
      </c>
    </row>
    <row r="4401" spans="1:13" x14ac:dyDescent="0.3">
      <c r="A4401">
        <v>5</v>
      </c>
      <c r="B4401">
        <v>17</v>
      </c>
      <c r="C4401">
        <v>25</v>
      </c>
      <c r="D4401">
        <v>6</v>
      </c>
      <c r="E4401">
        <v>684</v>
      </c>
      <c r="F4401">
        <v>-0.163598986</v>
      </c>
      <c r="G4401">
        <v>-2.6400823899999999</v>
      </c>
      <c r="I4401">
        <f xml:space="preserve"> A4401*86400 + B4401*3600 + C4401*60 + D4401 + E4401/1000</f>
        <v>494706.68400000001</v>
      </c>
      <c r="J4401">
        <f>I4401-$I$2</f>
        <v>8841.2770000000019</v>
      </c>
      <c r="K4401">
        <f t="shared" si="68"/>
        <v>2.0310000000172295</v>
      </c>
      <c r="M4401">
        <f>K4401*F4400</f>
        <v>-0.33224835114581852</v>
      </c>
    </row>
    <row r="4402" spans="1:13" x14ac:dyDescent="0.3">
      <c r="A4402">
        <v>5</v>
      </c>
      <c r="B4402">
        <v>17</v>
      </c>
      <c r="C4402">
        <v>25</v>
      </c>
      <c r="D4402">
        <v>8</v>
      </c>
      <c r="E4402">
        <v>579</v>
      </c>
      <c r="F4402">
        <v>-0.16360506699999999</v>
      </c>
      <c r="G4402">
        <v>-2.6400842899999999</v>
      </c>
      <c r="I4402">
        <f xml:space="preserve"> A4402*86400 + B4402*3600 + C4402*60 + D4402 + E4402/1000</f>
        <v>494708.57900000003</v>
      </c>
      <c r="J4402">
        <f>I4402-$I$2</f>
        <v>8843.1720000000205</v>
      </c>
      <c r="K4402">
        <f t="shared" si="68"/>
        <v>1.8950000000186265</v>
      </c>
      <c r="M4402">
        <f>K4402*F4401</f>
        <v>-0.31002007847304724</v>
      </c>
    </row>
    <row r="4403" spans="1:13" x14ac:dyDescent="0.3">
      <c r="A4403">
        <v>5</v>
      </c>
      <c r="B4403">
        <v>17</v>
      </c>
      <c r="C4403">
        <v>25</v>
      </c>
      <c r="D4403">
        <v>10</v>
      </c>
      <c r="E4403">
        <v>559</v>
      </c>
      <c r="F4403">
        <v>-0.16361120800000001</v>
      </c>
      <c r="G4403">
        <v>-2.6400297799999999</v>
      </c>
      <c r="I4403">
        <f xml:space="preserve"> A4403*86400 + B4403*3600 + C4403*60 + D4403 + E4403/1000</f>
        <v>494710.55900000001</v>
      </c>
      <c r="J4403">
        <f>I4403-$I$2</f>
        <v>8845.1520000000019</v>
      </c>
      <c r="K4403">
        <f t="shared" si="68"/>
        <v>1.9799999999813735</v>
      </c>
      <c r="M4403">
        <f>K4403*F4402</f>
        <v>-0.32393803265695259</v>
      </c>
    </row>
    <row r="4404" spans="1:13" x14ac:dyDescent="0.3">
      <c r="A4404">
        <v>5</v>
      </c>
      <c r="B4404">
        <v>17</v>
      </c>
      <c r="C4404">
        <v>25</v>
      </c>
      <c r="D4404">
        <v>12</v>
      </c>
      <c r="E4404">
        <v>694</v>
      </c>
      <c r="F4404">
        <v>-0.16361756599999999</v>
      </c>
      <c r="G4404">
        <v>-2.64015361</v>
      </c>
      <c r="I4404">
        <f xml:space="preserve"> A4404*86400 + B4404*3600 + C4404*60 + D4404 + E4404/1000</f>
        <v>494712.69400000002</v>
      </c>
      <c r="J4404">
        <f>I4404-$I$2</f>
        <v>8847.2870000000112</v>
      </c>
      <c r="K4404">
        <f t="shared" si="68"/>
        <v>2.1350000000093132</v>
      </c>
      <c r="M4404">
        <f>K4404*F4403</f>
        <v>-0.34930992908152375</v>
      </c>
    </row>
    <row r="4405" spans="1:13" x14ac:dyDescent="0.3">
      <c r="A4405">
        <v>5</v>
      </c>
      <c r="B4405">
        <v>17</v>
      </c>
      <c r="C4405">
        <v>25</v>
      </c>
      <c r="D4405">
        <v>14</v>
      </c>
      <c r="E4405">
        <v>705</v>
      </c>
      <c r="F4405">
        <v>-0.16362280200000001</v>
      </c>
      <c r="G4405">
        <v>-2.6401549800000002</v>
      </c>
      <c r="I4405">
        <f xml:space="preserve"> A4405*86400 + B4405*3600 + C4405*60 + D4405 + E4405/1000</f>
        <v>494714.70500000002</v>
      </c>
      <c r="J4405">
        <f>I4405-$I$2</f>
        <v>8849.2980000000098</v>
      </c>
      <c r="K4405">
        <f t="shared" si="68"/>
        <v>2.010999999998603</v>
      </c>
      <c r="M4405">
        <f>K4405*F4404</f>
        <v>-0.32903492522577144</v>
      </c>
    </row>
    <row r="4406" spans="1:13" x14ac:dyDescent="0.3">
      <c r="A4406">
        <v>5</v>
      </c>
      <c r="B4406">
        <v>17</v>
      </c>
      <c r="C4406">
        <v>25</v>
      </c>
      <c r="D4406">
        <v>16</v>
      </c>
      <c r="E4406">
        <v>559</v>
      </c>
      <c r="F4406">
        <v>-0.16363145300000001</v>
      </c>
      <c r="G4406">
        <v>-2.6401368000000001</v>
      </c>
      <c r="I4406">
        <f xml:space="preserve"> A4406*86400 + B4406*3600 + C4406*60 + D4406 + E4406/1000</f>
        <v>494716.55900000001</v>
      </c>
      <c r="J4406">
        <f>I4406-$I$2</f>
        <v>8851.1520000000019</v>
      </c>
      <c r="K4406">
        <f t="shared" si="68"/>
        <v>1.8539999999920838</v>
      </c>
      <c r="M4406">
        <f>K4406*F4405</f>
        <v>-0.30335667490670476</v>
      </c>
    </row>
    <row r="4407" spans="1:13" x14ac:dyDescent="0.3">
      <c r="A4407">
        <v>5</v>
      </c>
      <c r="B4407">
        <v>17</v>
      </c>
      <c r="C4407">
        <v>25</v>
      </c>
      <c r="D4407">
        <v>18</v>
      </c>
      <c r="E4407">
        <v>577</v>
      </c>
      <c r="F4407">
        <v>-0.16363583100000001</v>
      </c>
      <c r="G4407">
        <v>-2.6400616000000001</v>
      </c>
      <c r="I4407">
        <f xml:space="preserve"> A4407*86400 + B4407*3600 + C4407*60 + D4407 + E4407/1000</f>
        <v>494718.57699999999</v>
      </c>
      <c r="J4407">
        <f>I4407-$I$2</f>
        <v>8853.1699999999837</v>
      </c>
      <c r="K4407">
        <f t="shared" si="68"/>
        <v>2.0179999999818392</v>
      </c>
      <c r="M4407">
        <f>K4407*F4406</f>
        <v>-0.33020827215102833</v>
      </c>
    </row>
    <row r="4408" spans="1:13" x14ac:dyDescent="0.3">
      <c r="A4408">
        <v>5</v>
      </c>
      <c r="B4408">
        <v>17</v>
      </c>
      <c r="C4408">
        <v>25</v>
      </c>
      <c r="D4408">
        <v>20</v>
      </c>
      <c r="E4408">
        <v>698</v>
      </c>
      <c r="F4408">
        <v>-0.16364283800000001</v>
      </c>
      <c r="G4408">
        <v>-2.6401460499999998</v>
      </c>
      <c r="I4408">
        <f xml:space="preserve"> A4408*86400 + B4408*3600 + C4408*60 + D4408 + E4408/1000</f>
        <v>494720.69799999997</v>
      </c>
      <c r="J4408">
        <f>I4408-$I$2</f>
        <v>8855.2909999999683</v>
      </c>
      <c r="K4408">
        <f t="shared" si="68"/>
        <v>2.1209999999846332</v>
      </c>
      <c r="M4408">
        <f>K4408*F4407</f>
        <v>-0.34707159754848543</v>
      </c>
    </row>
    <row r="4409" spans="1:13" x14ac:dyDescent="0.3">
      <c r="A4409">
        <v>5</v>
      </c>
      <c r="B4409">
        <v>17</v>
      </c>
      <c r="C4409">
        <v>25</v>
      </c>
      <c r="D4409">
        <v>22</v>
      </c>
      <c r="E4409">
        <v>718</v>
      </c>
      <c r="F4409">
        <v>-0.16364857399999999</v>
      </c>
      <c r="G4409">
        <v>-2.6400205099999998</v>
      </c>
      <c r="I4409">
        <f xml:space="preserve"> A4409*86400 + B4409*3600 + C4409*60 + D4409 + E4409/1000</f>
        <v>494722.71799999999</v>
      </c>
      <c r="J4409">
        <f>I4409-$I$2</f>
        <v>8857.310999999987</v>
      </c>
      <c r="K4409">
        <f t="shared" si="68"/>
        <v>2.0200000000186265</v>
      </c>
      <c r="M4409">
        <f>K4409*F4408</f>
        <v>-0.33055853276304809</v>
      </c>
    </row>
    <row r="4410" spans="1:13" x14ac:dyDescent="0.3">
      <c r="A4410">
        <v>5</v>
      </c>
      <c r="B4410">
        <v>17</v>
      </c>
      <c r="C4410">
        <v>25</v>
      </c>
      <c r="D4410">
        <v>24</v>
      </c>
      <c r="E4410">
        <v>599</v>
      </c>
      <c r="F4410">
        <v>-0.16365423900000001</v>
      </c>
      <c r="G4410">
        <v>-2.6400857900000001</v>
      </c>
      <c r="I4410">
        <f xml:space="preserve"> A4410*86400 + B4410*3600 + C4410*60 + D4410 + E4410/1000</f>
        <v>494724.59899999999</v>
      </c>
      <c r="J4410">
        <f>I4410-$I$2</f>
        <v>8859.1919999999809</v>
      </c>
      <c r="K4410">
        <f t="shared" si="68"/>
        <v>1.8809999999939464</v>
      </c>
      <c r="M4410">
        <f>K4410*F4409</f>
        <v>-0.30782296769300932</v>
      </c>
    </row>
    <row r="4411" spans="1:13" x14ac:dyDescent="0.3">
      <c r="A4411">
        <v>5</v>
      </c>
      <c r="B4411">
        <v>17</v>
      </c>
      <c r="C4411">
        <v>25</v>
      </c>
      <c r="D4411">
        <v>26</v>
      </c>
      <c r="E4411">
        <v>599</v>
      </c>
      <c r="F4411">
        <v>-0.163660684</v>
      </c>
      <c r="G4411">
        <v>-2.6400017999999998</v>
      </c>
      <c r="I4411">
        <f xml:space="preserve"> A4411*86400 + B4411*3600 + C4411*60 + D4411 + E4411/1000</f>
        <v>494726.59899999999</v>
      </c>
      <c r="J4411">
        <f>I4411-$I$2</f>
        <v>8861.1919999999809</v>
      </c>
      <c r="K4411">
        <f t="shared" si="68"/>
        <v>2</v>
      </c>
      <c r="M4411">
        <f>K4411*F4410</f>
        <v>-0.32730847800000001</v>
      </c>
    </row>
    <row r="4412" spans="1:13" x14ac:dyDescent="0.3">
      <c r="A4412">
        <v>5</v>
      </c>
      <c r="B4412">
        <v>17</v>
      </c>
      <c r="C4412">
        <v>25</v>
      </c>
      <c r="D4412">
        <v>28</v>
      </c>
      <c r="E4412">
        <v>717</v>
      </c>
      <c r="F4412">
        <v>-0.163670235</v>
      </c>
      <c r="G4412">
        <v>-2.6400511899999999</v>
      </c>
      <c r="I4412">
        <f xml:space="preserve"> A4412*86400 + B4412*3600 + C4412*60 + D4412 + E4412/1000</f>
        <v>494728.717</v>
      </c>
      <c r="J4412">
        <f>I4412-$I$2</f>
        <v>8863.3099999999977</v>
      </c>
      <c r="K4412">
        <f t="shared" si="68"/>
        <v>2.1180000000167638</v>
      </c>
      <c r="M4412">
        <f>K4412*F4411</f>
        <v>-0.34663332871474356</v>
      </c>
    </row>
    <row r="4413" spans="1:13" x14ac:dyDescent="0.3">
      <c r="A4413">
        <v>5</v>
      </c>
      <c r="B4413">
        <v>17</v>
      </c>
      <c r="C4413">
        <v>25</v>
      </c>
      <c r="D4413">
        <v>30</v>
      </c>
      <c r="E4413">
        <v>735</v>
      </c>
      <c r="F4413">
        <v>-0.16367353300000001</v>
      </c>
      <c r="G4413">
        <v>-2.6401530200000001</v>
      </c>
      <c r="I4413">
        <f xml:space="preserve"> A4413*86400 + B4413*3600 + C4413*60 + D4413 + E4413/1000</f>
        <v>494730.73499999999</v>
      </c>
      <c r="J4413">
        <f>I4413-$I$2</f>
        <v>8865.3279999999795</v>
      </c>
      <c r="K4413">
        <f t="shared" si="68"/>
        <v>2.0179999999818392</v>
      </c>
      <c r="M4413">
        <f>K4413*F4412</f>
        <v>-0.33028653422702764</v>
      </c>
    </row>
    <row r="4414" spans="1:13" x14ac:dyDescent="0.3">
      <c r="A4414">
        <v>5</v>
      </c>
      <c r="B4414">
        <v>17</v>
      </c>
      <c r="C4414">
        <v>25</v>
      </c>
      <c r="D4414">
        <v>32</v>
      </c>
      <c r="E4414">
        <v>657</v>
      </c>
      <c r="F4414">
        <v>-0.16368094200000002</v>
      </c>
      <c r="G4414">
        <v>-2.6400454099999999</v>
      </c>
      <c r="I4414">
        <f xml:space="preserve"> A4414*86400 + B4414*3600 + C4414*60 + D4414 + E4414/1000</f>
        <v>494732.65700000001</v>
      </c>
      <c r="J4414">
        <f>I4414-$I$2</f>
        <v>8867.25</v>
      </c>
      <c r="K4414">
        <f t="shared" si="68"/>
        <v>1.9220000000204891</v>
      </c>
      <c r="M4414">
        <f>K4414*F4413</f>
        <v>-0.31458053042935352</v>
      </c>
    </row>
    <row r="4415" spans="1:13" x14ac:dyDescent="0.3">
      <c r="A4415">
        <v>5</v>
      </c>
      <c r="B4415">
        <v>17</v>
      </c>
      <c r="C4415">
        <v>25</v>
      </c>
      <c r="D4415">
        <v>34</v>
      </c>
      <c r="E4415">
        <v>642</v>
      </c>
      <c r="F4415">
        <v>-0.16368871400000001</v>
      </c>
      <c r="G4415">
        <v>-2.6401029299999998</v>
      </c>
      <c r="I4415">
        <f xml:space="preserve"> A4415*86400 + B4415*3600 + C4415*60 + D4415 + E4415/1000</f>
        <v>494734.64199999999</v>
      </c>
      <c r="J4415">
        <f>I4415-$I$2</f>
        <v>8869.234999999986</v>
      </c>
      <c r="K4415">
        <f t="shared" si="68"/>
        <v>1.9849999999860302</v>
      </c>
      <c r="M4415">
        <f>K4415*F4414</f>
        <v>-0.32490666986771344</v>
      </c>
    </row>
    <row r="4416" spans="1:13" x14ac:dyDescent="0.3">
      <c r="A4416">
        <v>5</v>
      </c>
      <c r="B4416">
        <v>17</v>
      </c>
      <c r="C4416">
        <v>25</v>
      </c>
      <c r="D4416">
        <v>36</v>
      </c>
      <c r="E4416">
        <v>751</v>
      </c>
      <c r="F4416">
        <v>-0.16369146000000001</v>
      </c>
      <c r="G4416">
        <v>-2.6400983099999999</v>
      </c>
      <c r="I4416">
        <f xml:space="preserve"> A4416*86400 + B4416*3600 + C4416*60 + D4416 + E4416/1000</f>
        <v>494736.75099999999</v>
      </c>
      <c r="J4416">
        <f>I4416-$I$2</f>
        <v>8871.3439999999828</v>
      </c>
      <c r="K4416">
        <f t="shared" si="68"/>
        <v>2.1089999999967404</v>
      </c>
      <c r="M4416">
        <f>K4416*F4415</f>
        <v>-0.34521949782546646</v>
      </c>
    </row>
    <row r="4417" spans="1:13" x14ac:dyDescent="0.3">
      <c r="A4417">
        <v>5</v>
      </c>
      <c r="B4417">
        <v>17</v>
      </c>
      <c r="C4417">
        <v>25</v>
      </c>
      <c r="D4417">
        <v>38</v>
      </c>
      <c r="E4417">
        <v>751</v>
      </c>
      <c r="F4417">
        <v>-0.16370172900000002</v>
      </c>
      <c r="G4417">
        <v>-2.6400800200000001</v>
      </c>
      <c r="I4417">
        <f xml:space="preserve"> A4417*86400 + B4417*3600 + C4417*60 + D4417 + E4417/1000</f>
        <v>494738.75099999999</v>
      </c>
      <c r="J4417">
        <f>I4417-$I$2</f>
        <v>8873.3439999999828</v>
      </c>
      <c r="K4417">
        <f t="shared" si="68"/>
        <v>2</v>
      </c>
      <c r="M4417">
        <f>K4417*F4416</f>
        <v>-0.32738292000000002</v>
      </c>
    </row>
    <row r="4418" spans="1:13" x14ac:dyDescent="0.3">
      <c r="A4418">
        <v>5</v>
      </c>
      <c r="B4418">
        <v>17</v>
      </c>
      <c r="C4418">
        <v>25</v>
      </c>
      <c r="D4418">
        <v>40</v>
      </c>
      <c r="E4418">
        <v>720</v>
      </c>
      <c r="F4418">
        <v>-0.16370937000000002</v>
      </c>
      <c r="G4418">
        <v>-2.6400016800000001</v>
      </c>
      <c r="I4418">
        <f xml:space="preserve"> A4418*86400 + B4418*3600 + C4418*60 + D4418 + E4418/1000</f>
        <v>494740.72</v>
      </c>
      <c r="J4418">
        <f>I4418-$I$2</f>
        <v>8875.3129999999655</v>
      </c>
      <c r="K4418">
        <f t="shared" si="68"/>
        <v>1.9689999999827705</v>
      </c>
      <c r="M4418">
        <f>K4418*F4417</f>
        <v>-0.32232870439817957</v>
      </c>
    </row>
    <row r="4419" spans="1:13" x14ac:dyDescent="0.3">
      <c r="A4419">
        <v>5</v>
      </c>
      <c r="B4419">
        <v>17</v>
      </c>
      <c r="C4419">
        <v>25</v>
      </c>
      <c r="D4419">
        <v>42</v>
      </c>
      <c r="E4419">
        <v>641</v>
      </c>
      <c r="F4419">
        <v>-0.16368358900000002</v>
      </c>
      <c r="G4419">
        <v>-2.6400299299999999</v>
      </c>
      <c r="I4419">
        <f xml:space="preserve"> A4419*86400 + B4419*3600 + C4419*60 + D4419 + E4419/1000</f>
        <v>494742.641</v>
      </c>
      <c r="J4419">
        <f>I4419-$I$2</f>
        <v>8877.2339999999967</v>
      </c>
      <c r="K4419">
        <f t="shared" si="68"/>
        <v>1.9210000000311993</v>
      </c>
      <c r="M4419">
        <f>K4419*F4418</f>
        <v>-0.31448569977510765</v>
      </c>
    </row>
    <row r="4420" spans="1:13" x14ac:dyDescent="0.3">
      <c r="A4420">
        <v>5</v>
      </c>
      <c r="B4420">
        <v>17</v>
      </c>
      <c r="C4420">
        <v>25</v>
      </c>
      <c r="D4420">
        <v>44</v>
      </c>
      <c r="E4420">
        <v>798</v>
      </c>
      <c r="F4420">
        <v>-0.16369154800000002</v>
      </c>
      <c r="G4420">
        <v>-2.6399988799999998</v>
      </c>
      <c r="I4420">
        <f xml:space="preserve"> A4420*86400 + B4420*3600 + C4420*60 + D4420 + E4420/1000</f>
        <v>494744.79800000001</v>
      </c>
      <c r="J4420">
        <f>I4420-$I$2</f>
        <v>8879.3910000000033</v>
      </c>
      <c r="K4420">
        <f t="shared" ref="K4420:K4483" si="69">I4420-I4419</f>
        <v>2.1570000000065193</v>
      </c>
      <c r="M4420">
        <f>K4420*F4419</f>
        <v>-0.35306550147406712</v>
      </c>
    </row>
    <row r="4421" spans="1:13" x14ac:dyDescent="0.3">
      <c r="A4421">
        <v>5</v>
      </c>
      <c r="B4421">
        <v>17</v>
      </c>
      <c r="C4421">
        <v>25</v>
      </c>
      <c r="D4421">
        <v>46</v>
      </c>
      <c r="E4421">
        <v>797</v>
      </c>
      <c r="F4421">
        <v>-0.163712409</v>
      </c>
      <c r="G4421">
        <v>-2.6400389</v>
      </c>
      <c r="I4421">
        <f xml:space="preserve"> A4421*86400 + B4421*3600 + C4421*60 + D4421 + E4421/1000</f>
        <v>494746.79700000002</v>
      </c>
      <c r="J4421">
        <f>I4421-$I$2</f>
        <v>8881.390000000014</v>
      </c>
      <c r="K4421">
        <f t="shared" si="69"/>
        <v>1.9990000000107102</v>
      </c>
      <c r="M4421">
        <f>K4421*F4420</f>
        <v>-0.32721940445375319</v>
      </c>
    </row>
    <row r="4422" spans="1:13" x14ac:dyDescent="0.3">
      <c r="A4422">
        <v>5</v>
      </c>
      <c r="B4422">
        <v>17</v>
      </c>
      <c r="C4422">
        <v>25</v>
      </c>
      <c r="D4422">
        <v>48</v>
      </c>
      <c r="E4422">
        <v>736</v>
      </c>
      <c r="F4422">
        <v>-0.16371775</v>
      </c>
      <c r="G4422">
        <v>-2.6400082500000002</v>
      </c>
      <c r="I4422">
        <f xml:space="preserve"> A4422*86400 + B4422*3600 + C4422*60 + D4422 + E4422/1000</f>
        <v>494748.73599999998</v>
      </c>
      <c r="J4422">
        <f>I4422-$I$2</f>
        <v>8883.3289999999688</v>
      </c>
      <c r="K4422">
        <f t="shared" si="69"/>
        <v>1.9389999999548309</v>
      </c>
      <c r="M4422">
        <f>K4422*F4421</f>
        <v>-0.31743836104360523</v>
      </c>
    </row>
    <row r="4423" spans="1:13" x14ac:dyDescent="0.3">
      <c r="A4423">
        <v>5</v>
      </c>
      <c r="B4423">
        <v>17</v>
      </c>
      <c r="C4423">
        <v>25</v>
      </c>
      <c r="D4423">
        <v>50</v>
      </c>
      <c r="E4423">
        <v>677</v>
      </c>
      <c r="F4423">
        <v>-0.16373505700000002</v>
      </c>
      <c r="G4423">
        <v>-2.63998797</v>
      </c>
      <c r="I4423">
        <f xml:space="preserve"> A4423*86400 + B4423*3600 + C4423*60 + D4423 + E4423/1000</f>
        <v>494750.67700000003</v>
      </c>
      <c r="J4423">
        <f>I4423-$I$2</f>
        <v>8885.2700000000186</v>
      </c>
      <c r="K4423">
        <f t="shared" si="69"/>
        <v>1.9410000000498258</v>
      </c>
      <c r="M4423">
        <f>K4423*F4422</f>
        <v>-0.31777615275815735</v>
      </c>
    </row>
    <row r="4424" spans="1:13" x14ac:dyDescent="0.3">
      <c r="A4424">
        <v>5</v>
      </c>
      <c r="B4424">
        <v>17</v>
      </c>
      <c r="C4424">
        <v>25</v>
      </c>
      <c r="D4424">
        <v>52</v>
      </c>
      <c r="E4424">
        <v>796</v>
      </c>
      <c r="F4424">
        <v>-0.16374646500000001</v>
      </c>
      <c r="G4424">
        <v>-2.64001536</v>
      </c>
      <c r="I4424">
        <f xml:space="preserve"> A4424*86400 + B4424*3600 + C4424*60 + D4424 + E4424/1000</f>
        <v>494752.79599999997</v>
      </c>
      <c r="J4424">
        <f>I4424-$I$2</f>
        <v>8887.3889999999665</v>
      </c>
      <c r="K4424">
        <f t="shared" si="69"/>
        <v>2.1189999999478459</v>
      </c>
      <c r="M4424">
        <f>K4424*F4423</f>
        <v>-0.34695458577446059</v>
      </c>
    </row>
    <row r="4425" spans="1:13" x14ac:dyDescent="0.3">
      <c r="A4425">
        <v>5</v>
      </c>
      <c r="B4425">
        <v>17</v>
      </c>
      <c r="C4425">
        <v>25</v>
      </c>
      <c r="D4425">
        <v>54</v>
      </c>
      <c r="E4425">
        <v>817</v>
      </c>
      <c r="F4425">
        <v>-0.16375210000000001</v>
      </c>
      <c r="G4425">
        <v>-2.6400670000000002</v>
      </c>
      <c r="I4425">
        <f xml:space="preserve"> A4425*86400 + B4425*3600 + C4425*60 + D4425 + E4425/1000</f>
        <v>494754.81699999998</v>
      </c>
      <c r="J4425">
        <f>I4425-$I$2</f>
        <v>8889.4099999999744</v>
      </c>
      <c r="K4425">
        <f t="shared" si="69"/>
        <v>2.0210000000079162</v>
      </c>
      <c r="M4425">
        <f>K4425*F4424</f>
        <v>-0.33093160576629627</v>
      </c>
    </row>
    <row r="4426" spans="1:13" x14ac:dyDescent="0.3">
      <c r="A4426">
        <v>5</v>
      </c>
      <c r="B4426">
        <v>17</v>
      </c>
      <c r="C4426">
        <v>25</v>
      </c>
      <c r="D4426">
        <v>56</v>
      </c>
      <c r="E4426">
        <v>793</v>
      </c>
      <c r="F4426">
        <v>-0.16376069400000001</v>
      </c>
      <c r="G4426">
        <v>-2.64008676</v>
      </c>
      <c r="I4426">
        <f xml:space="preserve"> A4426*86400 + B4426*3600 + C4426*60 + D4426 + E4426/1000</f>
        <v>494756.79300000001</v>
      </c>
      <c r="J4426">
        <f>I4426-$I$2</f>
        <v>8891.3859999999986</v>
      </c>
      <c r="K4426">
        <f t="shared" si="69"/>
        <v>1.9760000000242144</v>
      </c>
      <c r="M4426">
        <f>K4426*F4425</f>
        <v>-0.32357414960396519</v>
      </c>
    </row>
    <row r="4427" spans="1:13" x14ac:dyDescent="0.3">
      <c r="A4427">
        <v>5</v>
      </c>
      <c r="B4427">
        <v>17</v>
      </c>
      <c r="C4427">
        <v>25</v>
      </c>
      <c r="D4427">
        <v>58</v>
      </c>
      <c r="E4427">
        <v>716</v>
      </c>
      <c r="F4427">
        <v>-0.16376616799999999</v>
      </c>
      <c r="G4427">
        <v>-2.6400211200000001</v>
      </c>
      <c r="I4427">
        <f xml:space="preserve"> A4427*86400 + B4427*3600 + C4427*60 + D4427 + E4427/1000</f>
        <v>494758.71600000001</v>
      </c>
      <c r="J4427">
        <f>I4427-$I$2</f>
        <v>8893.3090000000084</v>
      </c>
      <c r="K4427">
        <f t="shared" si="69"/>
        <v>1.9230000000097789</v>
      </c>
      <c r="M4427">
        <f>K4427*F4426</f>
        <v>-0.3149118145636014</v>
      </c>
    </row>
    <row r="4428" spans="1:13" x14ac:dyDescent="0.3">
      <c r="A4428">
        <v>5</v>
      </c>
      <c r="B4428">
        <v>17</v>
      </c>
      <c r="C4428">
        <v>26</v>
      </c>
      <c r="D4428">
        <v>0</v>
      </c>
      <c r="E4428">
        <v>856</v>
      </c>
      <c r="F4428">
        <v>-0.16377045700000001</v>
      </c>
      <c r="G4428">
        <v>-2.6400269500000002</v>
      </c>
      <c r="I4428">
        <f xml:space="preserve"> A4428*86400 + B4428*3600 + C4428*60 + D4428 + E4428/1000</f>
        <v>494760.85600000003</v>
      </c>
      <c r="J4428">
        <f>I4428-$I$2</f>
        <v>8895.4490000000224</v>
      </c>
      <c r="K4428">
        <f t="shared" si="69"/>
        <v>2.1400000000139698</v>
      </c>
      <c r="M4428">
        <f>K4428*F4427</f>
        <v>-0.35045959952228778</v>
      </c>
    </row>
    <row r="4429" spans="1:13" x14ac:dyDescent="0.3">
      <c r="A4429">
        <v>5</v>
      </c>
      <c r="B4429">
        <v>17</v>
      </c>
      <c r="C4429">
        <v>26</v>
      </c>
      <c r="D4429">
        <v>2</v>
      </c>
      <c r="E4429">
        <v>858</v>
      </c>
      <c r="F4429">
        <v>-0.163778059</v>
      </c>
      <c r="G4429">
        <v>-2.64004277</v>
      </c>
      <c r="I4429">
        <f xml:space="preserve"> A4429*86400 + B4429*3600 + C4429*60 + D4429 + E4429/1000</f>
        <v>494762.85800000001</v>
      </c>
      <c r="J4429">
        <f>I4429-$I$2</f>
        <v>8897.4510000000009</v>
      </c>
      <c r="K4429">
        <f t="shared" si="69"/>
        <v>2.0019999999785796</v>
      </c>
      <c r="M4429">
        <f>K4429*F4428</f>
        <v>-0.32786845491049199</v>
      </c>
    </row>
    <row r="4430" spans="1:13" x14ac:dyDescent="0.3">
      <c r="A4430">
        <v>5</v>
      </c>
      <c r="B4430">
        <v>17</v>
      </c>
      <c r="C4430">
        <v>26</v>
      </c>
      <c r="D4430">
        <v>4</v>
      </c>
      <c r="E4430">
        <v>874</v>
      </c>
      <c r="F4430">
        <v>-0.16378388900000002</v>
      </c>
      <c r="G4430">
        <v>-2.64002757</v>
      </c>
      <c r="I4430">
        <f xml:space="preserve"> A4430*86400 + B4430*3600 + C4430*60 + D4430 + E4430/1000</f>
        <v>494764.87400000001</v>
      </c>
      <c r="J4430">
        <f>I4430-$I$2</f>
        <v>8899.4670000000042</v>
      </c>
      <c r="K4430">
        <f t="shared" si="69"/>
        <v>2.0160000000032596</v>
      </c>
      <c r="M4430">
        <f>K4430*F4429</f>
        <v>-0.33017656694453384</v>
      </c>
    </row>
    <row r="4431" spans="1:13" x14ac:dyDescent="0.3">
      <c r="A4431">
        <v>5</v>
      </c>
      <c r="B4431">
        <v>17</v>
      </c>
      <c r="C4431">
        <v>26</v>
      </c>
      <c r="D4431">
        <v>6</v>
      </c>
      <c r="E4431">
        <v>735</v>
      </c>
      <c r="F4431">
        <v>-0.163784297</v>
      </c>
      <c r="G4431">
        <v>-2.6400023099999999</v>
      </c>
      <c r="I4431">
        <f xml:space="preserve"> A4431*86400 + B4431*3600 + C4431*60 + D4431 + E4431/1000</f>
        <v>494766.73499999999</v>
      </c>
      <c r="J4431">
        <f>I4431-$I$2</f>
        <v>8901.3279999999795</v>
      </c>
      <c r="K4431">
        <f t="shared" si="69"/>
        <v>1.86099999997532</v>
      </c>
      <c r="M4431">
        <f>K4431*F4430</f>
        <v>-0.30480181742495782</v>
      </c>
    </row>
    <row r="4432" spans="1:13" x14ac:dyDescent="0.3">
      <c r="A4432">
        <v>5</v>
      </c>
      <c r="B4432">
        <v>17</v>
      </c>
      <c r="C4432">
        <v>26</v>
      </c>
      <c r="D4432">
        <v>8</v>
      </c>
      <c r="E4432">
        <v>856</v>
      </c>
      <c r="F4432">
        <v>-0.16378734900000003</v>
      </c>
      <c r="G4432">
        <v>-2.6400180199999999</v>
      </c>
      <c r="I4432">
        <f xml:space="preserve"> A4432*86400 + B4432*3600 + C4432*60 + D4432 + E4432/1000</f>
        <v>494768.85600000003</v>
      </c>
      <c r="J4432">
        <f>I4432-$I$2</f>
        <v>8903.4490000000224</v>
      </c>
      <c r="K4432">
        <f t="shared" si="69"/>
        <v>2.1210000000428408</v>
      </c>
      <c r="M4432">
        <f>K4432*F4431</f>
        <v>-0.34738649394401666</v>
      </c>
    </row>
    <row r="4433" spans="1:13" x14ac:dyDescent="0.3">
      <c r="A4433">
        <v>5</v>
      </c>
      <c r="B4433">
        <v>17</v>
      </c>
      <c r="C4433">
        <v>26</v>
      </c>
      <c r="D4433">
        <v>10</v>
      </c>
      <c r="E4433">
        <v>916</v>
      </c>
      <c r="F4433">
        <v>-0.16379659900000001</v>
      </c>
      <c r="G4433">
        <v>-2.6399688600000002</v>
      </c>
      <c r="I4433">
        <f xml:space="preserve"> A4433*86400 + B4433*3600 + C4433*60 + D4433 + E4433/1000</f>
        <v>494770.91600000003</v>
      </c>
      <c r="J4433">
        <f>I4433-$I$2</f>
        <v>8905.50900000002</v>
      </c>
      <c r="K4433">
        <f t="shared" si="69"/>
        <v>2.0599999999976717</v>
      </c>
      <c r="M4433">
        <f>K4433*F4432</f>
        <v>-0.33740193893961873</v>
      </c>
    </row>
    <row r="4434" spans="1:13" x14ac:dyDescent="0.3">
      <c r="A4434">
        <v>5</v>
      </c>
      <c r="B4434">
        <v>17</v>
      </c>
      <c r="C4434">
        <v>26</v>
      </c>
      <c r="D4434">
        <v>12</v>
      </c>
      <c r="E4434">
        <v>875</v>
      </c>
      <c r="F4434">
        <v>-0.16380435700000001</v>
      </c>
      <c r="G4434">
        <v>-2.6399686</v>
      </c>
      <c r="I4434">
        <f xml:space="preserve"> A4434*86400 + B4434*3600 + C4434*60 + D4434 + E4434/1000</f>
        <v>494772.875</v>
      </c>
      <c r="J4434">
        <f>I4434-$I$2</f>
        <v>8907.4679999999935</v>
      </c>
      <c r="K4434">
        <f t="shared" si="69"/>
        <v>1.9589999999734573</v>
      </c>
      <c r="M4434">
        <f>K4434*F4433</f>
        <v>-0.32087753743665243</v>
      </c>
    </row>
    <row r="4435" spans="1:13" x14ac:dyDescent="0.3">
      <c r="A4435">
        <v>5</v>
      </c>
      <c r="B4435">
        <v>17</v>
      </c>
      <c r="C4435">
        <v>26</v>
      </c>
      <c r="D4435">
        <v>14</v>
      </c>
      <c r="E4435">
        <v>776</v>
      </c>
      <c r="F4435">
        <v>-0.163815721</v>
      </c>
      <c r="G4435">
        <v>-2.6400294500000001</v>
      </c>
      <c r="I4435">
        <f xml:space="preserve"> A4435*86400 + B4435*3600 + C4435*60 + D4435 + E4435/1000</f>
        <v>494774.77600000001</v>
      </c>
      <c r="J4435">
        <f>I4435-$I$2</f>
        <v>8909.3690000000061</v>
      </c>
      <c r="K4435">
        <f t="shared" si="69"/>
        <v>1.9010000000125729</v>
      </c>
      <c r="M4435">
        <f>K4435*F4434</f>
        <v>-0.31139208265905949</v>
      </c>
    </row>
    <row r="4436" spans="1:13" x14ac:dyDescent="0.3">
      <c r="A4436">
        <v>5</v>
      </c>
      <c r="B4436">
        <v>17</v>
      </c>
      <c r="C4436">
        <v>26</v>
      </c>
      <c r="D4436">
        <v>16</v>
      </c>
      <c r="E4436">
        <v>915</v>
      </c>
      <c r="F4436">
        <v>-0.16382208200000001</v>
      </c>
      <c r="G4436">
        <v>-2.6399398199999999</v>
      </c>
      <c r="I4436">
        <f xml:space="preserve"> A4436*86400 + B4436*3600 + C4436*60 + D4436 + E4436/1000</f>
        <v>494776.91499999998</v>
      </c>
      <c r="J4436">
        <f>I4436-$I$2</f>
        <v>8911.5079999999725</v>
      </c>
      <c r="K4436">
        <f t="shared" si="69"/>
        <v>2.1389999999664724</v>
      </c>
      <c r="M4436">
        <f>K4436*F4435</f>
        <v>-0.35040182721350766</v>
      </c>
    </row>
    <row r="4437" spans="1:13" x14ac:dyDescent="0.3">
      <c r="A4437">
        <v>5</v>
      </c>
      <c r="B4437">
        <v>17</v>
      </c>
      <c r="C4437">
        <v>26</v>
      </c>
      <c r="D4437">
        <v>18</v>
      </c>
      <c r="E4437">
        <v>916</v>
      </c>
      <c r="F4437">
        <v>-0.16382938000000002</v>
      </c>
      <c r="G4437">
        <v>-2.6400218</v>
      </c>
      <c r="I4437">
        <f xml:space="preserve"> A4437*86400 + B4437*3600 + C4437*60 + D4437 + E4437/1000</f>
        <v>494778.91600000003</v>
      </c>
      <c r="J4437">
        <f>I4437-$I$2</f>
        <v>8913.50900000002</v>
      </c>
      <c r="K4437">
        <f t="shared" si="69"/>
        <v>2.0010000000474975</v>
      </c>
      <c r="M4437">
        <f>K4437*F4436</f>
        <v>-0.32780798608978112</v>
      </c>
    </row>
    <row r="4438" spans="1:13" x14ac:dyDescent="0.3">
      <c r="A4438">
        <v>5</v>
      </c>
      <c r="B4438">
        <v>17</v>
      </c>
      <c r="C4438">
        <v>26</v>
      </c>
      <c r="D4438">
        <v>20</v>
      </c>
      <c r="E4438">
        <v>955</v>
      </c>
      <c r="F4438">
        <v>-0.16383685100000001</v>
      </c>
      <c r="G4438">
        <v>-2.6399605400000001</v>
      </c>
      <c r="I4438">
        <f xml:space="preserve"> A4438*86400 + B4438*3600 + C4438*60 + D4438 + E4438/1000</f>
        <v>494780.95500000002</v>
      </c>
      <c r="J4438">
        <f>I4438-$I$2</f>
        <v>8915.5480000000098</v>
      </c>
      <c r="K4438">
        <f t="shared" si="69"/>
        <v>2.0389999999897555</v>
      </c>
      <c r="M4438">
        <f>K4438*F4437</f>
        <v>-0.33404810581832167</v>
      </c>
    </row>
    <row r="4439" spans="1:13" x14ac:dyDescent="0.3">
      <c r="A4439">
        <v>5</v>
      </c>
      <c r="B4439">
        <v>17</v>
      </c>
      <c r="C4439">
        <v>26</v>
      </c>
      <c r="D4439">
        <v>22</v>
      </c>
      <c r="E4439">
        <v>775</v>
      </c>
      <c r="F4439">
        <v>-0.16384286800000003</v>
      </c>
      <c r="G4439">
        <v>-2.6399914500000001</v>
      </c>
      <c r="I4439">
        <f xml:space="preserve"> A4439*86400 + B4439*3600 + C4439*60 + D4439 + E4439/1000</f>
        <v>494782.77500000002</v>
      </c>
      <c r="J4439">
        <f>I4439-$I$2</f>
        <v>8917.3680000000168</v>
      </c>
      <c r="K4439">
        <f t="shared" si="69"/>
        <v>1.8200000000069849</v>
      </c>
      <c r="M4439">
        <f>K4439*F4438</f>
        <v>-0.29818306882114437</v>
      </c>
    </row>
    <row r="4440" spans="1:13" x14ac:dyDescent="0.3">
      <c r="A4440">
        <v>5</v>
      </c>
      <c r="B4440">
        <v>17</v>
      </c>
      <c r="C4440">
        <v>26</v>
      </c>
      <c r="D4440">
        <v>24</v>
      </c>
      <c r="E4440">
        <v>915</v>
      </c>
      <c r="F4440">
        <v>-0.16384905000000002</v>
      </c>
      <c r="G4440">
        <v>-2.6398959799999999</v>
      </c>
      <c r="I4440">
        <f xml:space="preserve"> A4440*86400 + B4440*3600 + C4440*60 + D4440 + E4440/1000</f>
        <v>494784.91499999998</v>
      </c>
      <c r="J4440">
        <f>I4440-$I$2</f>
        <v>8919.5079999999725</v>
      </c>
      <c r="K4440">
        <f t="shared" si="69"/>
        <v>2.1399999999557622</v>
      </c>
      <c r="M4440">
        <f>K4440*F4439</f>
        <v>-0.350623737512752</v>
      </c>
    </row>
    <row r="4441" spans="1:13" x14ac:dyDescent="0.3">
      <c r="A4441">
        <v>5</v>
      </c>
      <c r="B4441">
        <v>17</v>
      </c>
      <c r="C4441">
        <v>26</v>
      </c>
      <c r="D4441">
        <v>26</v>
      </c>
      <c r="E4441">
        <v>925</v>
      </c>
      <c r="F4441">
        <v>-0.16385490300000002</v>
      </c>
      <c r="G4441">
        <v>-2.63996955</v>
      </c>
      <c r="I4441">
        <f xml:space="preserve"> A4441*86400 + B4441*3600 + C4441*60 + D4441 + E4441/1000</f>
        <v>494786.92499999999</v>
      </c>
      <c r="J4441">
        <f>I4441-$I$2</f>
        <v>8921.5179999999818</v>
      </c>
      <c r="K4441">
        <f t="shared" si="69"/>
        <v>2.0100000000093132</v>
      </c>
      <c r="M4441">
        <f>K4441*F4440</f>
        <v>-0.32933659050152603</v>
      </c>
    </row>
    <row r="4442" spans="1:13" x14ac:dyDescent="0.3">
      <c r="A4442">
        <v>5</v>
      </c>
      <c r="B4442">
        <v>17</v>
      </c>
      <c r="C4442">
        <v>26</v>
      </c>
      <c r="D4442">
        <v>28</v>
      </c>
      <c r="E4442">
        <v>914</v>
      </c>
      <c r="F4442">
        <v>-0.16386213900000002</v>
      </c>
      <c r="G4442">
        <v>-2.63993038</v>
      </c>
      <c r="I4442">
        <f xml:space="preserve"> A4442*86400 + B4442*3600 + C4442*60 + D4442 + E4442/1000</f>
        <v>494788.91399999999</v>
      </c>
      <c r="J4442">
        <f>I4442-$I$2</f>
        <v>8923.5069999999832</v>
      </c>
      <c r="K4442">
        <f t="shared" si="69"/>
        <v>1.989000000001397</v>
      </c>
      <c r="M4442">
        <f>K4442*F4441</f>
        <v>-0.32590740206722896</v>
      </c>
    </row>
    <row r="4443" spans="1:13" x14ac:dyDescent="0.3">
      <c r="A4443">
        <v>5</v>
      </c>
      <c r="B4443">
        <v>17</v>
      </c>
      <c r="C4443">
        <v>26</v>
      </c>
      <c r="D4443">
        <v>30</v>
      </c>
      <c r="E4443">
        <v>794</v>
      </c>
      <c r="F4443">
        <v>-0.16386962700000002</v>
      </c>
      <c r="G4443">
        <v>-2.6398999299999999</v>
      </c>
      <c r="I4443">
        <f xml:space="preserve"> A4443*86400 + B4443*3600 + C4443*60 + D4443 + E4443/1000</f>
        <v>494790.79399999999</v>
      </c>
      <c r="J4443">
        <f>I4443-$I$2</f>
        <v>8925.3869999999879</v>
      </c>
      <c r="K4443">
        <f t="shared" si="69"/>
        <v>1.8800000000046566</v>
      </c>
      <c r="M4443">
        <f>K4443*F4442</f>
        <v>-0.30806082132076307</v>
      </c>
    </row>
    <row r="4444" spans="1:13" x14ac:dyDescent="0.3">
      <c r="A4444">
        <v>5</v>
      </c>
      <c r="B4444">
        <v>17</v>
      </c>
      <c r="C4444">
        <v>26</v>
      </c>
      <c r="D4444">
        <v>32</v>
      </c>
      <c r="E4444">
        <v>894</v>
      </c>
      <c r="F4444">
        <v>-0.16387275800000001</v>
      </c>
      <c r="G4444">
        <v>-2.6400123500000001</v>
      </c>
      <c r="I4444">
        <f xml:space="preserve"> A4444*86400 + B4444*3600 + C4444*60 + D4444 + E4444/1000</f>
        <v>494792.89399999997</v>
      </c>
      <c r="J4444">
        <f>I4444-$I$2</f>
        <v>8927.4869999999646</v>
      </c>
      <c r="K4444">
        <f t="shared" si="69"/>
        <v>2.0999999999767169</v>
      </c>
      <c r="M4444">
        <f>K4444*F4443</f>
        <v>-0.34412621669618465</v>
      </c>
    </row>
    <row r="4445" spans="1:13" x14ac:dyDescent="0.3">
      <c r="A4445">
        <v>5</v>
      </c>
      <c r="B4445">
        <v>17</v>
      </c>
      <c r="C4445">
        <v>26</v>
      </c>
      <c r="D4445">
        <v>34</v>
      </c>
      <c r="E4445">
        <v>914</v>
      </c>
      <c r="F4445">
        <v>-0.16385571500000001</v>
      </c>
      <c r="G4445">
        <v>-2.6399463999999999</v>
      </c>
      <c r="I4445">
        <f xml:space="preserve"> A4445*86400 + B4445*3600 + C4445*60 + D4445 + E4445/1000</f>
        <v>494794.91399999999</v>
      </c>
      <c r="J4445">
        <f>I4445-$I$2</f>
        <v>8929.5069999999832</v>
      </c>
      <c r="K4445">
        <f t="shared" si="69"/>
        <v>2.0200000000186265</v>
      </c>
      <c r="M4445">
        <f>K4445*F4444</f>
        <v>-0.3310229711630524</v>
      </c>
    </row>
    <row r="4446" spans="1:13" x14ac:dyDescent="0.3">
      <c r="A4446">
        <v>5</v>
      </c>
      <c r="B4446">
        <v>17</v>
      </c>
      <c r="C4446">
        <v>26</v>
      </c>
      <c r="D4446">
        <v>36</v>
      </c>
      <c r="E4446">
        <v>930</v>
      </c>
      <c r="F4446">
        <v>-0.16386332200000001</v>
      </c>
      <c r="G4446">
        <v>-2.63997459</v>
      </c>
      <c r="I4446">
        <f xml:space="preserve"> A4446*86400 + B4446*3600 + C4446*60 + D4446 + E4446/1000</f>
        <v>494796.93</v>
      </c>
      <c r="J4446">
        <f>I4446-$I$2</f>
        <v>8931.5229999999865</v>
      </c>
      <c r="K4446">
        <f t="shared" si="69"/>
        <v>2.0160000000032596</v>
      </c>
      <c r="M4446">
        <f>K4446*F4445</f>
        <v>-0.33033312144053412</v>
      </c>
    </row>
    <row r="4447" spans="1:13" x14ac:dyDescent="0.3">
      <c r="A4447">
        <v>5</v>
      </c>
      <c r="B4447">
        <v>17</v>
      </c>
      <c r="C4447">
        <v>26</v>
      </c>
      <c r="D4447">
        <v>38</v>
      </c>
      <c r="E4447">
        <v>836</v>
      </c>
      <c r="F4447">
        <v>-0.163878152</v>
      </c>
      <c r="G4447">
        <v>-2.6398808100000002</v>
      </c>
      <c r="I4447">
        <f xml:space="preserve"> A4447*86400 + B4447*3600 + C4447*60 + D4447 + E4447/1000</f>
        <v>494798.83600000001</v>
      </c>
      <c r="J4447">
        <f>I4447-$I$2</f>
        <v>8933.4290000000037</v>
      </c>
      <c r="K4447">
        <f t="shared" si="69"/>
        <v>1.9060000000172295</v>
      </c>
      <c r="M4447">
        <f>K4447*F4446</f>
        <v>-0.31232349173482327</v>
      </c>
    </row>
    <row r="4448" spans="1:13" x14ac:dyDescent="0.3">
      <c r="A4448">
        <v>5</v>
      </c>
      <c r="B4448">
        <v>17</v>
      </c>
      <c r="C4448">
        <v>26</v>
      </c>
      <c r="D4448">
        <v>40</v>
      </c>
      <c r="E4448">
        <v>930</v>
      </c>
      <c r="F4448">
        <v>-0.163887528</v>
      </c>
      <c r="G4448">
        <v>-2.6400118199999998</v>
      </c>
      <c r="I4448">
        <f xml:space="preserve"> A4448*86400 + B4448*3600 + C4448*60 + D4448 + E4448/1000</f>
        <v>494800.93</v>
      </c>
      <c r="J4448">
        <f>I4448-$I$2</f>
        <v>8935.5229999999865</v>
      </c>
      <c r="K4448">
        <f t="shared" si="69"/>
        <v>2.0939999999827705</v>
      </c>
      <c r="M4448">
        <f>K4448*F4447</f>
        <v>-0.34316085028517646</v>
      </c>
    </row>
    <row r="4449" spans="1:13" x14ac:dyDescent="0.3">
      <c r="A4449">
        <v>5</v>
      </c>
      <c r="B4449">
        <v>17</v>
      </c>
      <c r="C4449">
        <v>26</v>
      </c>
      <c r="D4449">
        <v>42</v>
      </c>
      <c r="E4449">
        <v>961</v>
      </c>
      <c r="F4449">
        <v>-0.16389562499999999</v>
      </c>
      <c r="G4449">
        <v>-2.64005176</v>
      </c>
      <c r="I4449">
        <f xml:space="preserve"> A4449*86400 + B4449*3600 + C4449*60 + D4449 + E4449/1000</f>
        <v>494802.96100000001</v>
      </c>
      <c r="J4449">
        <f>I4449-$I$2</f>
        <v>8937.5540000000037</v>
      </c>
      <c r="K4449">
        <f t="shared" si="69"/>
        <v>2.0310000000172295</v>
      </c>
      <c r="M4449">
        <f>K4449*F4448</f>
        <v>-0.33285556937082372</v>
      </c>
    </row>
    <row r="4450" spans="1:13" x14ac:dyDescent="0.3">
      <c r="A4450">
        <v>5</v>
      </c>
      <c r="B4450">
        <v>17</v>
      </c>
      <c r="C4450">
        <v>26</v>
      </c>
      <c r="D4450">
        <v>44</v>
      </c>
      <c r="E4450">
        <v>929</v>
      </c>
      <c r="F4450">
        <v>-0.16390490200000002</v>
      </c>
      <c r="G4450">
        <v>-2.6400868000000002</v>
      </c>
      <c r="I4450">
        <f xml:space="preserve"> A4450*86400 + B4450*3600 + C4450*60 + D4450 + E4450/1000</f>
        <v>494804.929</v>
      </c>
      <c r="J4450">
        <f>I4450-$I$2</f>
        <v>8939.5219999999972</v>
      </c>
      <c r="K4450">
        <f t="shared" si="69"/>
        <v>1.9679999999934807</v>
      </c>
      <c r="M4450">
        <f>K4450*F4449</f>
        <v>-0.32254658999893149</v>
      </c>
    </row>
    <row r="4451" spans="1:13" x14ac:dyDescent="0.3">
      <c r="A4451">
        <v>5</v>
      </c>
      <c r="B4451">
        <v>17</v>
      </c>
      <c r="C4451">
        <v>26</v>
      </c>
      <c r="D4451">
        <v>46</v>
      </c>
      <c r="E4451">
        <v>805</v>
      </c>
      <c r="F4451">
        <v>-0.16391076900000001</v>
      </c>
      <c r="G4451">
        <v>-2.6399200500000002</v>
      </c>
      <c r="I4451">
        <f xml:space="preserve"> A4451*86400 + B4451*3600 + C4451*60 + D4451 + E4451/1000</f>
        <v>494806.80499999999</v>
      </c>
      <c r="J4451">
        <f>I4451-$I$2</f>
        <v>8941.3979999999865</v>
      </c>
      <c r="K4451">
        <f t="shared" si="69"/>
        <v>1.8759999999892898</v>
      </c>
      <c r="M4451">
        <f>K4451*F4450</f>
        <v>-0.30748559615024457</v>
      </c>
    </row>
    <row r="4452" spans="1:13" x14ac:dyDescent="0.3">
      <c r="A4452">
        <v>5</v>
      </c>
      <c r="B4452">
        <v>17</v>
      </c>
      <c r="C4452">
        <v>26</v>
      </c>
      <c r="D4452">
        <v>48</v>
      </c>
      <c r="E4452">
        <v>851</v>
      </c>
      <c r="F4452">
        <v>-0.16391699400000001</v>
      </c>
      <c r="G4452">
        <v>-2.63995107</v>
      </c>
      <c r="I4452">
        <f xml:space="preserve"> A4452*86400 + B4452*3600 + C4452*60 + D4452 + E4452/1000</f>
        <v>494808.85100000002</v>
      </c>
      <c r="J4452">
        <f>I4452-$I$2</f>
        <v>8943.4440000000177</v>
      </c>
      <c r="K4452">
        <f t="shared" si="69"/>
        <v>2.0460000000311993</v>
      </c>
      <c r="M4452">
        <f>K4452*F4451</f>
        <v>-0.33536143337911395</v>
      </c>
    </row>
    <row r="4453" spans="1:13" x14ac:dyDescent="0.3">
      <c r="A4453">
        <v>5</v>
      </c>
      <c r="B4453">
        <v>17</v>
      </c>
      <c r="C4453">
        <v>26</v>
      </c>
      <c r="D4453">
        <v>50</v>
      </c>
      <c r="E4453">
        <v>945</v>
      </c>
      <c r="F4453">
        <v>-0.16392774500000001</v>
      </c>
      <c r="G4453">
        <v>-2.6400013599999999</v>
      </c>
      <c r="I4453">
        <f xml:space="preserve"> A4453*86400 + B4453*3600 + C4453*60 + D4453 + E4453/1000</f>
        <v>494810.94500000001</v>
      </c>
      <c r="J4453">
        <f>I4453-$I$2</f>
        <v>8945.5380000000005</v>
      </c>
      <c r="K4453">
        <f t="shared" si="69"/>
        <v>2.0939999999827705</v>
      </c>
      <c r="M4453">
        <f>K4453*F4452</f>
        <v>-0.34324218543317581</v>
      </c>
    </row>
    <row r="4454" spans="1:13" x14ac:dyDescent="0.3">
      <c r="A4454">
        <v>5</v>
      </c>
      <c r="B4454">
        <v>17</v>
      </c>
      <c r="C4454">
        <v>26</v>
      </c>
      <c r="D4454">
        <v>52</v>
      </c>
      <c r="E4454">
        <v>953</v>
      </c>
      <c r="F4454">
        <v>-0.16393267300000003</v>
      </c>
      <c r="G4454">
        <v>-2.63987645</v>
      </c>
      <c r="I4454">
        <f xml:space="preserve"> A4454*86400 + B4454*3600 + C4454*60 + D4454 + E4454/1000</f>
        <v>494812.95299999998</v>
      </c>
      <c r="J4454">
        <f>I4454-$I$2</f>
        <v>8947.545999999973</v>
      </c>
      <c r="K4454">
        <f t="shared" si="69"/>
        <v>2.007999999972526</v>
      </c>
      <c r="M4454">
        <f>K4454*F4453</f>
        <v>-0.3291669119554963</v>
      </c>
    </row>
    <row r="4455" spans="1:13" x14ac:dyDescent="0.3">
      <c r="A4455">
        <v>5</v>
      </c>
      <c r="B4455">
        <v>17</v>
      </c>
      <c r="C4455">
        <v>26</v>
      </c>
      <c r="D4455">
        <v>54</v>
      </c>
      <c r="E4455">
        <v>853</v>
      </c>
      <c r="F4455">
        <v>-0.16394368300000001</v>
      </c>
      <c r="G4455">
        <v>-2.6399441299999999</v>
      </c>
      <c r="I4455">
        <f xml:space="preserve"> A4455*86400 + B4455*3600 + C4455*60 + D4455 + E4455/1000</f>
        <v>494814.853</v>
      </c>
      <c r="J4455">
        <f>I4455-$I$2</f>
        <v>8949.4459999999963</v>
      </c>
      <c r="K4455">
        <f t="shared" si="69"/>
        <v>1.9000000000232831</v>
      </c>
      <c r="M4455">
        <f>K4455*F4454</f>
        <v>-0.31147207870381693</v>
      </c>
    </row>
    <row r="4456" spans="1:13" x14ac:dyDescent="0.3">
      <c r="A4456">
        <v>5</v>
      </c>
      <c r="B4456">
        <v>17</v>
      </c>
      <c r="C4456">
        <v>26</v>
      </c>
      <c r="D4456">
        <v>56</v>
      </c>
      <c r="E4456">
        <v>914</v>
      </c>
      <c r="F4456">
        <v>-0.16395284600000001</v>
      </c>
      <c r="G4456">
        <v>-2.6400185299999999</v>
      </c>
      <c r="I4456">
        <f xml:space="preserve"> A4456*86400 + B4456*3600 + C4456*60 + D4456 + E4456/1000</f>
        <v>494816.91399999999</v>
      </c>
      <c r="J4456">
        <f>I4456-$I$2</f>
        <v>8951.5069999999832</v>
      </c>
      <c r="K4456">
        <f t="shared" si="69"/>
        <v>2.0609999999869615</v>
      </c>
      <c r="M4456">
        <f>K4456*F4455</f>
        <v>-0.33788793066086242</v>
      </c>
    </row>
    <row r="4457" spans="1:13" x14ac:dyDescent="0.3">
      <c r="A4457">
        <v>5</v>
      </c>
      <c r="B4457">
        <v>17</v>
      </c>
      <c r="C4457">
        <v>26</v>
      </c>
      <c r="D4457">
        <v>58</v>
      </c>
      <c r="E4457">
        <v>993</v>
      </c>
      <c r="F4457">
        <v>-0.163982553</v>
      </c>
      <c r="G4457">
        <v>-2.6399643400000001</v>
      </c>
      <c r="I4457">
        <f xml:space="preserve"> A4457*86400 + B4457*3600 + C4457*60 + D4457 + E4457/1000</f>
        <v>494818.99300000002</v>
      </c>
      <c r="J4457">
        <f>I4457-$I$2</f>
        <v>8953.5860000000102</v>
      </c>
      <c r="K4457">
        <f t="shared" si="69"/>
        <v>2.0790000000270084</v>
      </c>
      <c r="M4457">
        <f>K4457*F4456</f>
        <v>-0.34085796683842812</v>
      </c>
    </row>
    <row r="4458" spans="1:13" x14ac:dyDescent="0.3">
      <c r="A4458">
        <v>5</v>
      </c>
      <c r="B4458">
        <v>17</v>
      </c>
      <c r="C4458">
        <v>27</v>
      </c>
      <c r="D4458">
        <v>1</v>
      </c>
      <c r="E4458">
        <v>13</v>
      </c>
      <c r="F4458">
        <v>-0.16393221300000002</v>
      </c>
      <c r="G4458">
        <v>-2.6399371500000002</v>
      </c>
      <c r="I4458">
        <f xml:space="preserve"> A4458*86400 + B4458*3600 + C4458*60 + D4458 + E4458/1000</f>
        <v>494821.01299999998</v>
      </c>
      <c r="J4458">
        <f>I4458-$I$2</f>
        <v>8955.6059999999707</v>
      </c>
      <c r="K4458">
        <f t="shared" si="69"/>
        <v>2.0199999999604188</v>
      </c>
      <c r="M4458">
        <f>K4458*F4457</f>
        <v>-0.33124475705350936</v>
      </c>
    </row>
    <row r="4459" spans="1:13" x14ac:dyDescent="0.3">
      <c r="A4459">
        <v>5</v>
      </c>
      <c r="B4459">
        <v>17</v>
      </c>
      <c r="C4459">
        <v>27</v>
      </c>
      <c r="D4459">
        <v>2</v>
      </c>
      <c r="E4459">
        <v>897</v>
      </c>
      <c r="F4459">
        <v>-0.16391324200000001</v>
      </c>
      <c r="G4459">
        <v>-2.63991811</v>
      </c>
      <c r="I4459">
        <f xml:space="preserve"> A4459*86400 + B4459*3600 + C4459*60 + D4459 + E4459/1000</f>
        <v>494822.897</v>
      </c>
      <c r="J4459">
        <f>I4459-$I$2</f>
        <v>8957.4899999999907</v>
      </c>
      <c r="K4459">
        <f t="shared" si="69"/>
        <v>1.8840000000200234</v>
      </c>
      <c r="M4459">
        <f>K4459*F4458</f>
        <v>-0.30884828929528252</v>
      </c>
    </row>
    <row r="4460" spans="1:13" x14ac:dyDescent="0.3">
      <c r="A4460">
        <v>5</v>
      </c>
      <c r="B4460">
        <v>17</v>
      </c>
      <c r="C4460">
        <v>27</v>
      </c>
      <c r="D4460">
        <v>4</v>
      </c>
      <c r="E4460">
        <v>889</v>
      </c>
      <c r="F4460">
        <v>-0.164016938</v>
      </c>
      <c r="G4460">
        <v>-2.6398971599999999</v>
      </c>
      <c r="I4460">
        <f xml:space="preserve"> A4460*86400 + B4460*3600 + C4460*60 + D4460 + E4460/1000</f>
        <v>494824.88900000002</v>
      </c>
      <c r="J4460">
        <f>I4460-$I$2</f>
        <v>8959.4820000000182</v>
      </c>
      <c r="K4460">
        <f t="shared" si="69"/>
        <v>1.992000000027474</v>
      </c>
      <c r="M4460">
        <f>K4460*F4459</f>
        <v>-0.32651517806850339</v>
      </c>
    </row>
    <row r="4461" spans="1:13" x14ac:dyDescent="0.3">
      <c r="A4461">
        <v>5</v>
      </c>
      <c r="B4461">
        <v>17</v>
      </c>
      <c r="C4461">
        <v>27</v>
      </c>
      <c r="D4461">
        <v>6</v>
      </c>
      <c r="E4461">
        <v>993</v>
      </c>
      <c r="F4461">
        <v>-0.16402459899999999</v>
      </c>
      <c r="G4461">
        <v>-2.6399156499999998</v>
      </c>
      <c r="I4461">
        <f xml:space="preserve"> A4461*86400 + B4461*3600 + C4461*60 + D4461 + E4461/1000</f>
        <v>494826.99300000002</v>
      </c>
      <c r="J4461">
        <f>I4461-$I$2</f>
        <v>8961.5860000000102</v>
      </c>
      <c r="K4461">
        <f t="shared" si="69"/>
        <v>2.1039999999920838</v>
      </c>
      <c r="M4461">
        <f>K4461*F4460</f>
        <v>-0.3450916375507016</v>
      </c>
    </row>
    <row r="4462" spans="1:13" x14ac:dyDescent="0.3">
      <c r="A4462">
        <v>5</v>
      </c>
      <c r="B4462">
        <v>17</v>
      </c>
      <c r="C4462">
        <v>27</v>
      </c>
      <c r="D4462">
        <v>9</v>
      </c>
      <c r="E4462">
        <v>19</v>
      </c>
      <c r="F4462">
        <v>-0.163970646</v>
      </c>
      <c r="G4462">
        <v>-2.6399089999999998</v>
      </c>
      <c r="I4462">
        <f xml:space="preserve"> A4462*86400 + B4462*3600 + C4462*60 + D4462 + E4462/1000</f>
        <v>494829.01899999997</v>
      </c>
      <c r="J4462">
        <f>I4462-$I$2</f>
        <v>8963.6119999999646</v>
      </c>
      <c r="K4462">
        <f t="shared" si="69"/>
        <v>2.0259999999543652</v>
      </c>
      <c r="M4462">
        <f>K4462*F4461</f>
        <v>-0.33231383756651478</v>
      </c>
    </row>
    <row r="4463" spans="1:13" x14ac:dyDescent="0.3">
      <c r="A4463">
        <v>5</v>
      </c>
      <c r="B4463">
        <v>17</v>
      </c>
      <c r="C4463">
        <v>27</v>
      </c>
      <c r="D4463">
        <v>10</v>
      </c>
      <c r="E4463">
        <v>893</v>
      </c>
      <c r="F4463">
        <v>-0.16394778100000001</v>
      </c>
      <c r="G4463">
        <v>-2.6399741699999999</v>
      </c>
      <c r="I4463">
        <f xml:space="preserve"> A4463*86400 + B4463*3600 + C4463*60 + D4463 + E4463/1000</f>
        <v>494830.89299999998</v>
      </c>
      <c r="J4463">
        <f>I4463-$I$2</f>
        <v>8965.4859999999753</v>
      </c>
      <c r="K4463">
        <f t="shared" si="69"/>
        <v>1.8740000000107102</v>
      </c>
      <c r="M4463">
        <f>K4463*F4462</f>
        <v>-0.30728099060575614</v>
      </c>
    </row>
    <row r="4464" spans="1:13" x14ac:dyDescent="0.3">
      <c r="A4464">
        <v>5</v>
      </c>
      <c r="B4464">
        <v>17</v>
      </c>
      <c r="C4464">
        <v>27</v>
      </c>
      <c r="D4464">
        <v>12</v>
      </c>
      <c r="E4464">
        <v>912</v>
      </c>
      <c r="F4464">
        <v>-0.163970485</v>
      </c>
      <c r="G4464">
        <v>-2.6398733600000002</v>
      </c>
      <c r="I4464">
        <f xml:space="preserve"> A4464*86400 + B4464*3600 + C4464*60 + D4464 + E4464/1000</f>
        <v>494832.91200000001</v>
      </c>
      <c r="J4464">
        <f>I4464-$I$2</f>
        <v>8967.5050000000047</v>
      </c>
      <c r="K4464">
        <f t="shared" si="69"/>
        <v>2.0190000000293367</v>
      </c>
      <c r="M4464">
        <f>K4464*F4463</f>
        <v>-0.33101056984380972</v>
      </c>
    </row>
    <row r="4465" spans="1:13" x14ac:dyDescent="0.3">
      <c r="A4465">
        <v>5</v>
      </c>
      <c r="B4465">
        <v>17</v>
      </c>
      <c r="C4465">
        <v>27</v>
      </c>
      <c r="D4465">
        <v>15</v>
      </c>
      <c r="E4465">
        <v>39</v>
      </c>
      <c r="F4465">
        <v>-0.16399919300000002</v>
      </c>
      <c r="G4465">
        <v>-2.6400072699999999</v>
      </c>
      <c r="I4465">
        <f xml:space="preserve"> A4465*86400 + B4465*3600 + C4465*60 + D4465 + E4465/1000</f>
        <v>494835.03899999999</v>
      </c>
      <c r="J4465">
        <f>I4465-$I$2</f>
        <v>8969.6319999999832</v>
      </c>
      <c r="K4465">
        <f t="shared" si="69"/>
        <v>2.1269999999785796</v>
      </c>
      <c r="M4465">
        <f>K4465*F4464</f>
        <v>-0.34876522159148771</v>
      </c>
    </row>
    <row r="4466" spans="1:13" x14ac:dyDescent="0.3">
      <c r="A4466">
        <v>5</v>
      </c>
      <c r="B4466">
        <v>17</v>
      </c>
      <c r="C4466">
        <v>27</v>
      </c>
      <c r="D4466">
        <v>17</v>
      </c>
      <c r="E4466">
        <v>33</v>
      </c>
      <c r="F4466">
        <v>-0.16399200899999999</v>
      </c>
      <c r="G4466">
        <v>-2.6399908600000002</v>
      </c>
      <c r="I4466">
        <f xml:space="preserve"> A4466*86400 + B4466*3600 + C4466*60 + D4466 + E4466/1000</f>
        <v>494837.033</v>
      </c>
      <c r="J4466">
        <f>I4466-$I$2</f>
        <v>8971.6259999999893</v>
      </c>
      <c r="K4466">
        <f t="shared" si="69"/>
        <v>1.9940000000060536</v>
      </c>
      <c r="M4466">
        <f>K4466*F4465</f>
        <v>-0.32701439084299283</v>
      </c>
    </row>
    <row r="4467" spans="1:13" x14ac:dyDescent="0.3">
      <c r="A4467">
        <v>5</v>
      </c>
      <c r="B4467">
        <v>17</v>
      </c>
      <c r="C4467">
        <v>27</v>
      </c>
      <c r="D4467">
        <v>18</v>
      </c>
      <c r="E4467">
        <v>927</v>
      </c>
      <c r="F4467">
        <v>-0.163946603</v>
      </c>
      <c r="G4467">
        <v>-2.63997378</v>
      </c>
      <c r="I4467">
        <f xml:space="preserve"> A4467*86400 + B4467*3600 + C4467*60 + D4467 + E4467/1000</f>
        <v>494838.92700000003</v>
      </c>
      <c r="J4467">
        <f>I4467-$I$2</f>
        <v>8973.5200000000186</v>
      </c>
      <c r="K4467">
        <f t="shared" si="69"/>
        <v>1.8940000000293367</v>
      </c>
      <c r="M4467">
        <f>K4467*F4466</f>
        <v>-0.31060086505081097</v>
      </c>
    </row>
    <row r="4468" spans="1:13" x14ac:dyDescent="0.3">
      <c r="A4468">
        <v>5</v>
      </c>
      <c r="B4468">
        <v>17</v>
      </c>
      <c r="C4468">
        <v>27</v>
      </c>
      <c r="D4468">
        <v>20</v>
      </c>
      <c r="E4468">
        <v>912</v>
      </c>
      <c r="F4468">
        <v>-0.16392873800000002</v>
      </c>
      <c r="G4468">
        <v>-2.6399758900000001</v>
      </c>
      <c r="I4468">
        <f xml:space="preserve"> A4468*86400 + B4468*3600 + C4468*60 + D4468 + E4468/1000</f>
        <v>494840.91200000001</v>
      </c>
      <c r="J4468">
        <f>I4468-$I$2</f>
        <v>8975.5050000000047</v>
      </c>
      <c r="K4468">
        <f t="shared" si="69"/>
        <v>1.9849999999860302</v>
      </c>
      <c r="M4468">
        <f>K4468*F4467</f>
        <v>-0.32543400695270969</v>
      </c>
    </row>
    <row r="4469" spans="1:13" x14ac:dyDescent="0.3">
      <c r="A4469">
        <v>5</v>
      </c>
      <c r="B4469">
        <v>17</v>
      </c>
      <c r="C4469">
        <v>27</v>
      </c>
      <c r="D4469">
        <v>23</v>
      </c>
      <c r="E4469">
        <v>51</v>
      </c>
      <c r="F4469">
        <v>-0.16396350400000001</v>
      </c>
      <c r="G4469">
        <v>-2.63991767</v>
      </c>
      <c r="I4469">
        <f xml:space="preserve"> A4469*86400 + B4469*3600 + C4469*60 + D4469 + E4469/1000</f>
        <v>494843.05099999998</v>
      </c>
      <c r="J4469">
        <f>I4469-$I$2</f>
        <v>8977.6439999999711</v>
      </c>
      <c r="K4469">
        <f t="shared" si="69"/>
        <v>2.1389999999664724</v>
      </c>
      <c r="M4469">
        <f>K4469*F4468</f>
        <v>-0.35064357057650392</v>
      </c>
    </row>
    <row r="4470" spans="1:13" x14ac:dyDescent="0.3">
      <c r="A4470">
        <v>5</v>
      </c>
      <c r="B4470">
        <v>17</v>
      </c>
      <c r="C4470">
        <v>27</v>
      </c>
      <c r="D4470">
        <v>25</v>
      </c>
      <c r="E4470">
        <v>51</v>
      </c>
      <c r="F4470">
        <v>-0.163973112</v>
      </c>
      <c r="G4470">
        <v>-2.6399711400000001</v>
      </c>
      <c r="I4470">
        <f xml:space="preserve"> A4470*86400 + B4470*3600 + C4470*60 + D4470 + E4470/1000</f>
        <v>494845.05099999998</v>
      </c>
      <c r="J4470">
        <f>I4470-$I$2</f>
        <v>8979.6439999999711</v>
      </c>
      <c r="K4470">
        <f t="shared" si="69"/>
        <v>2</v>
      </c>
      <c r="M4470">
        <f>K4470*F4469</f>
        <v>-0.32792700800000002</v>
      </c>
    </row>
    <row r="4471" spans="1:13" x14ac:dyDescent="0.3">
      <c r="A4471">
        <v>5</v>
      </c>
      <c r="B4471">
        <v>17</v>
      </c>
      <c r="C4471">
        <v>27</v>
      </c>
      <c r="D4471">
        <v>26</v>
      </c>
      <c r="E4471">
        <v>977</v>
      </c>
      <c r="F4471">
        <v>-0.16393120500000002</v>
      </c>
      <c r="G4471">
        <v>-2.6400221300000002</v>
      </c>
      <c r="I4471">
        <f xml:space="preserve"> A4471*86400 + B4471*3600 + C4471*60 + D4471 + E4471/1000</f>
        <v>494846.97700000001</v>
      </c>
      <c r="J4471">
        <f>I4471-$I$2</f>
        <v>8981.570000000007</v>
      </c>
      <c r="K4471">
        <f t="shared" si="69"/>
        <v>1.9260000000358559</v>
      </c>
      <c r="M4471">
        <f>K4471*F4470</f>
        <v>-0.31581221371787943</v>
      </c>
    </row>
    <row r="4472" spans="1:13" x14ac:dyDescent="0.3">
      <c r="A4472">
        <v>5</v>
      </c>
      <c r="B4472">
        <v>17</v>
      </c>
      <c r="C4472">
        <v>27</v>
      </c>
      <c r="D4472">
        <v>28</v>
      </c>
      <c r="E4472">
        <v>932</v>
      </c>
      <c r="F4472">
        <v>-0.16391507900000002</v>
      </c>
      <c r="G4472">
        <v>-2.6399900299999999</v>
      </c>
      <c r="I4472">
        <f xml:space="preserve"> A4472*86400 + B4472*3600 + C4472*60 + D4472 + E4472/1000</f>
        <v>494848.93199999997</v>
      </c>
      <c r="J4472">
        <f>I4472-$I$2</f>
        <v>8983.5249999999651</v>
      </c>
      <c r="K4472">
        <f t="shared" si="69"/>
        <v>1.9549999999580905</v>
      </c>
      <c r="M4472">
        <f>K4472*F4471</f>
        <v>-0.32048550576812979</v>
      </c>
    </row>
    <row r="4473" spans="1:13" x14ac:dyDescent="0.3">
      <c r="A4473">
        <v>5</v>
      </c>
      <c r="B4473">
        <v>17</v>
      </c>
      <c r="C4473">
        <v>27</v>
      </c>
      <c r="D4473">
        <v>31</v>
      </c>
      <c r="E4473">
        <v>89</v>
      </c>
      <c r="F4473">
        <v>-0.16393917600000002</v>
      </c>
      <c r="G4473">
        <v>-2.6398806000000001</v>
      </c>
      <c r="I4473">
        <f xml:space="preserve"> A4473*86400 + B4473*3600 + C4473*60 + D4473 + E4473/1000</f>
        <v>494851.08899999998</v>
      </c>
      <c r="J4473">
        <f>I4473-$I$2</f>
        <v>8985.6819999999716</v>
      </c>
      <c r="K4473">
        <f t="shared" si="69"/>
        <v>2.1570000000065193</v>
      </c>
      <c r="M4473">
        <f>K4473*F4472</f>
        <v>-0.35356482540406864</v>
      </c>
    </row>
    <row r="4474" spans="1:13" x14ac:dyDescent="0.3">
      <c r="A4474">
        <v>5</v>
      </c>
      <c r="B4474">
        <v>17</v>
      </c>
      <c r="C4474">
        <v>27</v>
      </c>
      <c r="D4474">
        <v>33</v>
      </c>
      <c r="E4474">
        <v>114</v>
      </c>
      <c r="F4474">
        <v>-0.16393708700000001</v>
      </c>
      <c r="G4474">
        <v>-2.63996685</v>
      </c>
      <c r="I4474">
        <f xml:space="preserve"> A4474*86400 + B4474*3600 + C4474*60 + D4474 + E4474/1000</f>
        <v>494853.114</v>
      </c>
      <c r="J4474">
        <f>I4474-$I$2</f>
        <v>8987.7069999999949</v>
      </c>
      <c r="K4474">
        <f t="shared" si="69"/>
        <v>2.0250000000232831</v>
      </c>
      <c r="M4474">
        <f>K4474*F4473</f>
        <v>-0.33197683140381706</v>
      </c>
    </row>
    <row r="4475" spans="1:13" x14ac:dyDescent="0.3">
      <c r="A4475">
        <v>5</v>
      </c>
      <c r="B4475">
        <v>17</v>
      </c>
      <c r="C4475">
        <v>27</v>
      </c>
      <c r="D4475">
        <v>35</v>
      </c>
      <c r="E4475">
        <v>66</v>
      </c>
      <c r="F4475">
        <v>-0.163911747</v>
      </c>
      <c r="G4475">
        <v>-2.6399650800000001</v>
      </c>
      <c r="I4475">
        <f xml:space="preserve"> A4475*86400 + B4475*3600 + C4475*60 + D4475 + E4475/1000</f>
        <v>494855.06599999999</v>
      </c>
      <c r="J4475">
        <f>I4475-$I$2</f>
        <v>8989.6589999999851</v>
      </c>
      <c r="K4475">
        <f t="shared" si="69"/>
        <v>1.9519999999902211</v>
      </c>
      <c r="M4475">
        <f>K4475*F4474</f>
        <v>-0.32000519382239689</v>
      </c>
    </row>
    <row r="4476" spans="1:13" x14ac:dyDescent="0.3">
      <c r="A4476">
        <v>5</v>
      </c>
      <c r="B4476">
        <v>17</v>
      </c>
      <c r="C4476">
        <v>27</v>
      </c>
      <c r="D4476">
        <v>37</v>
      </c>
      <c r="E4476">
        <v>8</v>
      </c>
      <c r="F4476">
        <v>-0.163912206</v>
      </c>
      <c r="G4476">
        <v>-2.6400237400000002</v>
      </c>
      <c r="I4476">
        <f xml:space="preserve"> A4476*86400 + B4476*3600 + C4476*60 + D4476 + E4476/1000</f>
        <v>494857.00799999997</v>
      </c>
      <c r="J4476">
        <f>I4476-$I$2</f>
        <v>8991.600999999966</v>
      </c>
      <c r="K4476">
        <f t="shared" si="69"/>
        <v>1.9419999999809079</v>
      </c>
      <c r="M4476">
        <f>K4476*F4475</f>
        <v>-0.31831661267087058</v>
      </c>
    </row>
    <row r="4477" spans="1:13" x14ac:dyDescent="0.3">
      <c r="A4477">
        <v>5</v>
      </c>
      <c r="B4477">
        <v>17</v>
      </c>
      <c r="C4477">
        <v>27</v>
      </c>
      <c r="D4477">
        <v>39</v>
      </c>
      <c r="E4477">
        <v>131</v>
      </c>
      <c r="F4477">
        <v>-0.16391666500000002</v>
      </c>
      <c r="G4477">
        <v>-2.6398662700000002</v>
      </c>
      <c r="I4477">
        <f xml:space="preserve"> A4477*86400 + B4477*3600 + C4477*60 + D4477 + E4477/1000</f>
        <v>494859.13099999999</v>
      </c>
      <c r="J4477">
        <f>I4477-$I$2</f>
        <v>8993.7239999999874</v>
      </c>
      <c r="K4477">
        <f t="shared" si="69"/>
        <v>2.1230000000214204</v>
      </c>
      <c r="M4477">
        <f>K4477*F4476</f>
        <v>-0.34798561334151107</v>
      </c>
    </row>
    <row r="4478" spans="1:13" x14ac:dyDescent="0.3">
      <c r="A4478">
        <v>5</v>
      </c>
      <c r="B4478">
        <v>17</v>
      </c>
      <c r="C4478">
        <v>27</v>
      </c>
      <c r="D4478">
        <v>41</v>
      </c>
      <c r="E4478">
        <v>149</v>
      </c>
      <c r="F4478">
        <v>-0.16392192999999999</v>
      </c>
      <c r="G4478">
        <v>-2.6400868200000001</v>
      </c>
      <c r="I4478">
        <f xml:space="preserve"> A4478*86400 + B4478*3600 + C4478*60 + D4478 + E4478/1000</f>
        <v>494861.14899999998</v>
      </c>
      <c r="J4478">
        <f>I4478-$I$2</f>
        <v>8995.7419999999693</v>
      </c>
      <c r="K4478">
        <f t="shared" si="69"/>
        <v>2.0179999999818392</v>
      </c>
      <c r="M4478">
        <f>K4478*F4477</f>
        <v>-0.33078382996702316</v>
      </c>
    </row>
    <row r="4479" spans="1:13" x14ac:dyDescent="0.3">
      <c r="A4479">
        <v>5</v>
      </c>
      <c r="B4479">
        <v>17</v>
      </c>
      <c r="C4479">
        <v>27</v>
      </c>
      <c r="D4479">
        <v>43</v>
      </c>
      <c r="E4479">
        <v>102</v>
      </c>
      <c r="F4479">
        <v>-0.16391129900000001</v>
      </c>
      <c r="G4479">
        <v>-2.6399088900000001</v>
      </c>
      <c r="I4479">
        <f xml:space="preserve"> A4479*86400 + B4479*3600 + C4479*60 + D4479 + E4479/1000</f>
        <v>494863.10200000001</v>
      </c>
      <c r="J4479">
        <f>I4479-$I$2</f>
        <v>8997.695000000007</v>
      </c>
      <c r="K4479">
        <f t="shared" si="69"/>
        <v>1.9530000000377186</v>
      </c>
      <c r="M4479">
        <f>K4479*F4478</f>
        <v>-0.32013952929618289</v>
      </c>
    </row>
    <row r="4480" spans="1:13" x14ac:dyDescent="0.3">
      <c r="A4480">
        <v>5</v>
      </c>
      <c r="B4480">
        <v>17</v>
      </c>
      <c r="C4480">
        <v>27</v>
      </c>
      <c r="D4480">
        <v>45</v>
      </c>
      <c r="E4480">
        <v>55</v>
      </c>
      <c r="F4480">
        <v>-0.163904408</v>
      </c>
      <c r="G4480">
        <v>-2.6400216099999998</v>
      </c>
      <c r="I4480">
        <f xml:space="preserve"> A4480*86400 + B4480*3600 + C4480*60 + D4480 + E4480/1000</f>
        <v>494865.05499999999</v>
      </c>
      <c r="J4480">
        <f>I4480-$I$2</f>
        <v>8999.6479999999865</v>
      </c>
      <c r="K4480">
        <f t="shared" si="69"/>
        <v>1.9529999999795109</v>
      </c>
      <c r="M4480">
        <f>K4480*F4479</f>
        <v>-0.32011876694364161</v>
      </c>
    </row>
    <row r="4481" spans="1:13" x14ac:dyDescent="0.3">
      <c r="A4481">
        <v>5</v>
      </c>
      <c r="B4481">
        <v>17</v>
      </c>
      <c r="C4481">
        <v>27</v>
      </c>
      <c r="D4481">
        <v>47</v>
      </c>
      <c r="E4481">
        <v>165</v>
      </c>
      <c r="F4481">
        <v>-0.16390705500000002</v>
      </c>
      <c r="G4481">
        <v>-2.64006118</v>
      </c>
      <c r="I4481">
        <f xml:space="preserve"> A4481*86400 + B4481*3600 + C4481*60 + D4481 + E4481/1000</f>
        <v>494867.16499999998</v>
      </c>
      <c r="J4481">
        <f>I4481-$I$2</f>
        <v>9001.7579999999725</v>
      </c>
      <c r="K4481">
        <f t="shared" si="69"/>
        <v>2.1099999999860302</v>
      </c>
      <c r="M4481">
        <f>K4481*F4480</f>
        <v>-0.34583830087771028</v>
      </c>
    </row>
    <row r="4482" spans="1:13" x14ac:dyDescent="0.3">
      <c r="A4482">
        <v>5</v>
      </c>
      <c r="B4482">
        <v>17</v>
      </c>
      <c r="C4482">
        <v>27</v>
      </c>
      <c r="D4482">
        <v>49</v>
      </c>
      <c r="E4482">
        <v>196</v>
      </c>
      <c r="F4482">
        <v>-0.16391533899999999</v>
      </c>
      <c r="G4482">
        <v>-2.6399576800000002</v>
      </c>
      <c r="I4482">
        <f xml:space="preserve"> A4482*86400 + B4482*3600 + C4482*60 + D4482 + E4482/1000</f>
        <v>494869.196</v>
      </c>
      <c r="J4482">
        <f>I4482-$I$2</f>
        <v>9003.7889999999898</v>
      </c>
      <c r="K4482">
        <f t="shared" si="69"/>
        <v>2.0310000000172295</v>
      </c>
      <c r="M4482">
        <f>K4482*F4481</f>
        <v>-0.33289522870782406</v>
      </c>
    </row>
    <row r="4483" spans="1:13" x14ac:dyDescent="0.3">
      <c r="A4483">
        <v>5</v>
      </c>
      <c r="B4483">
        <v>17</v>
      </c>
      <c r="C4483">
        <v>27</v>
      </c>
      <c r="D4483">
        <v>51</v>
      </c>
      <c r="E4483">
        <v>211</v>
      </c>
      <c r="F4483">
        <v>-0.16391930200000002</v>
      </c>
      <c r="G4483">
        <v>-2.6398912700000001</v>
      </c>
      <c r="I4483">
        <f xml:space="preserve"> A4483*86400 + B4483*3600 + C4483*60 + D4483 + E4483/1000</f>
        <v>494871.21100000001</v>
      </c>
      <c r="J4483">
        <f>I4483-$I$2</f>
        <v>9005.8040000000037</v>
      </c>
      <c r="K4483">
        <f t="shared" si="69"/>
        <v>2.0150000000139698</v>
      </c>
      <c r="M4483">
        <f>K4483*F4482</f>
        <v>-0.33028940808728985</v>
      </c>
    </row>
    <row r="4484" spans="1:13" x14ac:dyDescent="0.3">
      <c r="A4484">
        <v>5</v>
      </c>
      <c r="B4484">
        <v>17</v>
      </c>
      <c r="C4484">
        <v>27</v>
      </c>
      <c r="D4484">
        <v>53</v>
      </c>
      <c r="E4484">
        <v>133</v>
      </c>
      <c r="F4484">
        <v>-0.16391465500000002</v>
      </c>
      <c r="G4484">
        <v>-2.6400572800000002</v>
      </c>
      <c r="I4484">
        <f xml:space="preserve"> A4484*86400 + B4484*3600 + C4484*60 + D4484 + E4484/1000</f>
        <v>494873.13299999997</v>
      </c>
      <c r="J4484">
        <f>I4484-$I$2</f>
        <v>9007.725999999966</v>
      </c>
      <c r="K4484">
        <f t="shared" ref="K4484:K4547" si="70">I4484-I4483</f>
        <v>1.9219999999622814</v>
      </c>
      <c r="M4484">
        <f>K4484*F4483</f>
        <v>-0.31505289843781725</v>
      </c>
    </row>
    <row r="4485" spans="1:13" x14ac:dyDescent="0.3">
      <c r="A4485">
        <v>5</v>
      </c>
      <c r="B4485">
        <v>17</v>
      </c>
      <c r="C4485">
        <v>27</v>
      </c>
      <c r="D4485">
        <v>55</v>
      </c>
      <c r="E4485">
        <v>235</v>
      </c>
      <c r="F4485">
        <v>-0.16391735400000002</v>
      </c>
      <c r="G4485">
        <v>-2.63997539</v>
      </c>
      <c r="I4485">
        <f xml:space="preserve"> A4485*86400 + B4485*3600 + C4485*60 + D4485 + E4485/1000</f>
        <v>494875.23499999999</v>
      </c>
      <c r="J4485">
        <f>I4485-$I$2</f>
        <v>9009.8279999999795</v>
      </c>
      <c r="K4485">
        <f t="shared" si="70"/>
        <v>2.1020000000135042</v>
      </c>
      <c r="M4485">
        <f>K4485*F4484</f>
        <v>-0.34454860481221355</v>
      </c>
    </row>
    <row r="4486" spans="1:13" x14ac:dyDescent="0.3">
      <c r="A4486">
        <v>5</v>
      </c>
      <c r="B4486">
        <v>17</v>
      </c>
      <c r="C4486">
        <v>27</v>
      </c>
      <c r="D4486">
        <v>57</v>
      </c>
      <c r="E4486">
        <v>206</v>
      </c>
      <c r="F4486">
        <v>-0.16392599900000002</v>
      </c>
      <c r="G4486">
        <v>-2.6399527800000002</v>
      </c>
      <c r="I4486">
        <f xml:space="preserve"> A4486*86400 + B4486*3600 + C4486*60 + D4486 + E4486/1000</f>
        <v>494877.20600000001</v>
      </c>
      <c r="J4486">
        <f>I4486-$I$2</f>
        <v>9011.7989999999991</v>
      </c>
      <c r="K4486">
        <f t="shared" si="70"/>
        <v>1.9710000000195578</v>
      </c>
      <c r="M4486">
        <f>K4486*F4485</f>
        <v>-0.32308110473720592</v>
      </c>
    </row>
    <row r="4487" spans="1:13" x14ac:dyDescent="0.3">
      <c r="A4487">
        <v>5</v>
      </c>
      <c r="B4487">
        <v>17</v>
      </c>
      <c r="C4487">
        <v>27</v>
      </c>
      <c r="D4487">
        <v>59</v>
      </c>
      <c r="E4487">
        <v>232</v>
      </c>
      <c r="F4487">
        <v>-0.163925712</v>
      </c>
      <c r="G4487">
        <v>-2.6399413900000002</v>
      </c>
      <c r="I4487">
        <f xml:space="preserve"> A4487*86400 + B4487*3600 + C4487*60 + D4487 + E4487/1000</f>
        <v>494879.23200000002</v>
      </c>
      <c r="J4487">
        <f>I4487-$I$2</f>
        <v>9013.8250000000116</v>
      </c>
      <c r="K4487">
        <f t="shared" si="70"/>
        <v>2.0260000000125729</v>
      </c>
      <c r="M4487">
        <f>K4487*F4486</f>
        <v>-0.33211407397606107</v>
      </c>
    </row>
    <row r="4488" spans="1:13" x14ac:dyDescent="0.3">
      <c r="A4488">
        <v>5</v>
      </c>
      <c r="B4488">
        <v>17</v>
      </c>
      <c r="C4488">
        <v>28</v>
      </c>
      <c r="D4488">
        <v>1</v>
      </c>
      <c r="E4488">
        <v>129</v>
      </c>
      <c r="F4488">
        <v>-0.163928675</v>
      </c>
      <c r="G4488">
        <v>-2.6398383700000001</v>
      </c>
      <c r="I4488">
        <f xml:space="preserve"> A4488*86400 + B4488*3600 + C4488*60 + D4488 + E4488/1000</f>
        <v>494881.12900000002</v>
      </c>
      <c r="J4488">
        <f>I4488-$I$2</f>
        <v>9015.7220000000088</v>
      </c>
      <c r="K4488">
        <f t="shared" si="70"/>
        <v>1.896999999997206</v>
      </c>
      <c r="M4488">
        <f>K4488*F4487</f>
        <v>-0.31096707566354198</v>
      </c>
    </row>
    <row r="4489" spans="1:13" x14ac:dyDescent="0.3">
      <c r="A4489">
        <v>5</v>
      </c>
      <c r="B4489">
        <v>17</v>
      </c>
      <c r="C4489">
        <v>28</v>
      </c>
      <c r="D4489">
        <v>3</v>
      </c>
      <c r="E4489">
        <v>269</v>
      </c>
      <c r="F4489">
        <v>-0.16392707300000001</v>
      </c>
      <c r="G4489">
        <v>-2.6400296600000002</v>
      </c>
      <c r="I4489">
        <f xml:space="preserve"> A4489*86400 + B4489*3600 + C4489*60 + D4489 + E4489/1000</f>
        <v>494883.26899999997</v>
      </c>
      <c r="J4489">
        <f>I4489-$I$2</f>
        <v>9017.8619999999646</v>
      </c>
      <c r="K4489">
        <f t="shared" si="70"/>
        <v>2.1399999999557622</v>
      </c>
      <c r="M4489">
        <f>K4489*F4488</f>
        <v>-0.35080736449274813</v>
      </c>
    </row>
    <row r="4490" spans="1:13" x14ac:dyDescent="0.3">
      <c r="A4490">
        <v>5</v>
      </c>
      <c r="B4490">
        <v>17</v>
      </c>
      <c r="C4490">
        <v>28</v>
      </c>
      <c r="D4490">
        <v>5</v>
      </c>
      <c r="E4490">
        <v>310</v>
      </c>
      <c r="F4490">
        <v>-0.16392726600000002</v>
      </c>
      <c r="G4490">
        <v>-2.6400005700000002</v>
      </c>
      <c r="I4490">
        <f xml:space="preserve"> A4490*86400 + B4490*3600 + C4490*60 + D4490 + E4490/1000</f>
        <v>494885.31</v>
      </c>
      <c r="J4490">
        <f>I4490-$I$2</f>
        <v>9019.9029999999912</v>
      </c>
      <c r="K4490">
        <f t="shared" si="70"/>
        <v>2.0410000000265427</v>
      </c>
      <c r="M4490">
        <f>K4490*F4489</f>
        <v>-0.3345751559973511</v>
      </c>
    </row>
    <row r="4491" spans="1:13" x14ac:dyDescent="0.3">
      <c r="A4491">
        <v>5</v>
      </c>
      <c r="B4491">
        <v>17</v>
      </c>
      <c r="C4491">
        <v>28</v>
      </c>
      <c r="D4491">
        <v>7</v>
      </c>
      <c r="E4491">
        <v>289</v>
      </c>
      <c r="F4491">
        <v>-0.163937794</v>
      </c>
      <c r="G4491">
        <v>-2.63993301</v>
      </c>
      <c r="I4491">
        <f xml:space="preserve"> A4491*86400 + B4491*3600 + C4491*60 + D4491 + E4491/1000</f>
        <v>494887.28899999999</v>
      </c>
      <c r="J4491">
        <f>I4491-$I$2</f>
        <v>9021.8819999999832</v>
      </c>
      <c r="K4491">
        <f t="shared" si="70"/>
        <v>1.9789999999920838</v>
      </c>
      <c r="M4491">
        <f>K4491*F4490</f>
        <v>-0.32441205941270235</v>
      </c>
    </row>
    <row r="4492" spans="1:13" x14ac:dyDescent="0.3">
      <c r="A4492">
        <v>5</v>
      </c>
      <c r="B4492">
        <v>17</v>
      </c>
      <c r="C4492">
        <v>28</v>
      </c>
      <c r="D4492">
        <v>9</v>
      </c>
      <c r="E4492">
        <v>194</v>
      </c>
      <c r="F4492">
        <v>-0.16393996700000002</v>
      </c>
      <c r="G4492">
        <v>-2.6399336400000002</v>
      </c>
      <c r="I4492">
        <f xml:space="preserve"> A4492*86400 + B4492*3600 + C4492*60 + D4492 + E4492/1000</f>
        <v>494889.19400000002</v>
      </c>
      <c r="J4492">
        <f>I4492-$I$2</f>
        <v>9023.7870000000112</v>
      </c>
      <c r="K4492">
        <f t="shared" si="70"/>
        <v>1.9050000000279397</v>
      </c>
      <c r="M4492">
        <f>K4492*F4491</f>
        <v>-0.31230149757458037</v>
      </c>
    </row>
    <row r="4493" spans="1:13" x14ac:dyDescent="0.3">
      <c r="A4493">
        <v>5</v>
      </c>
      <c r="B4493">
        <v>17</v>
      </c>
      <c r="C4493">
        <v>28</v>
      </c>
      <c r="D4493">
        <v>11</v>
      </c>
      <c r="E4493">
        <v>310</v>
      </c>
      <c r="F4493">
        <v>-0.16393592200000001</v>
      </c>
      <c r="G4493">
        <v>-2.6399092199999998</v>
      </c>
      <c r="I4493">
        <f xml:space="preserve"> A4493*86400 + B4493*3600 + C4493*60 + D4493 + E4493/1000</f>
        <v>494891.31</v>
      </c>
      <c r="J4493">
        <f>I4493-$I$2</f>
        <v>9025.9029999999912</v>
      </c>
      <c r="K4493">
        <f t="shared" si="70"/>
        <v>2.1159999999799766</v>
      </c>
      <c r="M4493">
        <f>K4493*F4492</f>
        <v>-0.3468969701687174</v>
      </c>
    </row>
    <row r="4494" spans="1:13" x14ac:dyDescent="0.3">
      <c r="A4494">
        <v>5</v>
      </c>
      <c r="B4494">
        <v>17</v>
      </c>
      <c r="C4494">
        <v>28</v>
      </c>
      <c r="D4494">
        <v>13</v>
      </c>
      <c r="E4494">
        <v>311</v>
      </c>
      <c r="F4494">
        <v>-0.16393512100000002</v>
      </c>
      <c r="G4494">
        <v>-2.6399443100000002</v>
      </c>
      <c r="I4494">
        <f xml:space="preserve"> A4494*86400 + B4494*3600 + C4494*60 + D4494 + E4494/1000</f>
        <v>494893.31099999999</v>
      </c>
      <c r="J4494">
        <f>I4494-$I$2</f>
        <v>9027.9039999999804</v>
      </c>
      <c r="K4494">
        <f t="shared" si="70"/>
        <v>2.0009999999892898</v>
      </c>
      <c r="M4494">
        <f>K4494*F4493</f>
        <v>-0.32803577992024424</v>
      </c>
    </row>
    <row r="4495" spans="1:13" x14ac:dyDescent="0.3">
      <c r="A4495">
        <v>5</v>
      </c>
      <c r="B4495">
        <v>17</v>
      </c>
      <c r="C4495">
        <v>28</v>
      </c>
      <c r="D4495">
        <v>15</v>
      </c>
      <c r="E4495">
        <v>366</v>
      </c>
      <c r="F4495">
        <v>-0.16394315300000001</v>
      </c>
      <c r="G4495">
        <v>-2.6400071299999999</v>
      </c>
      <c r="I4495">
        <f xml:space="preserve"> A4495*86400 + B4495*3600 + C4495*60 + D4495 + E4495/1000</f>
        <v>494895.36599999998</v>
      </c>
      <c r="J4495">
        <f>I4495-$I$2</f>
        <v>9029.9589999999735</v>
      </c>
      <c r="K4495">
        <f t="shared" si="70"/>
        <v>2.0549999999930151</v>
      </c>
      <c r="M4495">
        <f>K4495*F4494</f>
        <v>-0.33688667365385494</v>
      </c>
    </row>
    <row r="4496" spans="1:13" x14ac:dyDescent="0.3">
      <c r="A4496">
        <v>5</v>
      </c>
      <c r="B4496">
        <v>17</v>
      </c>
      <c r="C4496">
        <v>28</v>
      </c>
      <c r="D4496">
        <v>17</v>
      </c>
      <c r="E4496">
        <v>229</v>
      </c>
      <c r="F4496">
        <v>-0.163949287</v>
      </c>
      <c r="G4496">
        <v>-2.6399461899999999</v>
      </c>
      <c r="I4496">
        <f xml:space="preserve"> A4496*86400 + B4496*3600 + C4496*60 + D4496 + E4496/1000</f>
        <v>494897.22899999999</v>
      </c>
      <c r="J4496">
        <f>I4496-$I$2</f>
        <v>9031.8219999999856</v>
      </c>
      <c r="K4496">
        <f t="shared" si="70"/>
        <v>1.8630000000121072</v>
      </c>
      <c r="M4496">
        <f>K4496*F4495</f>
        <v>-0.30542609404098492</v>
      </c>
    </row>
    <row r="4497" spans="1:13" x14ac:dyDescent="0.3">
      <c r="A4497">
        <v>5</v>
      </c>
      <c r="B4497">
        <v>17</v>
      </c>
      <c r="C4497">
        <v>28</v>
      </c>
      <c r="D4497">
        <v>19</v>
      </c>
      <c r="E4497">
        <v>382</v>
      </c>
      <c r="F4497">
        <v>-0.16394122600000002</v>
      </c>
      <c r="G4497">
        <v>-2.6398560299999998</v>
      </c>
      <c r="I4497">
        <f xml:space="preserve"> A4497*86400 + B4497*3600 + C4497*60 + D4497 + E4497/1000</f>
        <v>494899.38199999998</v>
      </c>
      <c r="J4497">
        <f>I4497-$I$2</f>
        <v>9033.9749999999767</v>
      </c>
      <c r="K4497">
        <f t="shared" si="70"/>
        <v>2.1529999999911524</v>
      </c>
      <c r="M4497">
        <f>K4497*F4496</f>
        <v>-0.35298281490954947</v>
      </c>
    </row>
    <row r="4498" spans="1:13" x14ac:dyDescent="0.3">
      <c r="A4498">
        <v>5</v>
      </c>
      <c r="B4498">
        <v>17</v>
      </c>
      <c r="C4498">
        <v>28</v>
      </c>
      <c r="D4498">
        <v>21</v>
      </c>
      <c r="E4498">
        <v>375</v>
      </c>
      <c r="F4498">
        <v>-0.163941268</v>
      </c>
      <c r="G4498">
        <v>-2.6398713200000001</v>
      </c>
      <c r="I4498">
        <f xml:space="preserve"> A4498*86400 + B4498*3600 + C4498*60 + D4498 + E4498/1000</f>
        <v>494901.375</v>
      </c>
      <c r="J4498">
        <f>I4498-$I$2</f>
        <v>9035.9679999999935</v>
      </c>
      <c r="K4498">
        <f t="shared" si="70"/>
        <v>1.9930000000167638</v>
      </c>
      <c r="M4498">
        <f>K4498*F4497</f>
        <v>-0.32673486342074831</v>
      </c>
    </row>
    <row r="4499" spans="1:13" x14ac:dyDescent="0.3">
      <c r="A4499">
        <v>5</v>
      </c>
      <c r="B4499">
        <v>17</v>
      </c>
      <c r="C4499">
        <v>28</v>
      </c>
      <c r="D4499">
        <v>23</v>
      </c>
      <c r="E4499">
        <v>349</v>
      </c>
      <c r="F4499">
        <v>-0.16394811300000001</v>
      </c>
      <c r="G4499">
        <v>-2.6398977499999998</v>
      </c>
      <c r="I4499">
        <f xml:space="preserve"> A4499*86400 + B4499*3600 + C4499*60 + D4499 + E4499/1000</f>
        <v>494903.34899999999</v>
      </c>
      <c r="J4499">
        <f>I4499-$I$2</f>
        <v>9037.9419999999809</v>
      </c>
      <c r="K4499">
        <f t="shared" si="70"/>
        <v>1.9739999999874271</v>
      </c>
      <c r="M4499">
        <f>K4499*F4498</f>
        <v>-0.32362006302993879</v>
      </c>
    </row>
    <row r="4500" spans="1:13" x14ac:dyDescent="0.3">
      <c r="A4500">
        <v>5</v>
      </c>
      <c r="B4500">
        <v>17</v>
      </c>
      <c r="C4500">
        <v>28</v>
      </c>
      <c r="D4500">
        <v>25</v>
      </c>
      <c r="E4500">
        <v>255</v>
      </c>
      <c r="F4500">
        <v>-0.16395231900000001</v>
      </c>
      <c r="G4500">
        <v>-2.6399360700000001</v>
      </c>
      <c r="I4500">
        <f xml:space="preserve"> A4500*86400 + B4500*3600 + C4500*60 + D4500 + E4500/1000</f>
        <v>494905.255</v>
      </c>
      <c r="J4500">
        <f>I4500-$I$2</f>
        <v>9039.8479999999981</v>
      </c>
      <c r="K4500">
        <f t="shared" si="70"/>
        <v>1.9060000000172295</v>
      </c>
      <c r="M4500">
        <f>K4500*F4499</f>
        <v>-0.31248510338082475</v>
      </c>
    </row>
    <row r="4501" spans="1:13" x14ac:dyDescent="0.3">
      <c r="A4501">
        <v>5</v>
      </c>
      <c r="B4501">
        <v>17</v>
      </c>
      <c r="C4501">
        <v>28</v>
      </c>
      <c r="D4501">
        <v>27</v>
      </c>
      <c r="E4501">
        <v>386</v>
      </c>
      <c r="F4501">
        <v>-0.16395748900000001</v>
      </c>
      <c r="G4501">
        <v>-2.6398577699999999</v>
      </c>
      <c r="I4501">
        <f xml:space="preserve"> A4501*86400 + B4501*3600 + C4501*60 + D4501 + E4501/1000</f>
        <v>494907.386</v>
      </c>
      <c r="J4501">
        <f>I4501-$I$2</f>
        <v>9041.9789999999921</v>
      </c>
      <c r="K4501">
        <f t="shared" si="70"/>
        <v>2.1309999999939464</v>
      </c>
      <c r="M4501">
        <f>K4501*F4500</f>
        <v>-0.34938239178800751</v>
      </c>
    </row>
    <row r="4502" spans="1:13" x14ac:dyDescent="0.3">
      <c r="A4502">
        <v>5</v>
      </c>
      <c r="B4502">
        <v>17</v>
      </c>
      <c r="C4502">
        <v>28</v>
      </c>
      <c r="D4502">
        <v>29</v>
      </c>
      <c r="E4502">
        <v>406</v>
      </c>
      <c r="F4502">
        <v>-0.16395933200000001</v>
      </c>
      <c r="G4502">
        <v>-2.6400002900000001</v>
      </c>
      <c r="I4502">
        <f xml:space="preserve"> A4502*86400 + B4502*3600 + C4502*60 + D4502 + E4502/1000</f>
        <v>494909.40600000002</v>
      </c>
      <c r="J4502">
        <f>I4502-$I$2</f>
        <v>9043.9990000000107</v>
      </c>
      <c r="K4502">
        <f t="shared" si="70"/>
        <v>2.0200000000186265</v>
      </c>
      <c r="M4502">
        <f>K4502*F4501</f>
        <v>-0.33119412778305396</v>
      </c>
    </row>
    <row r="4503" spans="1:13" x14ac:dyDescent="0.3">
      <c r="A4503">
        <v>5</v>
      </c>
      <c r="B4503">
        <v>17</v>
      </c>
      <c r="C4503">
        <v>28</v>
      </c>
      <c r="D4503">
        <v>31</v>
      </c>
      <c r="E4503">
        <v>386</v>
      </c>
      <c r="F4503">
        <v>-0.163964727</v>
      </c>
      <c r="G4503">
        <v>-2.6399783499999998</v>
      </c>
      <c r="I4503">
        <f xml:space="preserve"> A4503*86400 + B4503*3600 + C4503*60 + D4503 + E4503/1000</f>
        <v>494911.386</v>
      </c>
      <c r="J4503">
        <f>I4503-$I$2</f>
        <v>9045.9789999999921</v>
      </c>
      <c r="K4503">
        <f t="shared" si="70"/>
        <v>1.9799999999813735</v>
      </c>
      <c r="M4503">
        <f>K4503*F4502</f>
        <v>-0.32463947735694604</v>
      </c>
    </row>
    <row r="4504" spans="1:13" x14ac:dyDescent="0.3">
      <c r="A4504">
        <v>5</v>
      </c>
      <c r="B4504">
        <v>17</v>
      </c>
      <c r="C4504">
        <v>28</v>
      </c>
      <c r="D4504">
        <v>33</v>
      </c>
      <c r="E4504">
        <v>308</v>
      </c>
      <c r="F4504">
        <v>-0.16396937700000003</v>
      </c>
      <c r="G4504">
        <v>-2.6400036899999999</v>
      </c>
      <c r="I4504">
        <f xml:space="preserve"> A4504*86400 + B4504*3600 + C4504*60 + D4504 + E4504/1000</f>
        <v>494913.30800000002</v>
      </c>
      <c r="J4504">
        <f>I4504-$I$2</f>
        <v>9047.9010000000126</v>
      </c>
      <c r="K4504">
        <f t="shared" si="70"/>
        <v>1.9220000000204891</v>
      </c>
      <c r="M4504">
        <f>K4504*F4503</f>
        <v>-0.31514020529735948</v>
      </c>
    </row>
    <row r="4505" spans="1:13" x14ac:dyDescent="0.3">
      <c r="A4505">
        <v>5</v>
      </c>
      <c r="B4505">
        <v>17</v>
      </c>
      <c r="C4505">
        <v>28</v>
      </c>
      <c r="D4505">
        <v>35</v>
      </c>
      <c r="E4505">
        <v>404</v>
      </c>
      <c r="F4505">
        <v>-0.16397076100000002</v>
      </c>
      <c r="G4505">
        <v>-2.6399127299999998</v>
      </c>
      <c r="I4505">
        <f xml:space="preserve"> A4505*86400 + B4505*3600 + C4505*60 + D4505 + E4505/1000</f>
        <v>494915.40399999998</v>
      </c>
      <c r="J4505">
        <f>I4505-$I$2</f>
        <v>9049.9969999999739</v>
      </c>
      <c r="K4505">
        <f t="shared" si="70"/>
        <v>2.0959999999613501</v>
      </c>
      <c r="M4505">
        <f>K4505*F4504</f>
        <v>-0.34367981418566268</v>
      </c>
    </row>
    <row r="4506" spans="1:13" x14ac:dyDescent="0.3">
      <c r="A4506">
        <v>5</v>
      </c>
      <c r="B4506">
        <v>17</v>
      </c>
      <c r="C4506">
        <v>28</v>
      </c>
      <c r="D4506">
        <v>37</v>
      </c>
      <c r="E4506">
        <v>408</v>
      </c>
      <c r="F4506">
        <v>-0.16397540799999999</v>
      </c>
      <c r="G4506">
        <v>-2.63988019</v>
      </c>
      <c r="I4506">
        <f xml:space="preserve"> A4506*86400 + B4506*3600 + C4506*60 + D4506 + E4506/1000</f>
        <v>494917.408</v>
      </c>
      <c r="J4506">
        <f>I4506-$I$2</f>
        <v>9052.0009999999893</v>
      </c>
      <c r="K4506">
        <f t="shared" si="70"/>
        <v>2.0040000000153668</v>
      </c>
      <c r="M4506">
        <f>K4506*F4505</f>
        <v>-0.32859740504651974</v>
      </c>
    </row>
    <row r="4507" spans="1:13" x14ac:dyDescent="0.3">
      <c r="A4507">
        <v>5</v>
      </c>
      <c r="B4507">
        <v>17</v>
      </c>
      <c r="C4507">
        <v>28</v>
      </c>
      <c r="D4507">
        <v>39</v>
      </c>
      <c r="E4507">
        <v>448</v>
      </c>
      <c r="F4507">
        <v>-0.16397684900000001</v>
      </c>
      <c r="G4507">
        <v>-2.6399084899999998</v>
      </c>
      <c r="I4507">
        <f xml:space="preserve"> A4507*86400 + B4507*3600 + C4507*60 + D4507 + E4507/1000</f>
        <v>494919.44799999997</v>
      </c>
      <c r="J4507">
        <f>I4507-$I$2</f>
        <v>9054.0409999999683</v>
      </c>
      <c r="K4507">
        <f t="shared" si="70"/>
        <v>2.0399999999790452</v>
      </c>
      <c r="M4507">
        <f>K4507*F4506</f>
        <v>-0.33450983231656389</v>
      </c>
    </row>
    <row r="4508" spans="1:13" x14ac:dyDescent="0.3">
      <c r="A4508">
        <v>5</v>
      </c>
      <c r="B4508">
        <v>17</v>
      </c>
      <c r="C4508">
        <v>28</v>
      </c>
      <c r="D4508">
        <v>41</v>
      </c>
      <c r="E4508">
        <v>304</v>
      </c>
      <c r="F4508">
        <v>-0.16398490400000001</v>
      </c>
      <c r="G4508">
        <v>-2.6398857100000002</v>
      </c>
      <c r="I4508">
        <f xml:space="preserve"> A4508*86400 + B4508*3600 + C4508*60 + D4508 + E4508/1000</f>
        <v>494921.304</v>
      </c>
      <c r="J4508">
        <f>I4508-$I$2</f>
        <v>9055.8969999999972</v>
      </c>
      <c r="K4508">
        <f t="shared" si="70"/>
        <v>1.856000000028871</v>
      </c>
      <c r="M4508">
        <f>K4508*F4507</f>
        <v>-0.30434103174873417</v>
      </c>
    </row>
    <row r="4509" spans="1:13" x14ac:dyDescent="0.3">
      <c r="A4509">
        <v>5</v>
      </c>
      <c r="B4509">
        <v>17</v>
      </c>
      <c r="C4509">
        <v>28</v>
      </c>
      <c r="D4509">
        <v>43</v>
      </c>
      <c r="E4509">
        <v>347</v>
      </c>
      <c r="F4509">
        <v>-0.16398582</v>
      </c>
      <c r="G4509">
        <v>-2.6398946599999999</v>
      </c>
      <c r="I4509">
        <f xml:space="preserve"> A4509*86400 + B4509*3600 + C4509*60 + D4509 + E4509/1000</f>
        <v>494923.34700000001</v>
      </c>
      <c r="J4509">
        <f>I4509-$I$2</f>
        <v>9057.9400000000023</v>
      </c>
      <c r="K4509">
        <f t="shared" si="70"/>
        <v>2.0430000000051223</v>
      </c>
      <c r="M4509">
        <f>K4509*F4508</f>
        <v>-0.33502115887284001</v>
      </c>
    </row>
    <row r="4510" spans="1:13" x14ac:dyDescent="0.3">
      <c r="A4510">
        <v>5</v>
      </c>
      <c r="B4510">
        <v>17</v>
      </c>
      <c r="C4510">
        <v>28</v>
      </c>
      <c r="D4510">
        <v>45</v>
      </c>
      <c r="E4510">
        <v>411</v>
      </c>
      <c r="F4510">
        <v>-0.163988299</v>
      </c>
      <c r="G4510">
        <v>-2.6399766599999999</v>
      </c>
      <c r="I4510">
        <f xml:space="preserve"> A4510*86400 + B4510*3600 + C4510*60 + D4510 + E4510/1000</f>
        <v>494925.41100000002</v>
      </c>
      <c r="J4510">
        <f>I4510-$I$2</f>
        <v>9060.0040000000154</v>
      </c>
      <c r="K4510">
        <f t="shared" si="70"/>
        <v>2.0640000000130385</v>
      </c>
      <c r="M4510">
        <f>K4510*F4509</f>
        <v>-0.33846673248213816</v>
      </c>
    </row>
    <row r="4511" spans="1:13" x14ac:dyDescent="0.3">
      <c r="A4511">
        <v>5</v>
      </c>
      <c r="B4511">
        <v>17</v>
      </c>
      <c r="C4511">
        <v>28</v>
      </c>
      <c r="D4511">
        <v>47</v>
      </c>
      <c r="E4511">
        <v>443</v>
      </c>
      <c r="F4511">
        <v>-0.16399207800000001</v>
      </c>
      <c r="G4511">
        <v>-2.6398227400000001</v>
      </c>
      <c r="I4511">
        <f xml:space="preserve"> A4511*86400 + B4511*3600 + C4511*60 + D4511 + E4511/1000</f>
        <v>494927.44300000003</v>
      </c>
      <c r="J4511">
        <f>I4511-$I$2</f>
        <v>9062.0360000000219</v>
      </c>
      <c r="K4511">
        <f t="shared" si="70"/>
        <v>2.0320000000065193</v>
      </c>
      <c r="M4511">
        <f>K4511*F4510</f>
        <v>-0.33322422356906911</v>
      </c>
    </row>
    <row r="4512" spans="1:13" x14ac:dyDescent="0.3">
      <c r="A4512">
        <v>5</v>
      </c>
      <c r="B4512">
        <v>17</v>
      </c>
      <c r="C4512">
        <v>28</v>
      </c>
      <c r="D4512">
        <v>49</v>
      </c>
      <c r="E4512">
        <v>333</v>
      </c>
      <c r="F4512">
        <v>-0.16399859999999999</v>
      </c>
      <c r="G4512">
        <v>-2.6398893000000001</v>
      </c>
      <c r="I4512">
        <f xml:space="preserve"> A4512*86400 + B4512*3600 + C4512*60 + D4512 + E4512/1000</f>
        <v>494929.33299999998</v>
      </c>
      <c r="J4512">
        <f>I4512-$I$2</f>
        <v>9063.9259999999776</v>
      </c>
      <c r="K4512">
        <f t="shared" si="70"/>
        <v>1.8899999999557622</v>
      </c>
      <c r="M4512">
        <f>K4512*F4511</f>
        <v>-0.30994502741274538</v>
      </c>
    </row>
    <row r="4513" spans="1:13" x14ac:dyDescent="0.3">
      <c r="A4513">
        <v>5</v>
      </c>
      <c r="B4513">
        <v>17</v>
      </c>
      <c r="C4513">
        <v>28</v>
      </c>
      <c r="D4513">
        <v>51</v>
      </c>
      <c r="E4513">
        <v>365</v>
      </c>
      <c r="F4513">
        <v>-0.16400265999999999</v>
      </c>
      <c r="G4513">
        <v>-2.6398613700000002</v>
      </c>
      <c r="I4513">
        <f xml:space="preserve"> A4513*86400 + B4513*3600 + C4513*60 + D4513 + E4513/1000</f>
        <v>494931.36499999999</v>
      </c>
      <c r="J4513">
        <f>I4513-$I$2</f>
        <v>9065.9579999999842</v>
      </c>
      <c r="K4513">
        <f t="shared" si="70"/>
        <v>2.0320000000065193</v>
      </c>
      <c r="M4513">
        <f>K4513*F4512</f>
        <v>-0.33324515520106912</v>
      </c>
    </row>
    <row r="4514" spans="1:13" x14ac:dyDescent="0.3">
      <c r="A4514">
        <v>5</v>
      </c>
      <c r="B4514">
        <v>17</v>
      </c>
      <c r="C4514">
        <v>28</v>
      </c>
      <c r="D4514">
        <v>53</v>
      </c>
      <c r="E4514">
        <v>458</v>
      </c>
      <c r="F4514">
        <v>-0.16400368300000001</v>
      </c>
      <c r="G4514">
        <v>-2.6398992400000001</v>
      </c>
      <c r="I4514">
        <f xml:space="preserve"> A4514*86400 + B4514*3600 + C4514*60 + D4514 + E4514/1000</f>
        <v>494933.45799999998</v>
      </c>
      <c r="J4514">
        <f>I4514-$I$2</f>
        <v>9068.0509999999776</v>
      </c>
      <c r="K4514">
        <f t="shared" si="70"/>
        <v>2.0929999999934807</v>
      </c>
      <c r="M4514">
        <f>K4514*F4513</f>
        <v>-0.34325756737893082</v>
      </c>
    </row>
    <row r="4515" spans="1:13" x14ac:dyDescent="0.3">
      <c r="A4515">
        <v>5</v>
      </c>
      <c r="B4515">
        <v>17</v>
      </c>
      <c r="C4515">
        <v>28</v>
      </c>
      <c r="D4515">
        <v>55</v>
      </c>
      <c r="E4515">
        <v>507</v>
      </c>
      <c r="F4515">
        <v>-0.16400805800000001</v>
      </c>
      <c r="G4515">
        <v>-2.6399248599999998</v>
      </c>
      <c r="I4515">
        <f xml:space="preserve"> A4515*86400 + B4515*3600 + C4515*60 + D4515 + E4515/1000</f>
        <v>494935.50699999998</v>
      </c>
      <c r="J4515">
        <f>I4515-$I$2</f>
        <v>9070.0999999999767</v>
      </c>
      <c r="K4515">
        <f t="shared" si="70"/>
        <v>2.0489999999990687</v>
      </c>
      <c r="M4515">
        <f>K4515*F4514</f>
        <v>-0.33604354646684731</v>
      </c>
    </row>
    <row r="4516" spans="1:13" x14ac:dyDescent="0.3">
      <c r="A4516">
        <v>5</v>
      </c>
      <c r="B4516">
        <v>17</v>
      </c>
      <c r="C4516">
        <v>28</v>
      </c>
      <c r="D4516">
        <v>57</v>
      </c>
      <c r="E4516">
        <v>390</v>
      </c>
      <c r="F4516">
        <v>-0.164012081</v>
      </c>
      <c r="G4516">
        <v>-2.6398649199999999</v>
      </c>
      <c r="I4516">
        <f xml:space="preserve"> A4516*86400 + B4516*3600 + C4516*60 + D4516 + E4516/1000</f>
        <v>494937.39</v>
      </c>
      <c r="J4516">
        <f>I4516-$I$2</f>
        <v>9071.9830000000075</v>
      </c>
      <c r="K4516">
        <f t="shared" si="70"/>
        <v>1.8830000000307336</v>
      </c>
      <c r="M4516">
        <f>K4516*F4515</f>
        <v>-0.30882717321904057</v>
      </c>
    </row>
    <row r="4517" spans="1:13" x14ac:dyDescent="0.3">
      <c r="A4517">
        <v>5</v>
      </c>
      <c r="B4517">
        <v>17</v>
      </c>
      <c r="C4517">
        <v>28</v>
      </c>
      <c r="D4517">
        <v>59</v>
      </c>
      <c r="E4517">
        <v>386</v>
      </c>
      <c r="F4517">
        <v>-0.16401521600000002</v>
      </c>
      <c r="G4517">
        <v>-2.6399011699999999</v>
      </c>
      <c r="I4517">
        <f xml:space="preserve"> A4517*86400 + B4517*3600 + C4517*60 + D4517 + E4517/1000</f>
        <v>494939.386</v>
      </c>
      <c r="J4517">
        <f>I4517-$I$2</f>
        <v>9073.9789999999921</v>
      </c>
      <c r="K4517">
        <f t="shared" si="70"/>
        <v>1.9959999999846332</v>
      </c>
      <c r="M4517">
        <f>K4517*F4516</f>
        <v>-0.32736811367347968</v>
      </c>
    </row>
    <row r="4518" spans="1:13" x14ac:dyDescent="0.3">
      <c r="A4518">
        <v>5</v>
      </c>
      <c r="B4518">
        <v>17</v>
      </c>
      <c r="C4518">
        <v>29</v>
      </c>
      <c r="D4518">
        <v>1</v>
      </c>
      <c r="E4518">
        <v>493</v>
      </c>
      <c r="F4518">
        <v>-0.16401806299999999</v>
      </c>
      <c r="G4518">
        <v>-2.6399661999999999</v>
      </c>
      <c r="I4518">
        <f xml:space="preserve"> A4518*86400 + B4518*3600 + C4518*60 + D4518 + E4518/1000</f>
        <v>494941.49300000002</v>
      </c>
      <c r="J4518">
        <f>I4518-$I$2</f>
        <v>9076.0860000000102</v>
      </c>
      <c r="K4518">
        <f t="shared" si="70"/>
        <v>2.1070000000181608</v>
      </c>
      <c r="M4518">
        <f>K4518*F4517</f>
        <v>-0.34558006011497866</v>
      </c>
    </row>
    <row r="4519" spans="1:13" x14ac:dyDescent="0.3">
      <c r="A4519">
        <v>5</v>
      </c>
      <c r="B4519">
        <v>17</v>
      </c>
      <c r="C4519">
        <v>29</v>
      </c>
      <c r="D4519">
        <v>3</v>
      </c>
      <c r="E4519">
        <v>517</v>
      </c>
      <c r="F4519">
        <v>-0.16402053500000002</v>
      </c>
      <c r="G4519">
        <v>-2.63984175</v>
      </c>
      <c r="I4519">
        <f xml:space="preserve"> A4519*86400 + B4519*3600 + C4519*60 + D4519 + E4519/1000</f>
        <v>494943.51699999999</v>
      </c>
      <c r="J4519">
        <f>I4519-$I$2</f>
        <v>9078.109999999986</v>
      </c>
      <c r="K4519">
        <f t="shared" si="70"/>
        <v>2.0239999999757856</v>
      </c>
      <c r="M4519">
        <f>K4519*F4518</f>
        <v>-0.3319725595080284</v>
      </c>
    </row>
    <row r="4520" spans="1:13" x14ac:dyDescent="0.3">
      <c r="A4520">
        <v>5</v>
      </c>
      <c r="B4520">
        <v>17</v>
      </c>
      <c r="C4520">
        <v>29</v>
      </c>
      <c r="D4520">
        <v>5</v>
      </c>
      <c r="E4520">
        <v>362</v>
      </c>
      <c r="F4520">
        <v>-0.16402361700000001</v>
      </c>
      <c r="G4520">
        <v>-2.6398696899999998</v>
      </c>
      <c r="I4520">
        <f xml:space="preserve"> A4520*86400 + B4520*3600 + C4520*60 + D4520 + E4520/1000</f>
        <v>494945.36200000002</v>
      </c>
      <c r="J4520">
        <f>I4520-$I$2</f>
        <v>9079.9550000000163</v>
      </c>
      <c r="K4520">
        <f t="shared" si="70"/>
        <v>1.845000000030268</v>
      </c>
      <c r="M4520">
        <f>K4520*F4519</f>
        <v>-0.30261788707996462</v>
      </c>
    </row>
    <row r="4521" spans="1:13" x14ac:dyDescent="0.3">
      <c r="A4521">
        <v>5</v>
      </c>
      <c r="B4521">
        <v>17</v>
      </c>
      <c r="C4521">
        <v>29</v>
      </c>
      <c r="D4521">
        <v>7</v>
      </c>
      <c r="E4521">
        <v>361</v>
      </c>
      <c r="F4521">
        <v>-0.16402756600000001</v>
      </c>
      <c r="G4521">
        <v>-2.6399512299999999</v>
      </c>
      <c r="I4521">
        <f xml:space="preserve"> A4521*86400 + B4521*3600 + C4521*60 + D4521 + E4521/1000</f>
        <v>494947.36099999998</v>
      </c>
      <c r="J4521">
        <f>I4521-$I$2</f>
        <v>9081.9539999999688</v>
      </c>
      <c r="K4521">
        <f t="shared" si="70"/>
        <v>1.9989999999525025</v>
      </c>
      <c r="M4521">
        <f>K4521*F4520</f>
        <v>-0.32788321037520934</v>
      </c>
    </row>
    <row r="4522" spans="1:13" x14ac:dyDescent="0.3">
      <c r="A4522">
        <v>5</v>
      </c>
      <c r="B4522">
        <v>17</v>
      </c>
      <c r="C4522">
        <v>29</v>
      </c>
      <c r="D4522">
        <v>9</v>
      </c>
      <c r="E4522">
        <v>527</v>
      </c>
      <c r="F4522">
        <v>-0.16403237100000001</v>
      </c>
      <c r="G4522">
        <v>-2.63987873</v>
      </c>
      <c r="I4522">
        <f xml:space="preserve"> A4522*86400 + B4522*3600 + C4522*60 + D4522 + E4522/1000</f>
        <v>494949.527</v>
      </c>
      <c r="J4522">
        <f>I4522-$I$2</f>
        <v>9084.1199999999953</v>
      </c>
      <c r="K4522">
        <f t="shared" si="70"/>
        <v>2.1660000000265427</v>
      </c>
      <c r="M4522">
        <f>K4522*F4521</f>
        <v>-0.35528370796035375</v>
      </c>
    </row>
    <row r="4523" spans="1:13" x14ac:dyDescent="0.3">
      <c r="A4523">
        <v>5</v>
      </c>
      <c r="B4523">
        <v>17</v>
      </c>
      <c r="C4523">
        <v>29</v>
      </c>
      <c r="D4523">
        <v>11</v>
      </c>
      <c r="E4523">
        <v>496</v>
      </c>
      <c r="F4523">
        <v>-0.164033806</v>
      </c>
      <c r="G4523">
        <v>-2.63992775</v>
      </c>
      <c r="I4523">
        <f xml:space="preserve"> A4523*86400 + B4523*3600 + C4523*60 + D4523 + E4523/1000</f>
        <v>494951.49599999998</v>
      </c>
      <c r="J4523">
        <f>I4523-$I$2</f>
        <v>9086.0889999999781</v>
      </c>
      <c r="K4523">
        <f t="shared" si="70"/>
        <v>1.9689999999827705</v>
      </c>
      <c r="M4523">
        <f>K4523*F4522</f>
        <v>-0.32297973849617384</v>
      </c>
    </row>
    <row r="4524" spans="1:13" x14ac:dyDescent="0.3">
      <c r="A4524">
        <v>5</v>
      </c>
      <c r="B4524">
        <v>17</v>
      </c>
      <c r="C4524">
        <v>29</v>
      </c>
      <c r="D4524">
        <v>13</v>
      </c>
      <c r="E4524">
        <v>390</v>
      </c>
      <c r="F4524">
        <v>-0.16403798800000002</v>
      </c>
      <c r="G4524">
        <v>-2.6398774</v>
      </c>
      <c r="I4524">
        <f xml:space="preserve"> A4524*86400 + B4524*3600 + C4524*60 + D4524 + E4524/1000</f>
        <v>494953.39</v>
      </c>
      <c r="J4524">
        <f>I4524-$I$2</f>
        <v>9087.9830000000075</v>
      </c>
      <c r="K4524">
        <f t="shared" si="70"/>
        <v>1.8940000000293367</v>
      </c>
      <c r="M4524">
        <f>K4524*F4523</f>
        <v>-0.31068002856881222</v>
      </c>
    </row>
    <row r="4525" spans="1:13" x14ac:dyDescent="0.3">
      <c r="A4525">
        <v>5</v>
      </c>
      <c r="B4525">
        <v>17</v>
      </c>
      <c r="C4525">
        <v>29</v>
      </c>
      <c r="D4525">
        <v>15</v>
      </c>
      <c r="E4525">
        <v>426</v>
      </c>
      <c r="F4525">
        <v>-0.16404296300000001</v>
      </c>
      <c r="G4525">
        <v>-2.6397563499999999</v>
      </c>
      <c r="I4525">
        <f xml:space="preserve"> A4525*86400 + B4525*3600 + C4525*60 + D4525 + E4525/1000</f>
        <v>494955.42599999998</v>
      </c>
      <c r="J4525">
        <f>I4525-$I$2</f>
        <v>9090.0189999999711</v>
      </c>
      <c r="K4525">
        <f t="shared" si="70"/>
        <v>2.0359999999636784</v>
      </c>
      <c r="M4525">
        <f>K4525*F4524</f>
        <v>-0.33398134356204195</v>
      </c>
    </row>
    <row r="4526" spans="1:13" x14ac:dyDescent="0.3">
      <c r="A4526">
        <v>5</v>
      </c>
      <c r="B4526">
        <v>17</v>
      </c>
      <c r="C4526">
        <v>29</v>
      </c>
      <c r="D4526">
        <v>17</v>
      </c>
      <c r="E4526">
        <v>526</v>
      </c>
      <c r="F4526">
        <v>-0.164046151</v>
      </c>
      <c r="G4526">
        <v>-2.63983883</v>
      </c>
      <c r="I4526">
        <f xml:space="preserve"> A4526*86400 + B4526*3600 + C4526*60 + D4526 + E4526/1000</f>
        <v>494957.52600000001</v>
      </c>
      <c r="J4526">
        <f>I4526-$I$2</f>
        <v>9092.1190000000061</v>
      </c>
      <c r="K4526">
        <f t="shared" si="70"/>
        <v>2.1000000000349246</v>
      </c>
      <c r="M4526">
        <f>K4526*F4525</f>
        <v>-0.34449022230572918</v>
      </c>
    </row>
    <row r="4527" spans="1:13" x14ac:dyDescent="0.3">
      <c r="A4527">
        <v>5</v>
      </c>
      <c r="B4527">
        <v>17</v>
      </c>
      <c r="C4527">
        <v>29</v>
      </c>
      <c r="D4527">
        <v>19</v>
      </c>
      <c r="E4527">
        <v>529</v>
      </c>
      <c r="F4527">
        <v>-0.16404769900000002</v>
      </c>
      <c r="G4527">
        <v>-2.6398576399999998</v>
      </c>
      <c r="I4527">
        <f xml:space="preserve"> A4527*86400 + B4527*3600 + C4527*60 + D4527 + E4527/1000</f>
        <v>494959.52899999998</v>
      </c>
      <c r="J4527">
        <f>I4527-$I$2</f>
        <v>9094.1219999999739</v>
      </c>
      <c r="K4527">
        <f t="shared" si="70"/>
        <v>2.0029999999678694</v>
      </c>
      <c r="M4527">
        <f>K4527*F4526</f>
        <v>-0.32858444044772911</v>
      </c>
    </row>
    <row r="4528" spans="1:13" x14ac:dyDescent="0.3">
      <c r="A4528">
        <v>5</v>
      </c>
      <c r="B4528">
        <v>17</v>
      </c>
      <c r="C4528">
        <v>29</v>
      </c>
      <c r="D4528">
        <v>21</v>
      </c>
      <c r="E4528">
        <v>433</v>
      </c>
      <c r="F4528">
        <v>-0.16404733300000002</v>
      </c>
      <c r="G4528">
        <v>-2.6399327100000001</v>
      </c>
      <c r="I4528">
        <f xml:space="preserve"> A4528*86400 + B4528*3600 + C4528*60 + D4528 + E4528/1000</f>
        <v>494961.43300000002</v>
      </c>
      <c r="J4528">
        <f>I4528-$I$2</f>
        <v>9096.0260000000126</v>
      </c>
      <c r="K4528">
        <f t="shared" si="70"/>
        <v>1.9040000000386499</v>
      </c>
      <c r="M4528">
        <f>K4528*F4527</f>
        <v>-0.31234681890234045</v>
      </c>
    </row>
    <row r="4529" spans="1:13" x14ac:dyDescent="0.3">
      <c r="A4529">
        <v>5</v>
      </c>
      <c r="B4529">
        <v>17</v>
      </c>
      <c r="C4529">
        <v>29</v>
      </c>
      <c r="D4529">
        <v>23</v>
      </c>
      <c r="E4529">
        <v>404</v>
      </c>
      <c r="F4529">
        <v>-0.164052911</v>
      </c>
      <c r="G4529">
        <v>-2.6399290299999998</v>
      </c>
      <c r="I4529">
        <f xml:space="preserve"> A4529*86400 + B4529*3600 + C4529*60 + D4529 + E4529/1000</f>
        <v>494963.40399999998</v>
      </c>
      <c r="J4529">
        <f>I4529-$I$2</f>
        <v>9097.9969999999739</v>
      </c>
      <c r="K4529">
        <f t="shared" si="70"/>
        <v>1.9709999999613501</v>
      </c>
      <c r="M4529">
        <f>K4529*F4528</f>
        <v>-0.32333729333665961</v>
      </c>
    </row>
    <row r="4530" spans="1:13" x14ac:dyDescent="0.3">
      <c r="A4530">
        <v>5</v>
      </c>
      <c r="B4530">
        <v>17</v>
      </c>
      <c r="C4530">
        <v>29</v>
      </c>
      <c r="D4530">
        <v>25</v>
      </c>
      <c r="E4530">
        <v>545</v>
      </c>
      <c r="F4530">
        <v>-0.164057806</v>
      </c>
      <c r="G4530">
        <v>-2.6398412200000001</v>
      </c>
      <c r="I4530">
        <f xml:space="preserve"> A4530*86400 + B4530*3600 + C4530*60 + D4530 + E4530/1000</f>
        <v>494965.54499999998</v>
      </c>
      <c r="J4530">
        <f>I4530-$I$2</f>
        <v>9100.1379999999772</v>
      </c>
      <c r="K4530">
        <f t="shared" si="70"/>
        <v>2.1410000000032596</v>
      </c>
      <c r="M4530">
        <f>K4530*F4529</f>
        <v>-0.35123728245153474</v>
      </c>
    </row>
    <row r="4531" spans="1:13" x14ac:dyDescent="0.3">
      <c r="A4531">
        <v>5</v>
      </c>
      <c r="B4531">
        <v>17</v>
      </c>
      <c r="C4531">
        <v>29</v>
      </c>
      <c r="D4531">
        <v>27</v>
      </c>
      <c r="E4531">
        <v>560</v>
      </c>
      <c r="F4531">
        <v>-0.164062756</v>
      </c>
      <c r="G4531">
        <v>-2.6399221800000001</v>
      </c>
      <c r="I4531">
        <f xml:space="preserve"> A4531*86400 + B4531*3600 + C4531*60 + D4531 + E4531/1000</f>
        <v>494967.56</v>
      </c>
      <c r="J4531">
        <f>I4531-$I$2</f>
        <v>9102.1529999999912</v>
      </c>
      <c r="K4531">
        <f t="shared" si="70"/>
        <v>2.0150000000139698</v>
      </c>
      <c r="M4531">
        <f>K4531*F4530</f>
        <v>-0.33057647909229187</v>
      </c>
    </row>
    <row r="4532" spans="1:13" x14ac:dyDescent="0.3">
      <c r="A4532">
        <v>5</v>
      </c>
      <c r="B4532">
        <v>17</v>
      </c>
      <c r="C4532">
        <v>29</v>
      </c>
      <c r="D4532">
        <v>29</v>
      </c>
      <c r="E4532">
        <v>545</v>
      </c>
      <c r="F4532">
        <v>-0.16406680600000001</v>
      </c>
      <c r="G4532">
        <v>-2.63984072</v>
      </c>
      <c r="I4532">
        <f xml:space="preserve"> A4532*86400 + B4532*3600 + C4532*60 + D4532 + E4532/1000</f>
        <v>494969.54499999998</v>
      </c>
      <c r="J4532">
        <f>I4532-$I$2</f>
        <v>9104.1379999999772</v>
      </c>
      <c r="K4532">
        <f t="shared" si="70"/>
        <v>1.9849999999860302</v>
      </c>
      <c r="M4532">
        <f>K4532*F4531</f>
        <v>-0.3256645706577081</v>
      </c>
    </row>
    <row r="4533" spans="1:13" x14ac:dyDescent="0.3">
      <c r="A4533">
        <v>5</v>
      </c>
      <c r="B4533">
        <v>17</v>
      </c>
      <c r="C4533">
        <v>29</v>
      </c>
      <c r="D4533">
        <v>31</v>
      </c>
      <c r="E4533">
        <v>485</v>
      </c>
      <c r="F4533">
        <v>-0.16407184299999999</v>
      </c>
      <c r="G4533">
        <v>-2.6399122400000001</v>
      </c>
      <c r="I4533">
        <f xml:space="preserve"> A4533*86400 + B4533*3600 + C4533*60 + D4533 + E4533/1000</f>
        <v>494971.48499999999</v>
      </c>
      <c r="J4533">
        <f>I4533-$I$2</f>
        <v>9106.0779999999795</v>
      </c>
      <c r="K4533">
        <f t="shared" si="70"/>
        <v>1.9400000000023283</v>
      </c>
      <c r="M4533">
        <f>K4533*F4532</f>
        <v>-0.318289603640382</v>
      </c>
    </row>
    <row r="4534" spans="1:13" x14ac:dyDescent="0.3">
      <c r="A4534">
        <v>5</v>
      </c>
      <c r="B4534">
        <v>17</v>
      </c>
      <c r="C4534">
        <v>29</v>
      </c>
      <c r="D4534">
        <v>33</v>
      </c>
      <c r="E4534">
        <v>645</v>
      </c>
      <c r="F4534">
        <v>-0.16407381300000001</v>
      </c>
      <c r="G4534">
        <v>-2.6399453400000001</v>
      </c>
      <c r="I4534">
        <f xml:space="preserve"> A4534*86400 + B4534*3600 + C4534*60 + D4534 + E4534/1000</f>
        <v>494973.64500000002</v>
      </c>
      <c r="J4534">
        <f>I4534-$I$2</f>
        <v>9108.2380000000121</v>
      </c>
      <c r="K4534">
        <f t="shared" si="70"/>
        <v>2.1600000000325963</v>
      </c>
      <c r="M4534">
        <f>K4534*F4533</f>
        <v>-0.3543951808853481</v>
      </c>
    </row>
    <row r="4535" spans="1:13" x14ac:dyDescent="0.3">
      <c r="A4535">
        <v>5</v>
      </c>
      <c r="B4535">
        <v>17</v>
      </c>
      <c r="C4535">
        <v>29</v>
      </c>
      <c r="D4535">
        <v>35</v>
      </c>
      <c r="E4535">
        <v>667</v>
      </c>
      <c r="F4535">
        <v>-0.16407943899999999</v>
      </c>
      <c r="G4535">
        <v>-2.6398377399999999</v>
      </c>
      <c r="I4535">
        <f xml:space="preserve"> A4535*86400 + B4535*3600 + C4535*60 + D4535 + E4535/1000</f>
        <v>494975.66700000002</v>
      </c>
      <c r="J4535">
        <f>I4535-$I$2</f>
        <v>9110.2600000000093</v>
      </c>
      <c r="K4535">
        <f t="shared" si="70"/>
        <v>2.021999999997206</v>
      </c>
      <c r="M4535">
        <f>K4535*F4534</f>
        <v>-0.33175724988554162</v>
      </c>
    </row>
    <row r="4536" spans="1:13" x14ac:dyDescent="0.3">
      <c r="A4536">
        <v>5</v>
      </c>
      <c r="B4536">
        <v>17</v>
      </c>
      <c r="C4536">
        <v>29</v>
      </c>
      <c r="D4536">
        <v>37</v>
      </c>
      <c r="E4536">
        <v>625</v>
      </c>
      <c r="F4536">
        <v>-0.164086854</v>
      </c>
      <c r="G4536">
        <v>-2.6398513299999999</v>
      </c>
      <c r="I4536">
        <f xml:space="preserve"> A4536*86400 + B4536*3600 + C4536*60 + D4536 + E4536/1000</f>
        <v>494977.625</v>
      </c>
      <c r="J4536">
        <f>I4536-$I$2</f>
        <v>9112.2179999999935</v>
      </c>
      <c r="K4536">
        <f t="shared" si="70"/>
        <v>1.9579999999841675</v>
      </c>
      <c r="M4536">
        <f>K4536*F4535</f>
        <v>-0.32126754155940218</v>
      </c>
    </row>
    <row r="4537" spans="1:13" x14ac:dyDescent="0.3">
      <c r="A4537">
        <v>5</v>
      </c>
      <c r="B4537">
        <v>17</v>
      </c>
      <c r="C4537">
        <v>29</v>
      </c>
      <c r="D4537">
        <v>39</v>
      </c>
      <c r="E4537">
        <v>584</v>
      </c>
      <c r="F4537">
        <v>-0.16409062100000002</v>
      </c>
      <c r="G4537">
        <v>-2.6398128000000001</v>
      </c>
      <c r="I4537">
        <f xml:space="preserve"> A4537*86400 + B4537*3600 + C4537*60 + D4537 + E4537/1000</f>
        <v>494979.58399999997</v>
      </c>
      <c r="J4537">
        <f>I4537-$I$2</f>
        <v>9114.1769999999669</v>
      </c>
      <c r="K4537">
        <f t="shared" si="70"/>
        <v>1.9589999999734573</v>
      </c>
      <c r="M4537">
        <f>K4537*F4536</f>
        <v>-0.3214461469816447</v>
      </c>
    </row>
    <row r="4538" spans="1:13" x14ac:dyDescent="0.3">
      <c r="A4538">
        <v>5</v>
      </c>
      <c r="B4538">
        <v>17</v>
      </c>
      <c r="C4538">
        <v>29</v>
      </c>
      <c r="D4538">
        <v>41</v>
      </c>
      <c r="E4538">
        <v>705</v>
      </c>
      <c r="F4538">
        <v>-0.16409421600000001</v>
      </c>
      <c r="G4538">
        <v>-2.6398786599999999</v>
      </c>
      <c r="I4538">
        <f xml:space="preserve"> A4538*86400 + B4538*3600 + C4538*60 + D4538 + E4538/1000</f>
        <v>494981.70500000002</v>
      </c>
      <c r="J4538">
        <f>I4538-$I$2</f>
        <v>9116.2980000000098</v>
      </c>
      <c r="K4538">
        <f t="shared" si="70"/>
        <v>2.1210000000428408</v>
      </c>
      <c r="M4538">
        <f>K4538*F4537</f>
        <v>-0.3480362071480298</v>
      </c>
    </row>
    <row r="4539" spans="1:13" x14ac:dyDescent="0.3">
      <c r="A4539">
        <v>5</v>
      </c>
      <c r="B4539">
        <v>17</v>
      </c>
      <c r="C4539">
        <v>29</v>
      </c>
      <c r="D4539">
        <v>43</v>
      </c>
      <c r="E4539">
        <v>745</v>
      </c>
      <c r="F4539">
        <v>-0.16409486100000001</v>
      </c>
      <c r="G4539">
        <v>-2.63982187</v>
      </c>
      <c r="I4539">
        <f xml:space="preserve"> A4539*86400 + B4539*3600 + C4539*60 + D4539 + E4539/1000</f>
        <v>494983.745</v>
      </c>
      <c r="J4539">
        <f>I4539-$I$2</f>
        <v>9118.3379999999888</v>
      </c>
      <c r="K4539">
        <f t="shared" si="70"/>
        <v>2.0399999999790452</v>
      </c>
      <c r="M4539">
        <f>K4539*F4538</f>
        <v>-0.33475220063656147</v>
      </c>
    </row>
    <row r="4540" spans="1:13" x14ac:dyDescent="0.3">
      <c r="A4540">
        <v>5</v>
      </c>
      <c r="B4540">
        <v>17</v>
      </c>
      <c r="C4540">
        <v>29</v>
      </c>
      <c r="D4540">
        <v>45</v>
      </c>
      <c r="E4540">
        <v>664</v>
      </c>
      <c r="F4540">
        <v>-0.16409743000000002</v>
      </c>
      <c r="G4540">
        <v>-2.63979886</v>
      </c>
      <c r="I4540">
        <f xml:space="preserve"> A4540*86400 + B4540*3600 + C4540*60 + D4540 + E4540/1000</f>
        <v>494985.66399999999</v>
      </c>
      <c r="J4540">
        <f>I4540-$I$2</f>
        <v>9120.2569999999832</v>
      </c>
      <c r="K4540">
        <f t="shared" si="70"/>
        <v>1.9189999999944121</v>
      </c>
      <c r="M4540">
        <f>K4540*F4539</f>
        <v>-0.31489803825808305</v>
      </c>
    </row>
    <row r="4541" spans="1:13" x14ac:dyDescent="0.3">
      <c r="A4541">
        <v>5</v>
      </c>
      <c r="B4541">
        <v>17</v>
      </c>
      <c r="C4541">
        <v>29</v>
      </c>
      <c r="D4541">
        <v>47</v>
      </c>
      <c r="E4541">
        <v>599</v>
      </c>
      <c r="F4541">
        <v>-0.16410227600000002</v>
      </c>
      <c r="G4541">
        <v>-2.6398127100000002</v>
      </c>
      <c r="I4541">
        <f xml:space="preserve"> A4541*86400 + B4541*3600 + C4541*60 + D4541 + E4541/1000</f>
        <v>494987.59899999999</v>
      </c>
      <c r="J4541">
        <f>I4541-$I$2</f>
        <v>9122.1919999999809</v>
      </c>
      <c r="K4541">
        <f t="shared" si="70"/>
        <v>1.9349999999976717</v>
      </c>
      <c r="M4541">
        <f>K4541*F4540</f>
        <v>-0.31752852704961798</v>
      </c>
    </row>
    <row r="4542" spans="1:13" x14ac:dyDescent="0.3">
      <c r="A4542">
        <v>5</v>
      </c>
      <c r="B4542">
        <v>17</v>
      </c>
      <c r="C4542">
        <v>29</v>
      </c>
      <c r="D4542">
        <v>49</v>
      </c>
      <c r="E4542">
        <v>724</v>
      </c>
      <c r="F4542">
        <v>-0.16410486000000002</v>
      </c>
      <c r="G4542">
        <v>-2.6398574300000002</v>
      </c>
      <c r="I4542">
        <f xml:space="preserve"> A4542*86400 + B4542*3600 + C4542*60 + D4542 + E4542/1000</f>
        <v>494989.72399999999</v>
      </c>
      <c r="J4542">
        <f>I4542-$I$2</f>
        <v>9124.3169999999809</v>
      </c>
      <c r="K4542">
        <f t="shared" si="70"/>
        <v>2.125</v>
      </c>
      <c r="M4542">
        <f>K4542*F4541</f>
        <v>-0.34871733650000003</v>
      </c>
    </row>
    <row r="4543" spans="1:13" x14ac:dyDescent="0.3">
      <c r="A4543">
        <v>5</v>
      </c>
      <c r="B4543">
        <v>17</v>
      </c>
      <c r="C4543">
        <v>29</v>
      </c>
      <c r="D4543">
        <v>51</v>
      </c>
      <c r="E4543">
        <v>745</v>
      </c>
      <c r="F4543">
        <v>-0.16411044699999999</v>
      </c>
      <c r="G4543">
        <v>-2.6397868099999999</v>
      </c>
      <c r="I4543">
        <f xml:space="preserve"> A4543*86400 + B4543*3600 + C4543*60 + D4543 + E4543/1000</f>
        <v>494991.745</v>
      </c>
      <c r="J4543">
        <f>I4543-$I$2</f>
        <v>9126.3379999999888</v>
      </c>
      <c r="K4543">
        <f t="shared" si="70"/>
        <v>2.0210000000079162</v>
      </c>
      <c r="M4543">
        <f>K4543*F4542</f>
        <v>-0.33165592206129912</v>
      </c>
    </row>
    <row r="4544" spans="1:13" x14ac:dyDescent="0.3">
      <c r="A4544">
        <v>5</v>
      </c>
      <c r="B4544">
        <v>17</v>
      </c>
      <c r="C4544">
        <v>29</v>
      </c>
      <c r="D4544">
        <v>53</v>
      </c>
      <c r="E4544">
        <v>748</v>
      </c>
      <c r="F4544">
        <v>-0.164114597</v>
      </c>
      <c r="G4544">
        <v>-2.63987434</v>
      </c>
      <c r="I4544">
        <f xml:space="preserve"> A4544*86400 + B4544*3600 + C4544*60 + D4544 + E4544/1000</f>
        <v>494993.74800000002</v>
      </c>
      <c r="J4544">
        <f>I4544-$I$2</f>
        <v>9128.3410000000149</v>
      </c>
      <c r="K4544">
        <f t="shared" si="70"/>
        <v>2.003000000026077</v>
      </c>
      <c r="M4544">
        <f>K4544*F4543</f>
        <v>-0.32871322534527952</v>
      </c>
    </row>
    <row r="4545" spans="1:13" x14ac:dyDescent="0.3">
      <c r="A4545">
        <v>5</v>
      </c>
      <c r="B4545">
        <v>17</v>
      </c>
      <c r="C4545">
        <v>29</v>
      </c>
      <c r="D4545">
        <v>55</v>
      </c>
      <c r="E4545">
        <v>661</v>
      </c>
      <c r="F4545">
        <v>-0.16411657900000001</v>
      </c>
      <c r="G4545">
        <v>-2.6399498499999998</v>
      </c>
      <c r="I4545">
        <f xml:space="preserve"> A4545*86400 + B4545*3600 + C4545*60 + D4545 + E4545/1000</f>
        <v>494995.66100000002</v>
      </c>
      <c r="J4545">
        <f>I4545-$I$2</f>
        <v>9130.2540000000154</v>
      </c>
      <c r="K4545">
        <f t="shared" si="70"/>
        <v>1.9130000000004657</v>
      </c>
      <c r="M4545">
        <f>K4545*F4544</f>
        <v>-0.31395122406107645</v>
      </c>
    </row>
    <row r="4546" spans="1:13" x14ac:dyDescent="0.3">
      <c r="A4546">
        <v>5</v>
      </c>
      <c r="B4546">
        <v>17</v>
      </c>
      <c r="C4546">
        <v>29</v>
      </c>
      <c r="D4546">
        <v>57</v>
      </c>
      <c r="E4546">
        <v>810</v>
      </c>
      <c r="F4546">
        <v>-0.16412294100000002</v>
      </c>
      <c r="G4546">
        <v>-2.6397122799999999</v>
      </c>
      <c r="I4546">
        <f xml:space="preserve"> A4546*86400 + B4546*3600 + C4546*60 + D4546 + E4546/1000</f>
        <v>494997.81</v>
      </c>
      <c r="J4546">
        <f>I4546-$I$2</f>
        <v>9132.4029999999912</v>
      </c>
      <c r="K4546">
        <f t="shared" si="70"/>
        <v>2.1489999999757856</v>
      </c>
      <c r="M4546">
        <f>K4546*F4545</f>
        <v>-0.35268652826702607</v>
      </c>
    </row>
    <row r="4547" spans="1:13" x14ac:dyDescent="0.3">
      <c r="A4547">
        <v>5</v>
      </c>
      <c r="B4547">
        <v>17</v>
      </c>
      <c r="C4547">
        <v>29</v>
      </c>
      <c r="D4547">
        <v>59</v>
      </c>
      <c r="E4547">
        <v>805</v>
      </c>
      <c r="F4547">
        <v>-0.16412739200000001</v>
      </c>
      <c r="G4547">
        <v>-2.6397549300000001</v>
      </c>
      <c r="I4547">
        <f xml:space="preserve"> A4547*86400 + B4547*3600 + C4547*60 + D4547 + E4547/1000</f>
        <v>494999.80499999999</v>
      </c>
      <c r="J4547">
        <f>I4547-$I$2</f>
        <v>9134.3979999999865</v>
      </c>
      <c r="K4547">
        <f t="shared" si="70"/>
        <v>1.9949999999953434</v>
      </c>
      <c r="M4547">
        <f>K4547*F4546</f>
        <v>-0.32742526729423577</v>
      </c>
    </row>
    <row r="4548" spans="1:13" x14ac:dyDescent="0.3">
      <c r="A4548">
        <v>5</v>
      </c>
      <c r="B4548">
        <v>17</v>
      </c>
      <c r="C4548">
        <v>30</v>
      </c>
      <c r="D4548">
        <v>1</v>
      </c>
      <c r="E4548">
        <v>803</v>
      </c>
      <c r="F4548">
        <v>-0.16413009000000001</v>
      </c>
      <c r="G4548">
        <v>-2.6399050700000002</v>
      </c>
      <c r="I4548">
        <f xml:space="preserve"> A4548*86400 + B4548*3600 + C4548*60 + D4548 + E4548/1000</f>
        <v>495001.80300000001</v>
      </c>
      <c r="J4548">
        <f>I4548-$I$2</f>
        <v>9136.3960000000079</v>
      </c>
      <c r="K4548">
        <f t="shared" ref="K4548:K4611" si="71">I4548-I4547</f>
        <v>1.9980000000214204</v>
      </c>
      <c r="M4548">
        <f>K4548*F4547</f>
        <v>-0.32792652921951571</v>
      </c>
    </row>
    <row r="4549" spans="1:13" x14ac:dyDescent="0.3">
      <c r="A4549">
        <v>5</v>
      </c>
      <c r="B4549">
        <v>17</v>
      </c>
      <c r="C4549">
        <v>30</v>
      </c>
      <c r="D4549">
        <v>3</v>
      </c>
      <c r="E4549">
        <v>697</v>
      </c>
      <c r="F4549">
        <v>-0.164132681</v>
      </c>
      <c r="G4549">
        <v>-2.63985183</v>
      </c>
      <c r="I4549">
        <f xml:space="preserve"> A4549*86400 + B4549*3600 + C4549*60 + D4549 + E4549/1000</f>
        <v>495003.69699999999</v>
      </c>
      <c r="J4549">
        <f>I4549-$I$2</f>
        <v>9138.289999999979</v>
      </c>
      <c r="K4549">
        <f t="shared" si="71"/>
        <v>1.893999999971129</v>
      </c>
      <c r="M4549">
        <f>K4549*F4548</f>
        <v>-0.31086239045526143</v>
      </c>
    </row>
    <row r="4550" spans="1:13" x14ac:dyDescent="0.3">
      <c r="A4550">
        <v>5</v>
      </c>
      <c r="B4550">
        <v>17</v>
      </c>
      <c r="C4550">
        <v>30</v>
      </c>
      <c r="D4550">
        <v>5</v>
      </c>
      <c r="E4550">
        <v>822</v>
      </c>
      <c r="F4550">
        <v>-0.16413881600000002</v>
      </c>
      <c r="G4550">
        <v>-2.6398366700000002</v>
      </c>
      <c r="I4550">
        <f xml:space="preserve"> A4550*86400 + B4550*3600 + C4550*60 + D4550 + E4550/1000</f>
        <v>495005.82199999999</v>
      </c>
      <c r="J4550">
        <f>I4550-$I$2</f>
        <v>9140.414999999979</v>
      </c>
      <c r="K4550">
        <f t="shared" si="71"/>
        <v>2.125</v>
      </c>
      <c r="M4550">
        <f>K4550*F4549</f>
        <v>-0.34878194712499999</v>
      </c>
    </row>
    <row r="4551" spans="1:13" x14ac:dyDescent="0.3">
      <c r="A4551">
        <v>5</v>
      </c>
      <c r="B4551">
        <v>17</v>
      </c>
      <c r="C4551">
        <v>30</v>
      </c>
      <c r="D4551">
        <v>7</v>
      </c>
      <c r="E4551">
        <v>904</v>
      </c>
      <c r="F4551">
        <v>-0.16414382300000002</v>
      </c>
      <c r="G4551">
        <v>-2.63979768</v>
      </c>
      <c r="I4551">
        <f xml:space="preserve"> A4551*86400 + B4551*3600 + C4551*60 + D4551 + E4551/1000</f>
        <v>495007.90399999998</v>
      </c>
      <c r="J4551">
        <f>I4551-$I$2</f>
        <v>9142.4969999999739</v>
      </c>
      <c r="K4551">
        <f t="shared" si="71"/>
        <v>2.0819999999948777</v>
      </c>
      <c r="M4551">
        <f>K4551*F4550</f>
        <v>-0.34173701491115926</v>
      </c>
    </row>
    <row r="4552" spans="1:13" x14ac:dyDescent="0.3">
      <c r="A4552">
        <v>5</v>
      </c>
      <c r="B4552">
        <v>17</v>
      </c>
      <c r="C4552">
        <v>30</v>
      </c>
      <c r="D4552">
        <v>9</v>
      </c>
      <c r="E4552">
        <v>843</v>
      </c>
      <c r="F4552">
        <v>-0.16414592500000003</v>
      </c>
      <c r="G4552">
        <v>-2.6398967299999998</v>
      </c>
      <c r="I4552">
        <f xml:space="preserve"> A4552*86400 + B4552*3600 + C4552*60 + D4552 + E4552/1000</f>
        <v>495009.84299999999</v>
      </c>
      <c r="J4552">
        <f>I4552-$I$2</f>
        <v>9144.435999999987</v>
      </c>
      <c r="K4552">
        <f t="shared" si="71"/>
        <v>1.9390000000130385</v>
      </c>
      <c r="M4552">
        <f>K4552*F4551</f>
        <v>-0.31827487279914024</v>
      </c>
    </row>
    <row r="4553" spans="1:13" x14ac:dyDescent="0.3">
      <c r="A4553">
        <v>5</v>
      </c>
      <c r="B4553">
        <v>17</v>
      </c>
      <c r="C4553">
        <v>30</v>
      </c>
      <c r="D4553">
        <v>11</v>
      </c>
      <c r="E4553">
        <v>736</v>
      </c>
      <c r="F4553">
        <v>-0.16414911700000001</v>
      </c>
      <c r="G4553">
        <v>-2.6398990000000002</v>
      </c>
      <c r="I4553">
        <f xml:space="preserve"> A4553*86400 + B4553*3600 + C4553*60 + D4553 + E4553/1000</f>
        <v>495011.73599999998</v>
      </c>
      <c r="J4553">
        <f>I4553-$I$2</f>
        <v>9146.3289999999688</v>
      </c>
      <c r="K4553">
        <f t="shared" si="71"/>
        <v>1.8929999999818392</v>
      </c>
      <c r="M4553">
        <f>K4553*F4552</f>
        <v>-0.31072823602201904</v>
      </c>
    </row>
    <row r="4554" spans="1:13" x14ac:dyDescent="0.3">
      <c r="A4554">
        <v>5</v>
      </c>
      <c r="B4554">
        <v>17</v>
      </c>
      <c r="C4554">
        <v>30</v>
      </c>
      <c r="D4554">
        <v>13</v>
      </c>
      <c r="E4554">
        <v>863</v>
      </c>
      <c r="F4554">
        <v>-0.16415758899999999</v>
      </c>
      <c r="G4554">
        <v>-2.6398408199999999</v>
      </c>
      <c r="I4554">
        <f xml:space="preserve"> A4554*86400 + B4554*3600 + C4554*60 + D4554 + E4554/1000</f>
        <v>495013.86300000001</v>
      </c>
      <c r="J4554">
        <f>I4554-$I$2</f>
        <v>9148.4560000000056</v>
      </c>
      <c r="K4554">
        <f t="shared" si="71"/>
        <v>2.1270000000367872</v>
      </c>
      <c r="M4554">
        <f>K4554*F4553</f>
        <v>-0.34914517186503863</v>
      </c>
    </row>
    <row r="4555" spans="1:13" x14ac:dyDescent="0.3">
      <c r="A4555">
        <v>5</v>
      </c>
      <c r="B4555">
        <v>17</v>
      </c>
      <c r="C4555">
        <v>30</v>
      </c>
      <c r="D4555">
        <v>15</v>
      </c>
      <c r="E4555">
        <v>864</v>
      </c>
      <c r="F4555">
        <v>-0.16416034400000001</v>
      </c>
      <c r="G4555">
        <v>-2.63986315</v>
      </c>
      <c r="I4555">
        <f xml:space="preserve"> A4555*86400 + B4555*3600 + C4555*60 + D4555 + E4555/1000</f>
        <v>495015.864</v>
      </c>
      <c r="J4555">
        <f>I4555-$I$2</f>
        <v>9150.4569999999949</v>
      </c>
      <c r="K4555">
        <f t="shared" si="71"/>
        <v>2.0009999999892898</v>
      </c>
      <c r="M4555">
        <f>K4555*F4554</f>
        <v>-0.32847933558724185</v>
      </c>
    </row>
    <row r="4556" spans="1:13" x14ac:dyDescent="0.3">
      <c r="A4556">
        <v>5</v>
      </c>
      <c r="B4556">
        <v>17</v>
      </c>
      <c r="C4556">
        <v>30</v>
      </c>
      <c r="D4556">
        <v>17</v>
      </c>
      <c r="E4556">
        <v>863</v>
      </c>
      <c r="F4556">
        <v>-0.16416186300000002</v>
      </c>
      <c r="G4556">
        <v>-2.6398325499999999</v>
      </c>
      <c r="I4556">
        <f xml:space="preserve"> A4556*86400 + B4556*3600 + C4556*60 + D4556 + E4556/1000</f>
        <v>495017.86300000001</v>
      </c>
      <c r="J4556">
        <f>I4556-$I$2</f>
        <v>9152.4560000000056</v>
      </c>
      <c r="K4556">
        <f t="shared" si="71"/>
        <v>1.9990000000107102</v>
      </c>
      <c r="M4556">
        <f>K4556*F4555</f>
        <v>-0.32815652765775821</v>
      </c>
    </row>
    <row r="4557" spans="1:13" x14ac:dyDescent="0.3">
      <c r="A4557">
        <v>5</v>
      </c>
      <c r="B4557">
        <v>17</v>
      </c>
      <c r="C4557">
        <v>30</v>
      </c>
      <c r="D4557">
        <v>19</v>
      </c>
      <c r="E4557">
        <v>782</v>
      </c>
      <c r="F4557">
        <v>-0.16416244400000002</v>
      </c>
      <c r="G4557">
        <v>-2.63990276</v>
      </c>
      <c r="I4557">
        <f xml:space="preserve"> A4557*86400 + B4557*3600 + C4557*60 + D4557 + E4557/1000</f>
        <v>495019.78200000001</v>
      </c>
      <c r="J4557">
        <f>I4557-$I$2</f>
        <v>9154.375</v>
      </c>
      <c r="K4557">
        <f t="shared" si="71"/>
        <v>1.9189999999944121</v>
      </c>
      <c r="M4557">
        <f>K4557*F4556</f>
        <v>-0.31502661509608271</v>
      </c>
    </row>
    <row r="4558" spans="1:13" x14ac:dyDescent="0.3">
      <c r="A4558">
        <v>5</v>
      </c>
      <c r="B4558">
        <v>17</v>
      </c>
      <c r="C4558">
        <v>30</v>
      </c>
      <c r="D4558">
        <v>21</v>
      </c>
      <c r="E4558">
        <v>903</v>
      </c>
      <c r="F4558">
        <v>-0.16416839599999999</v>
      </c>
      <c r="G4558">
        <v>-2.63979651</v>
      </c>
      <c r="I4558">
        <f xml:space="preserve"> A4558*86400 + B4558*3600 + C4558*60 + D4558 + E4558/1000</f>
        <v>495021.90299999999</v>
      </c>
      <c r="J4558">
        <f>I4558-$I$2</f>
        <v>9156.4959999999846</v>
      </c>
      <c r="K4558">
        <f t="shared" si="71"/>
        <v>2.1209999999846332</v>
      </c>
      <c r="M4558">
        <f>K4558*F4557</f>
        <v>-0.34818854372147739</v>
      </c>
    </row>
    <row r="4559" spans="1:13" x14ac:dyDescent="0.3">
      <c r="A4559">
        <v>5</v>
      </c>
      <c r="B4559">
        <v>17</v>
      </c>
      <c r="C4559">
        <v>30</v>
      </c>
      <c r="D4559">
        <v>23</v>
      </c>
      <c r="E4559">
        <v>906</v>
      </c>
      <c r="F4559">
        <v>-0.16417256300000002</v>
      </c>
      <c r="G4559">
        <v>-2.6398449799999999</v>
      </c>
      <c r="I4559">
        <f xml:space="preserve"> A4559*86400 + B4559*3600 + C4559*60 + D4559 + E4559/1000</f>
        <v>495023.90600000002</v>
      </c>
      <c r="J4559">
        <f>I4559-$I$2</f>
        <v>9158.4990000000107</v>
      </c>
      <c r="K4559">
        <f t="shared" si="71"/>
        <v>2.003000000026077</v>
      </c>
      <c r="M4559">
        <f>K4559*F4558</f>
        <v>-0.32882929719228099</v>
      </c>
    </row>
    <row r="4560" spans="1:13" x14ac:dyDescent="0.3">
      <c r="A4560">
        <v>5</v>
      </c>
      <c r="B4560">
        <v>17</v>
      </c>
      <c r="C4560">
        <v>30</v>
      </c>
      <c r="D4560">
        <v>25</v>
      </c>
      <c r="E4560">
        <v>927</v>
      </c>
      <c r="F4560">
        <v>-0.16417652199999999</v>
      </c>
      <c r="G4560">
        <v>-2.6397335700000002</v>
      </c>
      <c r="I4560">
        <f xml:space="preserve"> A4560*86400 + B4560*3600 + C4560*60 + D4560 + E4560/1000</f>
        <v>495025.92700000003</v>
      </c>
      <c r="J4560">
        <f>I4560-$I$2</f>
        <v>9160.5200000000186</v>
      </c>
      <c r="K4560">
        <f t="shared" si="71"/>
        <v>2.0210000000079162</v>
      </c>
      <c r="M4560">
        <f>K4560*F4559</f>
        <v>-0.33179274982429968</v>
      </c>
    </row>
    <row r="4561" spans="1:13" x14ac:dyDescent="0.3">
      <c r="A4561">
        <v>5</v>
      </c>
      <c r="B4561">
        <v>17</v>
      </c>
      <c r="C4561">
        <v>30</v>
      </c>
      <c r="D4561">
        <v>27</v>
      </c>
      <c r="E4561">
        <v>836</v>
      </c>
      <c r="F4561">
        <v>-0.16417924800000003</v>
      </c>
      <c r="G4561">
        <v>-2.6399291599999999</v>
      </c>
      <c r="I4561">
        <f xml:space="preserve"> A4561*86400 + B4561*3600 + C4561*60 + D4561 + E4561/1000</f>
        <v>495027.83600000001</v>
      </c>
      <c r="J4561">
        <f>I4561-$I$2</f>
        <v>9162.4290000000037</v>
      </c>
      <c r="K4561">
        <f t="shared" si="71"/>
        <v>1.9089999999850988</v>
      </c>
      <c r="M4561">
        <f>K4561*F4560</f>
        <v>-0.31341298049555355</v>
      </c>
    </row>
    <row r="4562" spans="1:13" x14ac:dyDescent="0.3">
      <c r="A4562">
        <v>5</v>
      </c>
      <c r="B4562">
        <v>17</v>
      </c>
      <c r="C4562">
        <v>30</v>
      </c>
      <c r="D4562">
        <v>29</v>
      </c>
      <c r="E4562">
        <v>976</v>
      </c>
      <c r="F4562">
        <v>-0.16418582300000001</v>
      </c>
      <c r="G4562">
        <v>-2.6397334899999998</v>
      </c>
      <c r="I4562">
        <f xml:space="preserve"> A4562*86400 + B4562*3600 + C4562*60 + D4562 + E4562/1000</f>
        <v>495029.97600000002</v>
      </c>
      <c r="J4562">
        <f>I4562-$I$2</f>
        <v>9164.5690000000177</v>
      </c>
      <c r="K4562">
        <f t="shared" si="71"/>
        <v>2.1400000000139698</v>
      </c>
      <c r="M4562">
        <f>K4562*F4561</f>
        <v>-0.3513435907222936</v>
      </c>
    </row>
    <row r="4563" spans="1:13" x14ac:dyDescent="0.3">
      <c r="A4563">
        <v>5</v>
      </c>
      <c r="B4563">
        <v>17</v>
      </c>
      <c r="C4563">
        <v>30</v>
      </c>
      <c r="D4563">
        <v>32</v>
      </c>
      <c r="E4563">
        <v>3</v>
      </c>
      <c r="F4563">
        <v>-0.16419062300000001</v>
      </c>
      <c r="G4563">
        <v>-2.6398702900000002</v>
      </c>
      <c r="I4563">
        <f xml:space="preserve"> A4563*86400 + B4563*3600 + C4563*60 + D4563 + E4563/1000</f>
        <v>495032.00300000003</v>
      </c>
      <c r="J4563">
        <f>I4563-$I$2</f>
        <v>9166.5960000000196</v>
      </c>
      <c r="K4563">
        <f t="shared" si="71"/>
        <v>2.0270000000018626</v>
      </c>
      <c r="M4563">
        <f>K4563*F4562</f>
        <v>-0.33280466322130586</v>
      </c>
    </row>
    <row r="4564" spans="1:13" x14ac:dyDescent="0.3">
      <c r="A4564">
        <v>5</v>
      </c>
      <c r="B4564">
        <v>17</v>
      </c>
      <c r="C4564">
        <v>30</v>
      </c>
      <c r="D4564">
        <v>34</v>
      </c>
      <c r="E4564">
        <v>49</v>
      </c>
      <c r="F4564">
        <v>-0.164196803</v>
      </c>
      <c r="G4564">
        <v>-2.63984511</v>
      </c>
      <c r="I4564">
        <f xml:space="preserve"> A4564*86400 + B4564*3600 + C4564*60 + D4564 + E4564/1000</f>
        <v>495034.049</v>
      </c>
      <c r="J4564">
        <f>I4564-$I$2</f>
        <v>9168.6419999999925</v>
      </c>
      <c r="K4564">
        <f t="shared" si="71"/>
        <v>2.0459999999729916</v>
      </c>
      <c r="M4564">
        <f>K4564*F4563</f>
        <v>-0.33593401465356548</v>
      </c>
    </row>
    <row r="4565" spans="1:13" x14ac:dyDescent="0.3">
      <c r="A4565">
        <v>5</v>
      </c>
      <c r="B4565">
        <v>17</v>
      </c>
      <c r="C4565">
        <v>30</v>
      </c>
      <c r="D4565">
        <v>35</v>
      </c>
      <c r="E4565">
        <v>937</v>
      </c>
      <c r="F4565">
        <v>-0.16419054300000002</v>
      </c>
      <c r="G4565">
        <v>-2.6397543799999998</v>
      </c>
      <c r="I4565">
        <f xml:space="preserve"> A4565*86400 + B4565*3600 + C4565*60 + D4565 + E4565/1000</f>
        <v>495035.93699999998</v>
      </c>
      <c r="J4565">
        <f>I4565-$I$2</f>
        <v>9170.5299999999697</v>
      </c>
      <c r="K4565">
        <f t="shared" si="71"/>
        <v>1.8879999999771826</v>
      </c>
      <c r="M4565">
        <f>K4565*F4564</f>
        <v>-0.31000356406025348</v>
      </c>
    </row>
    <row r="4566" spans="1:13" x14ac:dyDescent="0.3">
      <c r="A4566">
        <v>5</v>
      </c>
      <c r="B4566">
        <v>17</v>
      </c>
      <c r="C4566">
        <v>30</v>
      </c>
      <c r="D4566">
        <v>38</v>
      </c>
      <c r="E4566">
        <v>83</v>
      </c>
      <c r="F4566">
        <v>-0.16419616000000001</v>
      </c>
      <c r="G4566">
        <v>-2.6397949399999998</v>
      </c>
      <c r="I4566">
        <f xml:space="preserve"> A4566*86400 + B4566*3600 + C4566*60 + D4566 + E4566/1000</f>
        <v>495038.08299999998</v>
      </c>
      <c r="J4566">
        <f>I4566-$I$2</f>
        <v>9172.6759999999776</v>
      </c>
      <c r="K4566">
        <f t="shared" si="71"/>
        <v>2.1460000000079162</v>
      </c>
      <c r="M4566">
        <f>K4566*F4565</f>
        <v>-0.3523529052792998</v>
      </c>
    </row>
    <row r="4567" spans="1:13" x14ac:dyDescent="0.3">
      <c r="A4567">
        <v>5</v>
      </c>
      <c r="B4567">
        <v>17</v>
      </c>
      <c r="C4567">
        <v>30</v>
      </c>
      <c r="D4567">
        <v>40</v>
      </c>
      <c r="E4567">
        <v>55</v>
      </c>
      <c r="F4567">
        <v>-0.16420240500000002</v>
      </c>
      <c r="G4567">
        <v>-2.6396883</v>
      </c>
      <c r="I4567">
        <f xml:space="preserve"> A4567*86400 + B4567*3600 + C4567*60 + D4567 + E4567/1000</f>
        <v>495040.05499999999</v>
      </c>
      <c r="J4567">
        <f>I4567-$I$2</f>
        <v>9174.6479999999865</v>
      </c>
      <c r="K4567">
        <f t="shared" si="71"/>
        <v>1.9720000000088476</v>
      </c>
      <c r="M4567">
        <f>K4567*F4566</f>
        <v>-0.32379482752145278</v>
      </c>
    </row>
    <row r="4568" spans="1:13" x14ac:dyDescent="0.3">
      <c r="A4568">
        <v>5</v>
      </c>
      <c r="B4568">
        <v>17</v>
      </c>
      <c r="C4568">
        <v>30</v>
      </c>
      <c r="D4568">
        <v>42</v>
      </c>
      <c r="E4568">
        <v>78</v>
      </c>
      <c r="F4568">
        <v>-0.16419742000000001</v>
      </c>
      <c r="G4568">
        <v>-2.6397492699999998</v>
      </c>
      <c r="I4568">
        <f xml:space="preserve"> A4568*86400 + B4568*3600 + C4568*60 + D4568 + E4568/1000</f>
        <v>495042.07799999998</v>
      </c>
      <c r="J4568">
        <f>I4568-$I$2</f>
        <v>9176.670999999973</v>
      </c>
      <c r="K4568">
        <f t="shared" si="71"/>
        <v>2.0229999999864958</v>
      </c>
      <c r="M4568">
        <f>K4568*F4567</f>
        <v>-0.33218146531278264</v>
      </c>
    </row>
    <row r="4569" spans="1:13" x14ac:dyDescent="0.3">
      <c r="A4569">
        <v>5</v>
      </c>
      <c r="B4569">
        <v>17</v>
      </c>
      <c r="C4569">
        <v>30</v>
      </c>
      <c r="D4569">
        <v>43</v>
      </c>
      <c r="E4569">
        <v>993</v>
      </c>
      <c r="F4569">
        <v>-0.16420770900000001</v>
      </c>
      <c r="G4569">
        <v>-2.6398229899999999</v>
      </c>
      <c r="I4569">
        <f xml:space="preserve"> A4569*86400 + B4569*3600 + C4569*60 + D4569 + E4569/1000</f>
        <v>495043.99300000002</v>
      </c>
      <c r="J4569">
        <f>I4569-$I$2</f>
        <v>9178.5860000000102</v>
      </c>
      <c r="K4569">
        <f t="shared" si="71"/>
        <v>1.9150000000372529</v>
      </c>
      <c r="M4569">
        <f>K4569*F4568</f>
        <v>-0.31443805930611685</v>
      </c>
    </row>
    <row r="4570" spans="1:13" x14ac:dyDescent="0.3">
      <c r="A4570">
        <v>5</v>
      </c>
      <c r="B4570">
        <v>17</v>
      </c>
      <c r="C4570">
        <v>30</v>
      </c>
      <c r="D4570">
        <v>46</v>
      </c>
      <c r="E4570">
        <v>115</v>
      </c>
      <c r="F4570">
        <v>-0.16421192300000001</v>
      </c>
      <c r="G4570">
        <v>-2.6398047999999998</v>
      </c>
      <c r="I4570">
        <f xml:space="preserve"> A4570*86400 + B4570*3600 + C4570*60 + D4570 + E4570/1000</f>
        <v>495046.11499999999</v>
      </c>
      <c r="J4570">
        <f>I4570-$I$2</f>
        <v>9180.7079999999842</v>
      </c>
      <c r="K4570">
        <f t="shared" si="71"/>
        <v>2.121999999973923</v>
      </c>
      <c r="M4570">
        <f>K4570*F4569</f>
        <v>-0.34844875849371798</v>
      </c>
    </row>
    <row r="4571" spans="1:13" x14ac:dyDescent="0.3">
      <c r="A4571">
        <v>5</v>
      </c>
      <c r="B4571">
        <v>17</v>
      </c>
      <c r="C4571">
        <v>30</v>
      </c>
      <c r="D4571">
        <v>48</v>
      </c>
      <c r="E4571">
        <v>142</v>
      </c>
      <c r="F4571">
        <v>-0.16421822200000002</v>
      </c>
      <c r="G4571">
        <v>-2.6398330799999998</v>
      </c>
      <c r="I4571">
        <f xml:space="preserve"> A4571*86400 + B4571*3600 + C4571*60 + D4571 + E4571/1000</f>
        <v>495048.14199999999</v>
      </c>
      <c r="J4571">
        <f>I4571-$I$2</f>
        <v>9182.734999999986</v>
      </c>
      <c r="K4571">
        <f t="shared" si="71"/>
        <v>2.0270000000018626</v>
      </c>
      <c r="M4571">
        <f>K4571*F4570</f>
        <v>-0.33285756792130589</v>
      </c>
    </row>
    <row r="4572" spans="1:13" x14ac:dyDescent="0.3">
      <c r="A4572">
        <v>5</v>
      </c>
      <c r="B4572">
        <v>17</v>
      </c>
      <c r="C4572">
        <v>30</v>
      </c>
      <c r="D4572">
        <v>50</v>
      </c>
      <c r="E4572">
        <v>185</v>
      </c>
      <c r="F4572">
        <v>-0.16422326400000001</v>
      </c>
      <c r="G4572">
        <v>-2.6398414699999999</v>
      </c>
      <c r="I4572">
        <f xml:space="preserve"> A4572*86400 + B4572*3600 + C4572*60 + D4572 + E4572/1000</f>
        <v>495050.185</v>
      </c>
      <c r="J4572">
        <f>I4572-$I$2</f>
        <v>9184.7779999999912</v>
      </c>
      <c r="K4572">
        <f t="shared" si="71"/>
        <v>2.0430000000051223</v>
      </c>
      <c r="M4572">
        <f>K4572*F4571</f>
        <v>-0.33549782754684121</v>
      </c>
    </row>
    <row r="4573" spans="1:13" x14ac:dyDescent="0.3">
      <c r="A4573">
        <v>5</v>
      </c>
      <c r="B4573">
        <v>17</v>
      </c>
      <c r="C4573">
        <v>30</v>
      </c>
      <c r="D4573">
        <v>52</v>
      </c>
      <c r="E4573">
        <v>81</v>
      </c>
      <c r="F4573">
        <v>-0.16422689400000001</v>
      </c>
      <c r="G4573">
        <v>-2.6398294999999998</v>
      </c>
      <c r="I4573">
        <f xml:space="preserve"> A4573*86400 + B4573*3600 + C4573*60 + D4573 + E4573/1000</f>
        <v>495052.08100000001</v>
      </c>
      <c r="J4573">
        <f>I4573-$I$2</f>
        <v>9186.6739999999991</v>
      </c>
      <c r="K4573">
        <f t="shared" si="71"/>
        <v>1.8960000000079162</v>
      </c>
      <c r="M4573">
        <f>K4573*F4572</f>
        <v>-0.31136730854530004</v>
      </c>
    </row>
    <row r="4574" spans="1:13" x14ac:dyDescent="0.3">
      <c r="A4574">
        <v>5</v>
      </c>
      <c r="B4574">
        <v>17</v>
      </c>
      <c r="C4574">
        <v>30</v>
      </c>
      <c r="D4574">
        <v>54</v>
      </c>
      <c r="E4574">
        <v>161</v>
      </c>
      <c r="F4574">
        <v>-0.16422798000000002</v>
      </c>
      <c r="G4574">
        <v>-2.6397818700000002</v>
      </c>
      <c r="I4574">
        <f xml:space="preserve"> A4574*86400 + B4574*3600 + C4574*60 + D4574 + E4574/1000</f>
        <v>495054.16100000002</v>
      </c>
      <c r="J4574">
        <f>I4574-$I$2</f>
        <v>9188.7540000000154</v>
      </c>
      <c r="K4574">
        <f t="shared" si="71"/>
        <v>2.0800000000162981</v>
      </c>
      <c r="M4574">
        <f>K4574*F4573</f>
        <v>-0.34159193952267664</v>
      </c>
    </row>
    <row r="4575" spans="1:13" x14ac:dyDescent="0.3">
      <c r="A4575">
        <v>5</v>
      </c>
      <c r="B4575">
        <v>17</v>
      </c>
      <c r="C4575">
        <v>30</v>
      </c>
      <c r="D4575">
        <v>56</v>
      </c>
      <c r="E4575">
        <v>227</v>
      </c>
      <c r="F4575">
        <v>-0.164234295</v>
      </c>
      <c r="G4575">
        <v>-2.6397226800000002</v>
      </c>
      <c r="I4575">
        <f xml:space="preserve"> A4575*86400 + B4575*3600 + C4575*60 + D4575 + E4575/1000</f>
        <v>495056.22700000001</v>
      </c>
      <c r="J4575">
        <f>I4575-$I$2</f>
        <v>9190.820000000007</v>
      </c>
      <c r="K4575">
        <f t="shared" si="71"/>
        <v>2.0659999999916181</v>
      </c>
      <c r="M4575">
        <f>K4575*F4574</f>
        <v>-0.3392950066786235</v>
      </c>
    </row>
    <row r="4576" spans="1:13" x14ac:dyDescent="0.3">
      <c r="A4576">
        <v>5</v>
      </c>
      <c r="B4576">
        <v>17</v>
      </c>
      <c r="C4576">
        <v>30</v>
      </c>
      <c r="D4576">
        <v>58</v>
      </c>
      <c r="E4576">
        <v>221</v>
      </c>
      <c r="F4576">
        <v>-0.16424502400000002</v>
      </c>
      <c r="G4576">
        <v>-2.6397651299999998</v>
      </c>
      <c r="I4576">
        <f xml:space="preserve"> A4576*86400 + B4576*3600 + C4576*60 + D4576 + E4576/1000</f>
        <v>495058.22100000002</v>
      </c>
      <c r="J4576">
        <f>I4576-$I$2</f>
        <v>9192.814000000013</v>
      </c>
      <c r="K4576">
        <f t="shared" si="71"/>
        <v>1.9940000000060536</v>
      </c>
      <c r="M4576">
        <f>K4576*F4575</f>
        <v>-0.32748318423099421</v>
      </c>
    </row>
    <row r="4577" spans="1:13" x14ac:dyDescent="0.3">
      <c r="A4577">
        <v>5</v>
      </c>
      <c r="B4577">
        <v>17</v>
      </c>
      <c r="C4577">
        <v>31</v>
      </c>
      <c r="D4577">
        <v>0</v>
      </c>
      <c r="E4577">
        <v>125</v>
      </c>
      <c r="F4577">
        <v>-0.16424988200000001</v>
      </c>
      <c r="G4577">
        <v>-2.6397870600000002</v>
      </c>
      <c r="I4577">
        <f xml:space="preserve"> A4577*86400 + B4577*3600 + C4577*60 + D4577 + E4577/1000</f>
        <v>495060.125</v>
      </c>
      <c r="J4577">
        <f>I4577-$I$2</f>
        <v>9194.7179999999935</v>
      </c>
      <c r="K4577">
        <f t="shared" si="71"/>
        <v>1.9039999999804422</v>
      </c>
      <c r="M4577">
        <f>K4577*F4576</f>
        <v>-0.31272252569278775</v>
      </c>
    </row>
    <row r="4578" spans="1:13" x14ac:dyDescent="0.3">
      <c r="A4578">
        <v>5</v>
      </c>
      <c r="B4578">
        <v>17</v>
      </c>
      <c r="C4578">
        <v>31</v>
      </c>
      <c r="D4578">
        <v>2</v>
      </c>
      <c r="E4578">
        <v>193</v>
      </c>
      <c r="F4578">
        <v>-0.164258654</v>
      </c>
      <c r="G4578">
        <v>-2.6397719400000001</v>
      </c>
      <c r="I4578">
        <f xml:space="preserve"> A4578*86400 + B4578*3600 + C4578*60 + D4578 + E4578/1000</f>
        <v>495062.19300000003</v>
      </c>
      <c r="J4578">
        <f>I4578-$I$2</f>
        <v>9196.7860000000219</v>
      </c>
      <c r="K4578">
        <f t="shared" si="71"/>
        <v>2.0680000000284053</v>
      </c>
      <c r="M4578">
        <f>K4578*F4577</f>
        <v>-0.33966875598066559</v>
      </c>
    </row>
    <row r="4579" spans="1:13" x14ac:dyDescent="0.3">
      <c r="A4579">
        <v>5</v>
      </c>
      <c r="B4579">
        <v>17</v>
      </c>
      <c r="C4579">
        <v>31</v>
      </c>
      <c r="D4579">
        <v>4</v>
      </c>
      <c r="E4579">
        <v>281</v>
      </c>
      <c r="F4579">
        <v>-0.164261343</v>
      </c>
      <c r="G4579">
        <v>-2.6397316700000002</v>
      </c>
      <c r="I4579">
        <f xml:space="preserve"> A4579*86400 + B4579*3600 + C4579*60 + D4579 + E4579/1000</f>
        <v>495064.28100000002</v>
      </c>
      <c r="J4579">
        <f>I4579-$I$2</f>
        <v>9198.8740000000107</v>
      </c>
      <c r="K4579">
        <f t="shared" si="71"/>
        <v>2.0879999999888241</v>
      </c>
      <c r="M4579">
        <f>K4579*F4578</f>
        <v>-0.34297206955016429</v>
      </c>
    </row>
    <row r="4580" spans="1:13" x14ac:dyDescent="0.3">
      <c r="A4580">
        <v>5</v>
      </c>
      <c r="B4580">
        <v>17</v>
      </c>
      <c r="C4580">
        <v>31</v>
      </c>
      <c r="D4580">
        <v>6</v>
      </c>
      <c r="E4580">
        <v>321</v>
      </c>
      <c r="F4580">
        <v>-0.16426816700000002</v>
      </c>
      <c r="G4580">
        <v>-2.63975399</v>
      </c>
      <c r="I4580">
        <f xml:space="preserve"> A4580*86400 + B4580*3600 + C4580*60 + D4580 + E4580/1000</f>
        <v>495066.321</v>
      </c>
      <c r="J4580">
        <f>I4580-$I$2</f>
        <v>9200.9139999999898</v>
      </c>
      <c r="K4580">
        <f t="shared" si="71"/>
        <v>2.0399999999790452</v>
      </c>
      <c r="M4580">
        <f>K4580*F4579</f>
        <v>-0.33509313971655796</v>
      </c>
    </row>
    <row r="4581" spans="1:13" x14ac:dyDescent="0.3">
      <c r="A4581">
        <v>5</v>
      </c>
      <c r="B4581">
        <v>17</v>
      </c>
      <c r="C4581">
        <v>31</v>
      </c>
      <c r="D4581">
        <v>8</v>
      </c>
      <c r="E4581">
        <v>218</v>
      </c>
      <c r="F4581">
        <v>-0.16426798300000001</v>
      </c>
      <c r="G4581">
        <v>-2.63985373</v>
      </c>
      <c r="I4581">
        <f xml:space="preserve"> A4581*86400 + B4581*3600 + C4581*60 + D4581 + E4581/1000</f>
        <v>495068.21799999999</v>
      </c>
      <c r="J4581">
        <f>I4581-$I$2</f>
        <v>9202.810999999987</v>
      </c>
      <c r="K4581">
        <f t="shared" si="71"/>
        <v>1.896999999997206</v>
      </c>
      <c r="M4581">
        <f>K4581*F4580</f>
        <v>-0.31161671279854108</v>
      </c>
    </row>
    <row r="4582" spans="1:13" x14ac:dyDescent="0.3">
      <c r="A4582">
        <v>5</v>
      </c>
      <c r="B4582">
        <v>17</v>
      </c>
      <c r="C4582">
        <v>31</v>
      </c>
      <c r="D4582">
        <v>10</v>
      </c>
      <c r="E4582">
        <v>239</v>
      </c>
      <c r="F4582">
        <v>-0.164271999</v>
      </c>
      <c r="G4582">
        <v>-2.6397750699999998</v>
      </c>
      <c r="I4582">
        <f xml:space="preserve"> A4582*86400 + B4582*3600 + C4582*60 + D4582 + E4582/1000</f>
        <v>495070.239</v>
      </c>
      <c r="J4582">
        <f>I4582-$I$2</f>
        <v>9204.8319999999949</v>
      </c>
      <c r="K4582">
        <f t="shared" si="71"/>
        <v>2.0210000000079162</v>
      </c>
      <c r="M4582">
        <f>K4582*F4581</f>
        <v>-0.33198559364430041</v>
      </c>
    </row>
    <row r="4583" spans="1:13" x14ac:dyDescent="0.3">
      <c r="A4583">
        <v>5</v>
      </c>
      <c r="B4583">
        <v>17</v>
      </c>
      <c r="C4583">
        <v>31</v>
      </c>
      <c r="D4583">
        <v>12</v>
      </c>
      <c r="E4583">
        <v>320</v>
      </c>
      <c r="F4583">
        <v>-0.16427539800000002</v>
      </c>
      <c r="G4583">
        <v>-2.6398403300000002</v>
      </c>
      <c r="I4583">
        <f xml:space="preserve"> A4583*86400 + B4583*3600 + C4583*60 + D4583 + E4583/1000</f>
        <v>495072.32</v>
      </c>
      <c r="J4583">
        <f>I4583-$I$2</f>
        <v>9206.9130000000005</v>
      </c>
      <c r="K4583">
        <f t="shared" si="71"/>
        <v>2.0810000000055879</v>
      </c>
      <c r="M4583">
        <f>K4583*F4582</f>
        <v>-0.34185002991991792</v>
      </c>
    </row>
    <row r="4584" spans="1:13" x14ac:dyDescent="0.3">
      <c r="A4584">
        <v>5</v>
      </c>
      <c r="B4584">
        <v>17</v>
      </c>
      <c r="C4584">
        <v>31</v>
      </c>
      <c r="D4584">
        <v>14</v>
      </c>
      <c r="E4584">
        <v>319</v>
      </c>
      <c r="F4584">
        <v>-0.16428137700000001</v>
      </c>
      <c r="G4584">
        <v>-2.63983246</v>
      </c>
      <c r="I4584">
        <f xml:space="preserve"> A4584*86400 + B4584*3600 + C4584*60 + D4584 + E4584/1000</f>
        <v>495074.31900000002</v>
      </c>
      <c r="J4584">
        <f>I4584-$I$2</f>
        <v>9208.9120000000112</v>
      </c>
      <c r="K4584">
        <f t="shared" si="71"/>
        <v>1.9990000000107102</v>
      </c>
      <c r="M4584">
        <f>K4584*F4583</f>
        <v>-0.32838652060375945</v>
      </c>
    </row>
    <row r="4585" spans="1:13" x14ac:dyDescent="0.3">
      <c r="A4585">
        <v>5</v>
      </c>
      <c r="B4585">
        <v>17</v>
      </c>
      <c r="C4585">
        <v>31</v>
      </c>
      <c r="D4585">
        <v>16</v>
      </c>
      <c r="E4585">
        <v>196</v>
      </c>
      <c r="F4585">
        <v>-0.16428541000000002</v>
      </c>
      <c r="G4585">
        <v>-2.63979031</v>
      </c>
      <c r="I4585">
        <f xml:space="preserve"> A4585*86400 + B4585*3600 + C4585*60 + D4585 + E4585/1000</f>
        <v>495076.196</v>
      </c>
      <c r="J4585">
        <f>I4585-$I$2</f>
        <v>9210.7889999999898</v>
      </c>
      <c r="K4585">
        <f t="shared" si="71"/>
        <v>1.8769999999785796</v>
      </c>
      <c r="M4585">
        <f>K4585*F4584</f>
        <v>-0.30835614462548105</v>
      </c>
    </row>
    <row r="4586" spans="1:13" x14ac:dyDescent="0.3">
      <c r="A4586">
        <v>5</v>
      </c>
      <c r="B4586">
        <v>17</v>
      </c>
      <c r="C4586">
        <v>31</v>
      </c>
      <c r="D4586">
        <v>18</v>
      </c>
      <c r="E4586">
        <v>194</v>
      </c>
      <c r="F4586">
        <v>-0.164284812</v>
      </c>
      <c r="G4586">
        <v>-2.6397823800000002</v>
      </c>
      <c r="I4586">
        <f xml:space="preserve"> A4586*86400 + B4586*3600 + C4586*60 + D4586 + E4586/1000</f>
        <v>495078.19400000002</v>
      </c>
      <c r="J4586">
        <f>I4586-$I$2</f>
        <v>9212.7870000000112</v>
      </c>
      <c r="K4586">
        <f t="shared" si="71"/>
        <v>1.9980000000214204</v>
      </c>
      <c r="M4586">
        <f>K4586*F4585</f>
        <v>-0.32824224918351913</v>
      </c>
    </row>
    <row r="4587" spans="1:13" x14ac:dyDescent="0.3">
      <c r="A4587">
        <v>5</v>
      </c>
      <c r="B4587">
        <v>17</v>
      </c>
      <c r="C4587">
        <v>31</v>
      </c>
      <c r="D4587">
        <v>20</v>
      </c>
      <c r="E4587">
        <v>340</v>
      </c>
      <c r="F4587">
        <v>-0.164295196</v>
      </c>
      <c r="G4587">
        <v>-2.6398797100000002</v>
      </c>
      <c r="I4587">
        <f xml:space="preserve"> A4587*86400 + B4587*3600 + C4587*60 + D4587 + E4587/1000</f>
        <v>495080.34</v>
      </c>
      <c r="J4587">
        <f>I4587-$I$2</f>
        <v>9214.9330000000191</v>
      </c>
      <c r="K4587">
        <f t="shared" si="71"/>
        <v>2.1460000000079162</v>
      </c>
      <c r="M4587">
        <f>K4587*F4586</f>
        <v>-0.35255520655330053</v>
      </c>
    </row>
    <row r="4588" spans="1:13" x14ac:dyDescent="0.3">
      <c r="A4588">
        <v>5</v>
      </c>
      <c r="B4588">
        <v>17</v>
      </c>
      <c r="C4588">
        <v>31</v>
      </c>
      <c r="D4588">
        <v>22</v>
      </c>
      <c r="E4588">
        <v>339</v>
      </c>
      <c r="F4588">
        <v>-0.16430146200000001</v>
      </c>
      <c r="G4588">
        <v>-2.6397360700000001</v>
      </c>
      <c r="I4588">
        <f xml:space="preserve"> A4588*86400 + B4588*3600 + C4588*60 + D4588 + E4588/1000</f>
        <v>495082.33899999998</v>
      </c>
      <c r="J4588">
        <f>I4588-$I$2</f>
        <v>9216.9319999999716</v>
      </c>
      <c r="K4588">
        <f t="shared" si="71"/>
        <v>1.9989999999525025</v>
      </c>
      <c r="M4588">
        <f>K4588*F4587</f>
        <v>-0.32842609679619639</v>
      </c>
    </row>
    <row r="4589" spans="1:13" x14ac:dyDescent="0.3">
      <c r="A4589">
        <v>5</v>
      </c>
      <c r="B4589">
        <v>17</v>
      </c>
      <c r="C4589">
        <v>31</v>
      </c>
      <c r="D4589">
        <v>24</v>
      </c>
      <c r="E4589">
        <v>281</v>
      </c>
      <c r="F4589">
        <v>-0.16430550500000002</v>
      </c>
      <c r="G4589">
        <v>-2.6397244</v>
      </c>
      <c r="I4589">
        <f xml:space="preserve"> A4589*86400 + B4589*3600 + C4589*60 + D4589 + E4589/1000</f>
        <v>495084.28100000002</v>
      </c>
      <c r="J4589">
        <f>I4589-$I$2</f>
        <v>9218.8740000000107</v>
      </c>
      <c r="K4589">
        <f t="shared" si="71"/>
        <v>1.9420000000391155</v>
      </c>
      <c r="M4589">
        <f>K4589*F4588</f>
        <v>-0.31907343921042675</v>
      </c>
    </row>
    <row r="4590" spans="1:13" x14ac:dyDescent="0.3">
      <c r="A4590">
        <v>5</v>
      </c>
      <c r="B4590">
        <v>17</v>
      </c>
      <c r="C4590">
        <v>31</v>
      </c>
      <c r="D4590">
        <v>26</v>
      </c>
      <c r="E4590">
        <v>311</v>
      </c>
      <c r="F4590">
        <v>-0.164315025</v>
      </c>
      <c r="G4590">
        <v>-2.63978074</v>
      </c>
      <c r="I4590">
        <f xml:space="preserve"> A4590*86400 + B4590*3600 + C4590*60 + D4590 + E4590/1000</f>
        <v>495086.31099999999</v>
      </c>
      <c r="J4590">
        <f>I4590-$I$2</f>
        <v>9220.9039999999804</v>
      </c>
      <c r="K4590">
        <f t="shared" si="71"/>
        <v>2.029999999969732</v>
      </c>
      <c r="M4590">
        <f>K4590*F4589</f>
        <v>-0.33354017514502682</v>
      </c>
    </row>
    <row r="4591" spans="1:13" x14ac:dyDescent="0.3">
      <c r="A4591">
        <v>5</v>
      </c>
      <c r="B4591">
        <v>17</v>
      </c>
      <c r="C4591">
        <v>31</v>
      </c>
      <c r="D4591">
        <v>28</v>
      </c>
      <c r="E4591">
        <v>440</v>
      </c>
      <c r="F4591">
        <v>-0.16431531300000002</v>
      </c>
      <c r="G4591">
        <v>-2.6398431800000002</v>
      </c>
      <c r="I4591">
        <f xml:space="preserve"> A4591*86400 + B4591*3600 + C4591*60 + D4591 + E4591/1000</f>
        <v>495088.44</v>
      </c>
      <c r="J4591">
        <f>I4591-$I$2</f>
        <v>9223.0329999999958</v>
      </c>
      <c r="K4591">
        <f t="shared" si="71"/>
        <v>2.1290000000153668</v>
      </c>
      <c r="M4591">
        <f>K4591*F4590</f>
        <v>-0.349826688227525</v>
      </c>
    </row>
    <row r="4592" spans="1:13" x14ac:dyDescent="0.3">
      <c r="A4592">
        <v>5</v>
      </c>
      <c r="B4592">
        <v>17</v>
      </c>
      <c r="C4592">
        <v>31</v>
      </c>
      <c r="D4592">
        <v>30</v>
      </c>
      <c r="E4592">
        <v>439</v>
      </c>
      <c r="F4592">
        <v>-0.16432334800000001</v>
      </c>
      <c r="G4592">
        <v>-2.63977979</v>
      </c>
      <c r="I4592">
        <f xml:space="preserve"> A4592*86400 + B4592*3600 + C4592*60 + D4592 + E4592/1000</f>
        <v>495090.43900000001</v>
      </c>
      <c r="J4592">
        <f>I4592-$I$2</f>
        <v>9225.0320000000065</v>
      </c>
      <c r="K4592">
        <f t="shared" si="71"/>
        <v>1.9990000000107102</v>
      </c>
      <c r="M4592">
        <f>K4592*F4591</f>
        <v>-0.32846631068875987</v>
      </c>
    </row>
    <row r="4593" spans="1:13" x14ac:dyDescent="0.3">
      <c r="A4593">
        <v>5</v>
      </c>
      <c r="B4593">
        <v>17</v>
      </c>
      <c r="C4593">
        <v>31</v>
      </c>
      <c r="D4593">
        <v>32</v>
      </c>
      <c r="E4593">
        <v>335</v>
      </c>
      <c r="F4593">
        <v>-0.16432756800000001</v>
      </c>
      <c r="G4593">
        <v>-2.6397889800000001</v>
      </c>
      <c r="I4593">
        <f xml:space="preserve"> A4593*86400 + B4593*3600 + C4593*60 + D4593 + E4593/1000</f>
        <v>495092.33500000002</v>
      </c>
      <c r="J4593">
        <f>I4593-$I$2</f>
        <v>9226.9280000000144</v>
      </c>
      <c r="K4593">
        <f t="shared" si="71"/>
        <v>1.8960000000079162</v>
      </c>
      <c r="M4593">
        <f>K4593*F4592</f>
        <v>-0.31155706780930081</v>
      </c>
    </row>
    <row r="4594" spans="1:13" x14ac:dyDescent="0.3">
      <c r="A4594">
        <v>5</v>
      </c>
      <c r="B4594">
        <v>17</v>
      </c>
      <c r="C4594">
        <v>31</v>
      </c>
      <c r="D4594">
        <v>34</v>
      </c>
      <c r="E4594">
        <v>352</v>
      </c>
      <c r="F4594">
        <v>-0.16432892100000002</v>
      </c>
      <c r="G4594">
        <v>-2.6398325100000002</v>
      </c>
      <c r="I4594">
        <f xml:space="preserve"> A4594*86400 + B4594*3600 + C4594*60 + D4594 + E4594/1000</f>
        <v>495094.35200000001</v>
      </c>
      <c r="J4594">
        <f>I4594-$I$2</f>
        <v>9228.945000000007</v>
      </c>
      <c r="K4594">
        <f t="shared" si="71"/>
        <v>2.0169999999925494</v>
      </c>
      <c r="M4594">
        <f>K4594*F4593</f>
        <v>-0.33144870465477566</v>
      </c>
    </row>
    <row r="4595" spans="1:13" x14ac:dyDescent="0.3">
      <c r="A4595">
        <v>5</v>
      </c>
      <c r="B4595">
        <v>17</v>
      </c>
      <c r="C4595">
        <v>31</v>
      </c>
      <c r="D4595">
        <v>36</v>
      </c>
      <c r="E4595">
        <v>479</v>
      </c>
      <c r="F4595">
        <v>-0.16433556500000002</v>
      </c>
      <c r="G4595">
        <v>-2.6398226199999999</v>
      </c>
      <c r="I4595">
        <f xml:space="preserve"> A4595*86400 + B4595*3600 + C4595*60 + D4595 + E4595/1000</f>
        <v>495096.47899999999</v>
      </c>
      <c r="J4595">
        <f>I4595-$I$2</f>
        <v>9231.0719999999856</v>
      </c>
      <c r="K4595">
        <f t="shared" si="71"/>
        <v>2.1269999999785796</v>
      </c>
      <c r="M4595">
        <f>K4595*F4594</f>
        <v>-0.34952761496348006</v>
      </c>
    </row>
    <row r="4596" spans="1:13" x14ac:dyDescent="0.3">
      <c r="A4596">
        <v>5</v>
      </c>
      <c r="B4596">
        <v>17</v>
      </c>
      <c r="C4596">
        <v>31</v>
      </c>
      <c r="D4596">
        <v>38</v>
      </c>
      <c r="E4596">
        <v>484</v>
      </c>
      <c r="F4596">
        <v>-0.164339495</v>
      </c>
      <c r="G4596">
        <v>-2.6398270099999999</v>
      </c>
      <c r="I4596">
        <f xml:space="preserve"> A4596*86400 + B4596*3600 + C4596*60 + D4596 + E4596/1000</f>
        <v>495098.484</v>
      </c>
      <c r="J4596">
        <f>I4596-$I$2</f>
        <v>9233.0769999999902</v>
      </c>
      <c r="K4596">
        <f t="shared" si="71"/>
        <v>2.0050000000046566</v>
      </c>
      <c r="M4596">
        <f>K4596*F4595</f>
        <v>-0.32949280782576529</v>
      </c>
    </row>
    <row r="4597" spans="1:13" x14ac:dyDescent="0.3">
      <c r="A4597">
        <v>5</v>
      </c>
      <c r="B4597">
        <v>17</v>
      </c>
      <c r="C4597">
        <v>31</v>
      </c>
      <c r="D4597">
        <v>40</v>
      </c>
      <c r="E4597">
        <v>395</v>
      </c>
      <c r="F4597">
        <v>-0.164344355</v>
      </c>
      <c r="G4597">
        <v>-2.6397290999999998</v>
      </c>
      <c r="I4597">
        <f xml:space="preserve"> A4597*86400 + B4597*3600 + C4597*60 + D4597 + E4597/1000</f>
        <v>495100.39500000002</v>
      </c>
      <c r="J4597">
        <f>I4597-$I$2</f>
        <v>9234.9880000000121</v>
      </c>
      <c r="K4597">
        <f t="shared" si="71"/>
        <v>1.9110000000218861</v>
      </c>
      <c r="M4597">
        <f>K4597*F4596</f>
        <v>-0.31405277494859674</v>
      </c>
    </row>
    <row r="4598" spans="1:13" x14ac:dyDescent="0.3">
      <c r="A4598">
        <v>5</v>
      </c>
      <c r="B4598">
        <v>17</v>
      </c>
      <c r="C4598">
        <v>31</v>
      </c>
      <c r="D4598">
        <v>42</v>
      </c>
      <c r="E4598">
        <v>402</v>
      </c>
      <c r="F4598">
        <v>-0.16434809100000003</v>
      </c>
      <c r="G4598">
        <v>-2.6398073399999999</v>
      </c>
      <c r="I4598">
        <f xml:space="preserve"> A4598*86400 + B4598*3600 + C4598*60 + D4598 + E4598/1000</f>
        <v>495102.402</v>
      </c>
      <c r="J4598">
        <f>I4598-$I$2</f>
        <v>9236.9949999999953</v>
      </c>
      <c r="K4598">
        <f t="shared" si="71"/>
        <v>2.0069999999832362</v>
      </c>
      <c r="M4598">
        <f>K4598*F4597</f>
        <v>-0.32983912048224495</v>
      </c>
    </row>
    <row r="4599" spans="1:13" x14ac:dyDescent="0.3">
      <c r="A4599">
        <v>5</v>
      </c>
      <c r="B4599">
        <v>17</v>
      </c>
      <c r="C4599">
        <v>31</v>
      </c>
      <c r="D4599">
        <v>44</v>
      </c>
      <c r="E4599">
        <v>519</v>
      </c>
      <c r="F4599">
        <v>-0.16435081600000001</v>
      </c>
      <c r="G4599">
        <v>-2.6397499600000001</v>
      </c>
      <c r="I4599">
        <f xml:space="preserve"> A4599*86400 + B4599*3600 + C4599*60 + D4599 + E4599/1000</f>
        <v>495104.51899999997</v>
      </c>
      <c r="J4599">
        <f>I4599-$I$2</f>
        <v>9239.1119999999646</v>
      </c>
      <c r="K4599">
        <f t="shared" si="71"/>
        <v>2.1169999999692664</v>
      </c>
      <c r="M4599">
        <f>K4599*F4598</f>
        <v>-0.34792490864194903</v>
      </c>
    </row>
    <row r="4600" spans="1:13" x14ac:dyDescent="0.3">
      <c r="A4600">
        <v>5</v>
      </c>
      <c r="B4600">
        <v>17</v>
      </c>
      <c r="C4600">
        <v>31</v>
      </c>
      <c r="D4600">
        <v>46</v>
      </c>
      <c r="E4600">
        <v>543</v>
      </c>
      <c r="F4600">
        <v>-0.16435821900000003</v>
      </c>
      <c r="G4600">
        <v>-2.6397339199999998</v>
      </c>
      <c r="I4600">
        <f xml:space="preserve"> A4600*86400 + B4600*3600 + C4600*60 + D4600 + E4600/1000</f>
        <v>495106.54300000001</v>
      </c>
      <c r="J4600">
        <f>I4600-$I$2</f>
        <v>9241.1359999999986</v>
      </c>
      <c r="K4600">
        <f t="shared" si="71"/>
        <v>2.0240000000339933</v>
      </c>
      <c r="M4600">
        <f>K4600*F4599</f>
        <v>-0.33264605158958682</v>
      </c>
    </row>
    <row r="4601" spans="1:13" x14ac:dyDescent="0.3">
      <c r="A4601">
        <v>5</v>
      </c>
      <c r="B4601">
        <v>17</v>
      </c>
      <c r="C4601">
        <v>31</v>
      </c>
      <c r="D4601">
        <v>48</v>
      </c>
      <c r="E4601">
        <v>480</v>
      </c>
      <c r="F4601">
        <v>-0.16436492400000002</v>
      </c>
      <c r="G4601">
        <v>-2.6398210299999998</v>
      </c>
      <c r="I4601">
        <f xml:space="preserve"> A4601*86400 + B4601*3600 + C4601*60 + D4601 + E4601/1000</f>
        <v>495108.48</v>
      </c>
      <c r="J4601">
        <f>I4601-$I$2</f>
        <v>9243.0729999999749</v>
      </c>
      <c r="K4601">
        <f t="shared" si="71"/>
        <v>1.9369999999762513</v>
      </c>
      <c r="M4601">
        <f>K4601*F4600</f>
        <v>-0.31836187019909673</v>
      </c>
    </row>
    <row r="4602" spans="1:13" x14ac:dyDescent="0.3">
      <c r="A4602">
        <v>5</v>
      </c>
      <c r="B4602">
        <v>17</v>
      </c>
      <c r="C4602">
        <v>31</v>
      </c>
      <c r="D4602">
        <v>50</v>
      </c>
      <c r="E4602">
        <v>484</v>
      </c>
      <c r="F4602">
        <v>-0.164370077</v>
      </c>
      <c r="G4602">
        <v>-2.6396892599999999</v>
      </c>
      <c r="I4602">
        <f xml:space="preserve"> A4602*86400 + B4602*3600 + C4602*60 + D4602 + E4602/1000</f>
        <v>495110.484</v>
      </c>
      <c r="J4602">
        <f>I4602-$I$2</f>
        <v>9245.0769999999902</v>
      </c>
      <c r="K4602">
        <f t="shared" si="71"/>
        <v>2.0040000000153668</v>
      </c>
      <c r="M4602">
        <f>K4602*F4601</f>
        <v>-0.32938730769852581</v>
      </c>
    </row>
    <row r="4603" spans="1:13" x14ac:dyDescent="0.3">
      <c r="A4603">
        <v>5</v>
      </c>
      <c r="B4603">
        <v>17</v>
      </c>
      <c r="C4603">
        <v>31</v>
      </c>
      <c r="D4603">
        <v>52</v>
      </c>
      <c r="E4603">
        <v>609</v>
      </c>
      <c r="F4603">
        <v>-0.16437321199999999</v>
      </c>
      <c r="G4603">
        <v>-2.6397604000000001</v>
      </c>
      <c r="I4603">
        <f xml:space="preserve"> A4603*86400 + B4603*3600 + C4603*60 + D4603 + E4603/1000</f>
        <v>495112.609</v>
      </c>
      <c r="J4603">
        <f>I4603-$I$2</f>
        <v>9247.2019999999902</v>
      </c>
      <c r="K4603">
        <f t="shared" si="71"/>
        <v>2.125</v>
      </c>
      <c r="M4603">
        <f>K4603*F4602</f>
        <v>-0.34928641362500001</v>
      </c>
    </row>
    <row r="4604" spans="1:13" x14ac:dyDescent="0.3">
      <c r="A4604">
        <v>5</v>
      </c>
      <c r="B4604">
        <v>17</v>
      </c>
      <c r="C4604">
        <v>31</v>
      </c>
      <c r="D4604">
        <v>54</v>
      </c>
      <c r="E4604">
        <v>642</v>
      </c>
      <c r="F4604">
        <v>-0.16437981200000001</v>
      </c>
      <c r="G4604">
        <v>-2.63969035</v>
      </c>
      <c r="I4604">
        <f xml:space="preserve"> A4604*86400 + B4604*3600 + C4604*60 + D4604 + E4604/1000</f>
        <v>495114.64199999999</v>
      </c>
      <c r="J4604">
        <f>I4604-$I$2</f>
        <v>9249.234999999986</v>
      </c>
      <c r="K4604">
        <f t="shared" si="71"/>
        <v>2.032999999995809</v>
      </c>
      <c r="M4604">
        <f>K4604*F4603</f>
        <v>-0.33417073999531111</v>
      </c>
    </row>
    <row r="4605" spans="1:13" x14ac:dyDescent="0.3">
      <c r="A4605">
        <v>5</v>
      </c>
      <c r="B4605">
        <v>17</v>
      </c>
      <c r="C4605">
        <v>31</v>
      </c>
      <c r="D4605">
        <v>56</v>
      </c>
      <c r="E4605">
        <v>552</v>
      </c>
      <c r="F4605">
        <v>-0.16438661400000001</v>
      </c>
      <c r="G4605">
        <v>-2.6397396999999998</v>
      </c>
      <c r="I4605">
        <f xml:space="preserve"> A4605*86400 + B4605*3600 + C4605*60 + D4605 + E4605/1000</f>
        <v>495116.55200000003</v>
      </c>
      <c r="J4605">
        <f>I4605-$I$2</f>
        <v>9251.1450000000186</v>
      </c>
      <c r="K4605">
        <f t="shared" si="71"/>
        <v>1.9100000000325963</v>
      </c>
      <c r="M4605">
        <f>K4605*F4604</f>
        <v>-0.31396544092535822</v>
      </c>
    </row>
    <row r="4606" spans="1:13" x14ac:dyDescent="0.3">
      <c r="A4606">
        <v>5</v>
      </c>
      <c r="B4606">
        <v>17</v>
      </c>
      <c r="C4606">
        <v>31</v>
      </c>
      <c r="D4606">
        <v>58</v>
      </c>
      <c r="E4606">
        <v>543</v>
      </c>
      <c r="F4606">
        <v>-0.16438849600000002</v>
      </c>
      <c r="G4606">
        <v>-2.6397674000000002</v>
      </c>
      <c r="I4606">
        <f xml:space="preserve"> A4606*86400 + B4606*3600 + C4606*60 + D4606 + E4606/1000</f>
        <v>495118.54300000001</v>
      </c>
      <c r="J4606">
        <f>I4606-$I$2</f>
        <v>9253.1359999999986</v>
      </c>
      <c r="K4606">
        <f t="shared" si="71"/>
        <v>1.9909999999799766</v>
      </c>
      <c r="M4606">
        <f>K4606*F4605</f>
        <v>-0.32729374847070847</v>
      </c>
    </row>
    <row r="4607" spans="1:13" x14ac:dyDescent="0.3">
      <c r="A4607">
        <v>5</v>
      </c>
      <c r="B4607">
        <v>17</v>
      </c>
      <c r="C4607">
        <v>32</v>
      </c>
      <c r="D4607">
        <v>0</v>
      </c>
      <c r="E4607">
        <v>678</v>
      </c>
      <c r="F4607">
        <v>-0.16439135000000002</v>
      </c>
      <c r="G4607">
        <v>-2.6397659099999999</v>
      </c>
      <c r="I4607">
        <f xml:space="preserve"> A4607*86400 + B4607*3600 + C4607*60 + D4607 + E4607/1000</f>
        <v>495120.67800000001</v>
      </c>
      <c r="J4607">
        <f>I4607-$I$2</f>
        <v>9255.2710000000079</v>
      </c>
      <c r="K4607">
        <f t="shared" si="71"/>
        <v>2.1350000000093132</v>
      </c>
      <c r="M4607">
        <f>K4607*F4606</f>
        <v>-0.35096943896153104</v>
      </c>
    </row>
    <row r="4608" spans="1:13" x14ac:dyDescent="0.3">
      <c r="A4608">
        <v>5</v>
      </c>
      <c r="B4608">
        <v>17</v>
      </c>
      <c r="C4608">
        <v>32</v>
      </c>
      <c r="D4608">
        <v>2</v>
      </c>
      <c r="E4608">
        <v>701</v>
      </c>
      <c r="F4608">
        <v>-0.164395969</v>
      </c>
      <c r="G4608">
        <v>-2.6397155699999999</v>
      </c>
      <c r="I4608">
        <f xml:space="preserve"> A4608*86400 + B4608*3600 + C4608*60 + D4608 + E4608/1000</f>
        <v>495122.701</v>
      </c>
      <c r="J4608">
        <f>I4608-$I$2</f>
        <v>9257.2939999999944</v>
      </c>
      <c r="K4608">
        <f t="shared" si="71"/>
        <v>2.0229999999864958</v>
      </c>
      <c r="M4608">
        <f>K4608*F4607</f>
        <v>-0.33256370104778005</v>
      </c>
    </row>
    <row r="4609" spans="1:13" x14ac:dyDescent="0.3">
      <c r="A4609">
        <v>5</v>
      </c>
      <c r="B4609">
        <v>17</v>
      </c>
      <c r="C4609">
        <v>32</v>
      </c>
      <c r="D4609">
        <v>4</v>
      </c>
      <c r="E4609">
        <v>631</v>
      </c>
      <c r="F4609">
        <v>-0.16440159500000001</v>
      </c>
      <c r="G4609">
        <v>-2.6398123299999998</v>
      </c>
      <c r="I4609">
        <f xml:space="preserve"> A4609*86400 + B4609*3600 + C4609*60 + D4609 + E4609/1000</f>
        <v>495124.63099999999</v>
      </c>
      <c r="J4609">
        <f>I4609-$I$2</f>
        <v>9259.2239999999874</v>
      </c>
      <c r="K4609">
        <f t="shared" si="71"/>
        <v>1.9299999999930151</v>
      </c>
      <c r="M4609">
        <f>K4609*F4608</f>
        <v>-0.31728422016885172</v>
      </c>
    </row>
    <row r="4610" spans="1:13" x14ac:dyDescent="0.3">
      <c r="A4610">
        <v>5</v>
      </c>
      <c r="B4610">
        <v>17</v>
      </c>
      <c r="C4610">
        <v>32</v>
      </c>
      <c r="D4610">
        <v>6</v>
      </c>
      <c r="E4610">
        <v>579</v>
      </c>
      <c r="F4610">
        <v>-0.16440553300000002</v>
      </c>
      <c r="G4610">
        <v>-2.63966637</v>
      </c>
      <c r="I4610">
        <f xml:space="preserve"> A4610*86400 + B4610*3600 + C4610*60 + D4610 + E4610/1000</f>
        <v>495126.57900000003</v>
      </c>
      <c r="J4610">
        <f>I4610-$I$2</f>
        <v>9261.1720000000205</v>
      </c>
      <c r="K4610">
        <f t="shared" si="71"/>
        <v>1.948000000033062</v>
      </c>
      <c r="M4610">
        <f>K4610*F4609</f>
        <v>-0.32025430706543545</v>
      </c>
    </row>
    <row r="4611" spans="1:13" x14ac:dyDescent="0.3">
      <c r="A4611">
        <v>5</v>
      </c>
      <c r="B4611">
        <v>17</v>
      </c>
      <c r="C4611">
        <v>32</v>
      </c>
      <c r="D4611">
        <v>8</v>
      </c>
      <c r="E4611">
        <v>717</v>
      </c>
      <c r="F4611">
        <v>-0.16441135300000001</v>
      </c>
      <c r="G4611">
        <v>-2.6397229200000001</v>
      </c>
      <c r="I4611">
        <f xml:space="preserve"> A4611*86400 + B4611*3600 + C4611*60 + D4611 + E4611/1000</f>
        <v>495128.717</v>
      </c>
      <c r="J4611">
        <f>I4611-$I$2</f>
        <v>9263.3099999999977</v>
      </c>
      <c r="K4611">
        <f t="shared" si="71"/>
        <v>2.1379999999771826</v>
      </c>
      <c r="M4611">
        <f>K4611*F4610</f>
        <v>-0.35149902955024875</v>
      </c>
    </row>
    <row r="4612" spans="1:13" x14ac:dyDescent="0.3">
      <c r="A4612">
        <v>5</v>
      </c>
      <c r="B4612">
        <v>17</v>
      </c>
      <c r="C4612">
        <v>32</v>
      </c>
      <c r="D4612">
        <v>10</v>
      </c>
      <c r="E4612">
        <v>722</v>
      </c>
      <c r="F4612">
        <v>-0.16441553600000003</v>
      </c>
      <c r="G4612">
        <v>-2.6397066599999999</v>
      </c>
      <c r="I4612">
        <f xml:space="preserve"> A4612*86400 + B4612*3600 + C4612*60 + D4612 + E4612/1000</f>
        <v>495130.72200000001</v>
      </c>
      <c r="J4612">
        <f>I4612-$I$2</f>
        <v>9265.3150000000023</v>
      </c>
      <c r="K4612">
        <f t="shared" ref="K4612:K4675" si="72">I4612-I4611</f>
        <v>2.0050000000046566</v>
      </c>
      <c r="M4612">
        <f>K4612*F4611</f>
        <v>-0.3296447627657656</v>
      </c>
    </row>
    <row r="4613" spans="1:13" x14ac:dyDescent="0.3">
      <c r="A4613">
        <v>5</v>
      </c>
      <c r="B4613">
        <v>17</v>
      </c>
      <c r="C4613">
        <v>32</v>
      </c>
      <c r="D4613">
        <v>12</v>
      </c>
      <c r="E4613">
        <v>697</v>
      </c>
      <c r="F4613">
        <v>-0.16441997800000002</v>
      </c>
      <c r="G4613">
        <v>-2.6395764599999998</v>
      </c>
      <c r="I4613">
        <f xml:space="preserve"> A4613*86400 + B4613*3600 + C4613*60 + D4613 + E4613/1000</f>
        <v>495132.69699999999</v>
      </c>
      <c r="J4613">
        <f>I4613-$I$2</f>
        <v>9267.289999999979</v>
      </c>
      <c r="K4613">
        <f t="shared" si="72"/>
        <v>1.9749999999767169</v>
      </c>
      <c r="M4613">
        <f>K4613*F4612</f>
        <v>-0.32472068359617196</v>
      </c>
    </row>
    <row r="4614" spans="1:13" x14ac:dyDescent="0.3">
      <c r="A4614">
        <v>5</v>
      </c>
      <c r="B4614">
        <v>17</v>
      </c>
      <c r="C4614">
        <v>32</v>
      </c>
      <c r="D4614">
        <v>14</v>
      </c>
      <c r="E4614">
        <v>617</v>
      </c>
      <c r="F4614">
        <v>-0.16442597800000003</v>
      </c>
      <c r="G4614">
        <v>-2.6397404600000001</v>
      </c>
      <c r="I4614">
        <f xml:space="preserve"> A4614*86400 + B4614*3600 + C4614*60 + D4614 + E4614/1000</f>
        <v>495134.61700000003</v>
      </c>
      <c r="J4614">
        <f>I4614-$I$2</f>
        <v>9269.210000000021</v>
      </c>
      <c r="K4614">
        <f t="shared" si="72"/>
        <v>1.9200000000419095</v>
      </c>
      <c r="M4614">
        <f>K4614*F4613</f>
        <v>-0.3156863577668908</v>
      </c>
    </row>
    <row r="4615" spans="1:13" x14ac:dyDescent="0.3">
      <c r="A4615">
        <v>5</v>
      </c>
      <c r="B4615">
        <v>17</v>
      </c>
      <c r="C4615">
        <v>32</v>
      </c>
      <c r="D4615">
        <v>16</v>
      </c>
      <c r="E4615">
        <v>740</v>
      </c>
      <c r="F4615">
        <v>-0.164432089</v>
      </c>
      <c r="G4615">
        <v>-2.6397433700000001</v>
      </c>
      <c r="I4615">
        <f xml:space="preserve"> A4615*86400 + B4615*3600 + C4615*60 + D4615 + E4615/1000</f>
        <v>495136.74</v>
      </c>
      <c r="J4615">
        <f>I4615-$I$2</f>
        <v>9271.3329999999842</v>
      </c>
      <c r="K4615">
        <f t="shared" si="72"/>
        <v>2.1229999999632128</v>
      </c>
      <c r="M4615">
        <f>K4615*F4614</f>
        <v>-0.34907635128795128</v>
      </c>
    </row>
    <row r="4616" spans="1:13" x14ac:dyDescent="0.3">
      <c r="A4616">
        <v>5</v>
      </c>
      <c r="B4616">
        <v>17</v>
      </c>
      <c r="C4616">
        <v>32</v>
      </c>
      <c r="D4616">
        <v>18</v>
      </c>
      <c r="E4616">
        <v>757</v>
      </c>
      <c r="F4616">
        <v>-0.16443683100000001</v>
      </c>
      <c r="G4616">
        <v>-2.6397364799999998</v>
      </c>
      <c r="I4616">
        <f xml:space="preserve"> A4616*86400 + B4616*3600 + C4616*60 + D4616 + E4616/1000</f>
        <v>495138.75699999998</v>
      </c>
      <c r="J4616">
        <f>I4616-$I$2</f>
        <v>9273.3499999999767</v>
      </c>
      <c r="K4616">
        <f t="shared" si="72"/>
        <v>2.0169999999925494</v>
      </c>
      <c r="M4616">
        <f>K4616*F4615</f>
        <v>-0.33165952351177491</v>
      </c>
    </row>
    <row r="4617" spans="1:13" x14ac:dyDescent="0.3">
      <c r="A4617">
        <v>5</v>
      </c>
      <c r="B4617">
        <v>17</v>
      </c>
      <c r="C4617">
        <v>32</v>
      </c>
      <c r="D4617">
        <v>20</v>
      </c>
      <c r="E4617">
        <v>756</v>
      </c>
      <c r="F4617">
        <v>-0.16443927400000002</v>
      </c>
      <c r="G4617">
        <v>-2.639643</v>
      </c>
      <c r="I4617">
        <f xml:space="preserve"> A4617*86400 + B4617*3600 + C4617*60 + D4617 + E4617/1000</f>
        <v>495140.75599999999</v>
      </c>
      <c r="J4617">
        <f>I4617-$I$2</f>
        <v>9275.3489999999874</v>
      </c>
      <c r="K4617">
        <f t="shared" si="72"/>
        <v>1.9990000000107102</v>
      </c>
      <c r="M4617">
        <f>K4617*F4616</f>
        <v>-0.32870922517076118</v>
      </c>
    </row>
    <row r="4618" spans="1:13" x14ac:dyDescent="0.3">
      <c r="A4618">
        <v>5</v>
      </c>
      <c r="B4618">
        <v>17</v>
      </c>
      <c r="C4618">
        <v>32</v>
      </c>
      <c r="D4618">
        <v>22</v>
      </c>
      <c r="E4618">
        <v>658</v>
      </c>
      <c r="F4618">
        <v>-0.16462288400000002</v>
      </c>
      <c r="G4618">
        <v>-2.63968844</v>
      </c>
      <c r="I4618">
        <f xml:space="preserve"> A4618*86400 + B4618*3600 + C4618*60 + D4618 + E4618/1000</f>
        <v>495142.658</v>
      </c>
      <c r="J4618">
        <f>I4618-$I$2</f>
        <v>9277.2509999999893</v>
      </c>
      <c r="K4618">
        <f t="shared" si="72"/>
        <v>1.9020000000018626</v>
      </c>
      <c r="M4618">
        <f>K4618*F4617</f>
        <v>-0.31276349914830631</v>
      </c>
    </row>
    <row r="4619" spans="1:13" x14ac:dyDescent="0.3">
      <c r="A4619">
        <v>5</v>
      </c>
      <c r="B4619">
        <v>17</v>
      </c>
      <c r="C4619">
        <v>32</v>
      </c>
      <c r="D4619">
        <v>24</v>
      </c>
      <c r="E4619">
        <v>799</v>
      </c>
      <c r="F4619">
        <v>-0.16438745700000001</v>
      </c>
      <c r="G4619">
        <v>-2.6396496900000002</v>
      </c>
      <c r="I4619">
        <f xml:space="preserve"> A4619*86400 + B4619*3600 + C4619*60 + D4619 + E4619/1000</f>
        <v>495144.799</v>
      </c>
      <c r="J4619">
        <f>I4619-$I$2</f>
        <v>9279.3919999999925</v>
      </c>
      <c r="K4619">
        <f t="shared" si="72"/>
        <v>2.1410000000032596</v>
      </c>
      <c r="M4619">
        <f>K4619*F4618</f>
        <v>-0.35245759464453669</v>
      </c>
    </row>
    <row r="4620" spans="1:13" x14ac:dyDescent="0.3">
      <c r="A4620">
        <v>5</v>
      </c>
      <c r="B4620">
        <v>17</v>
      </c>
      <c r="C4620">
        <v>32</v>
      </c>
      <c r="D4620">
        <v>26</v>
      </c>
      <c r="E4620">
        <v>857</v>
      </c>
      <c r="F4620">
        <v>-0.16445847400000002</v>
      </c>
      <c r="G4620">
        <v>-2.6396935400000001</v>
      </c>
      <c r="I4620">
        <f xml:space="preserve"> A4620*86400 + B4620*3600 + C4620*60 + D4620 + E4620/1000</f>
        <v>495146.85700000002</v>
      </c>
      <c r="J4620">
        <f>I4620-$I$2</f>
        <v>9281.4500000000116</v>
      </c>
      <c r="K4620">
        <f t="shared" si="72"/>
        <v>2.0580000000190921</v>
      </c>
      <c r="M4620">
        <f>K4620*F4619</f>
        <v>-0.33830938650913855</v>
      </c>
    </row>
    <row r="4621" spans="1:13" x14ac:dyDescent="0.3">
      <c r="A4621">
        <v>5</v>
      </c>
      <c r="B4621">
        <v>17</v>
      </c>
      <c r="C4621">
        <v>32</v>
      </c>
      <c r="D4621">
        <v>28</v>
      </c>
      <c r="E4621">
        <v>898</v>
      </c>
      <c r="F4621">
        <v>-0.16448980099999999</v>
      </c>
      <c r="G4621">
        <v>-2.6397305800000002</v>
      </c>
      <c r="I4621">
        <f xml:space="preserve"> A4621*86400 + B4621*3600 + C4621*60 + D4621 + E4621/1000</f>
        <v>495148.89799999999</v>
      </c>
      <c r="J4621">
        <f>I4621-$I$2</f>
        <v>9283.49099999998</v>
      </c>
      <c r="K4621">
        <f t="shared" si="72"/>
        <v>2.040999999968335</v>
      </c>
      <c r="M4621">
        <f>K4621*F4620</f>
        <v>-0.33565974542879246</v>
      </c>
    </row>
    <row r="4622" spans="1:13" x14ac:dyDescent="0.3">
      <c r="A4622">
        <v>5</v>
      </c>
      <c r="B4622">
        <v>17</v>
      </c>
      <c r="C4622">
        <v>32</v>
      </c>
      <c r="D4622">
        <v>30</v>
      </c>
      <c r="E4622">
        <v>754</v>
      </c>
      <c r="F4622">
        <v>-0.16442801200000001</v>
      </c>
      <c r="G4622">
        <v>-2.6397525800000001</v>
      </c>
      <c r="I4622">
        <f xml:space="preserve"> A4622*86400 + B4622*3600 + C4622*60 + D4622 + E4622/1000</f>
        <v>495150.75400000002</v>
      </c>
      <c r="J4622">
        <f>I4622-$I$2</f>
        <v>9285.3470000000088</v>
      </c>
      <c r="K4622">
        <f t="shared" si="72"/>
        <v>1.856000000028871</v>
      </c>
      <c r="M4622">
        <f>K4622*F4621</f>
        <v>-0.30529307066074896</v>
      </c>
    </row>
    <row r="4623" spans="1:13" x14ac:dyDescent="0.3">
      <c r="A4623">
        <v>5</v>
      </c>
      <c r="B4623">
        <v>17</v>
      </c>
      <c r="C4623">
        <v>32</v>
      </c>
      <c r="D4623">
        <v>32</v>
      </c>
      <c r="E4623">
        <v>896</v>
      </c>
      <c r="F4623">
        <v>-0.16437338200000001</v>
      </c>
      <c r="G4623">
        <v>-2.6396564100000002</v>
      </c>
      <c r="I4623">
        <f xml:space="preserve"> A4623*86400 + B4623*3600 + C4623*60 + D4623 + E4623/1000</f>
        <v>495152.89600000001</v>
      </c>
      <c r="J4623">
        <f>I4623-$I$2</f>
        <v>9287.4890000000014</v>
      </c>
      <c r="K4623">
        <f t="shared" si="72"/>
        <v>2.1419999999925494</v>
      </c>
      <c r="M4623">
        <f>K4623*F4622</f>
        <v>-0.35220480170277496</v>
      </c>
    </row>
    <row r="4624" spans="1:13" x14ac:dyDescent="0.3">
      <c r="A4624">
        <v>5</v>
      </c>
      <c r="B4624">
        <v>17</v>
      </c>
      <c r="C4624">
        <v>32</v>
      </c>
      <c r="D4624">
        <v>34</v>
      </c>
      <c r="E4624">
        <v>944</v>
      </c>
      <c r="F4624">
        <v>-0.16440154200000001</v>
      </c>
      <c r="G4624">
        <v>-2.6397060200000002</v>
      </c>
      <c r="I4624">
        <f xml:space="preserve"> A4624*86400 + B4624*3600 + C4624*60 + D4624 + E4624/1000</f>
        <v>495154.94400000002</v>
      </c>
      <c r="J4624">
        <f>I4624-$I$2</f>
        <v>9289.5370000000112</v>
      </c>
      <c r="K4624">
        <f t="shared" si="72"/>
        <v>2.0480000000097789</v>
      </c>
      <c r="M4624">
        <f>K4624*F4623</f>
        <v>-0.3366366863376074</v>
      </c>
    </row>
    <row r="4625" spans="1:13" x14ac:dyDescent="0.3">
      <c r="A4625">
        <v>5</v>
      </c>
      <c r="B4625">
        <v>17</v>
      </c>
      <c r="C4625">
        <v>32</v>
      </c>
      <c r="D4625">
        <v>36</v>
      </c>
      <c r="E4625">
        <v>956</v>
      </c>
      <c r="F4625">
        <v>-0.16444742300000001</v>
      </c>
      <c r="G4625">
        <v>-2.6397351800000002</v>
      </c>
      <c r="I4625">
        <f xml:space="preserve"> A4625*86400 + B4625*3600 + C4625*60 + D4625 + E4625/1000</f>
        <v>495156.95600000001</v>
      </c>
      <c r="J4625">
        <f>I4625-$I$2</f>
        <v>9291.5489999999991</v>
      </c>
      <c r="K4625">
        <f t="shared" si="72"/>
        <v>2.0119999999878928</v>
      </c>
      <c r="M4625">
        <f>K4625*F4624</f>
        <v>-0.33077590250200956</v>
      </c>
    </row>
    <row r="4626" spans="1:13" x14ac:dyDescent="0.3">
      <c r="A4626">
        <v>5</v>
      </c>
      <c r="B4626">
        <v>17</v>
      </c>
      <c r="C4626">
        <v>32</v>
      </c>
      <c r="D4626">
        <v>38</v>
      </c>
      <c r="E4626">
        <v>854</v>
      </c>
      <c r="F4626">
        <v>-0.16442136700000001</v>
      </c>
      <c r="G4626">
        <v>-2.6396376899999998</v>
      </c>
      <c r="I4626">
        <f xml:space="preserve"> A4626*86400 + B4626*3600 + C4626*60 + D4626 + E4626/1000</f>
        <v>495158.85399999999</v>
      </c>
      <c r="J4626">
        <f>I4626-$I$2</f>
        <v>9293.4469999999856</v>
      </c>
      <c r="K4626">
        <f t="shared" si="72"/>
        <v>1.8979999999864958</v>
      </c>
      <c r="M4626">
        <f>K4626*F4625</f>
        <v>-0.3121212088517793</v>
      </c>
    </row>
    <row r="4627" spans="1:13" x14ac:dyDescent="0.3">
      <c r="A4627">
        <v>5</v>
      </c>
      <c r="B4627">
        <v>17</v>
      </c>
      <c r="C4627">
        <v>32</v>
      </c>
      <c r="D4627">
        <v>40</v>
      </c>
      <c r="E4627">
        <v>975</v>
      </c>
      <c r="F4627">
        <v>-0.16437923000000002</v>
      </c>
      <c r="G4627">
        <v>-2.6398155299999999</v>
      </c>
      <c r="I4627">
        <f xml:space="preserve"> A4627*86400 + B4627*3600 + C4627*60 + D4627 + E4627/1000</f>
        <v>495160.97499999998</v>
      </c>
      <c r="J4627">
        <f>I4627-$I$2</f>
        <v>9295.5679999999702</v>
      </c>
      <c r="K4627">
        <f t="shared" si="72"/>
        <v>2.1209999999846332</v>
      </c>
      <c r="M4627">
        <f>K4627*F4626</f>
        <v>-0.3487377194044734</v>
      </c>
    </row>
    <row r="4628" spans="1:13" x14ac:dyDescent="0.3">
      <c r="A4628">
        <v>5</v>
      </c>
      <c r="B4628">
        <v>17</v>
      </c>
      <c r="C4628">
        <v>32</v>
      </c>
      <c r="D4628">
        <v>42</v>
      </c>
      <c r="E4628">
        <v>996</v>
      </c>
      <c r="F4628">
        <v>-0.164393708</v>
      </c>
      <c r="G4628">
        <v>-2.63976612</v>
      </c>
      <c r="I4628">
        <f xml:space="preserve"> A4628*86400 + B4628*3600 + C4628*60 + D4628 + E4628/1000</f>
        <v>495162.99599999998</v>
      </c>
      <c r="J4628">
        <f>I4628-$I$2</f>
        <v>9297.5889999999781</v>
      </c>
      <c r="K4628">
        <f t="shared" si="72"/>
        <v>2.0210000000079162</v>
      </c>
      <c r="M4628">
        <f>K4628*F4627</f>
        <v>-0.33221042383130128</v>
      </c>
    </row>
    <row r="4629" spans="1:13" x14ac:dyDescent="0.3">
      <c r="A4629">
        <v>5</v>
      </c>
      <c r="B4629">
        <v>17</v>
      </c>
      <c r="C4629">
        <v>32</v>
      </c>
      <c r="D4629">
        <v>45</v>
      </c>
      <c r="E4629">
        <v>8</v>
      </c>
      <c r="F4629">
        <v>-0.16442596600000001</v>
      </c>
      <c r="G4629">
        <v>-2.6397780200000001</v>
      </c>
      <c r="I4629">
        <f xml:space="preserve"> A4629*86400 + B4629*3600 + C4629*60 + D4629 + E4629/1000</f>
        <v>495165.00799999997</v>
      </c>
      <c r="J4629">
        <f>I4629-$I$2</f>
        <v>9299.600999999966</v>
      </c>
      <c r="K4629">
        <f t="shared" si="72"/>
        <v>2.0119999999878928</v>
      </c>
      <c r="M4629">
        <f>K4629*F4628</f>
        <v>-0.33076014049400965</v>
      </c>
    </row>
    <row r="4630" spans="1:13" x14ac:dyDescent="0.3">
      <c r="A4630">
        <v>5</v>
      </c>
      <c r="B4630">
        <v>17</v>
      </c>
      <c r="C4630">
        <v>32</v>
      </c>
      <c r="D4630">
        <v>46</v>
      </c>
      <c r="E4630">
        <v>935</v>
      </c>
      <c r="F4630">
        <v>-0.16440722699999999</v>
      </c>
      <c r="G4630">
        <v>-2.6397068899999998</v>
      </c>
      <c r="I4630">
        <f xml:space="preserve"> A4630*86400 + B4630*3600 + C4630*60 + D4630 + E4630/1000</f>
        <v>495166.935</v>
      </c>
      <c r="J4630">
        <f>I4630-$I$2</f>
        <v>9301.5279999999912</v>
      </c>
      <c r="K4630">
        <f t="shared" si="72"/>
        <v>1.9270000000251457</v>
      </c>
      <c r="M4630">
        <f>K4630*F4629</f>
        <v>-0.3168488364861346</v>
      </c>
    </row>
    <row r="4631" spans="1:13" x14ac:dyDescent="0.3">
      <c r="A4631">
        <v>5</v>
      </c>
      <c r="B4631">
        <v>17</v>
      </c>
      <c r="C4631">
        <v>32</v>
      </c>
      <c r="D4631">
        <v>49</v>
      </c>
      <c r="E4631">
        <v>15</v>
      </c>
      <c r="F4631">
        <v>-0.16437938600000002</v>
      </c>
      <c r="G4631">
        <v>-2.63975195</v>
      </c>
      <c r="I4631">
        <f xml:space="preserve"> A4631*86400 + B4631*3600 + C4631*60 + D4631 + E4631/1000</f>
        <v>495169.01500000001</v>
      </c>
      <c r="J4631">
        <f>I4631-$I$2</f>
        <v>9303.6080000000075</v>
      </c>
      <c r="K4631">
        <f t="shared" si="72"/>
        <v>2.0800000000162981</v>
      </c>
      <c r="M4631">
        <f>K4631*F4630</f>
        <v>-0.34196703216267949</v>
      </c>
    </row>
    <row r="4632" spans="1:13" x14ac:dyDescent="0.3">
      <c r="A4632">
        <v>5</v>
      </c>
      <c r="B4632">
        <v>17</v>
      </c>
      <c r="C4632">
        <v>32</v>
      </c>
      <c r="D4632">
        <v>51</v>
      </c>
      <c r="E4632">
        <v>8</v>
      </c>
      <c r="F4632">
        <v>-0.16438976800000002</v>
      </c>
      <c r="G4632">
        <v>-2.6397427800000002</v>
      </c>
      <c r="I4632">
        <f xml:space="preserve"> A4632*86400 + B4632*3600 + C4632*60 + D4632 + E4632/1000</f>
        <v>495171.00799999997</v>
      </c>
      <c r="J4632">
        <f>I4632-$I$2</f>
        <v>9305.600999999966</v>
      </c>
      <c r="K4632">
        <f t="shared" si="72"/>
        <v>1.9929999999585561</v>
      </c>
      <c r="M4632">
        <f>K4632*F4631</f>
        <v>-0.32760811629118752</v>
      </c>
    </row>
    <row r="4633" spans="1:13" x14ac:dyDescent="0.3">
      <c r="A4633">
        <v>5</v>
      </c>
      <c r="B4633">
        <v>17</v>
      </c>
      <c r="C4633">
        <v>32</v>
      </c>
      <c r="D4633">
        <v>53</v>
      </c>
      <c r="E4633">
        <v>35</v>
      </c>
      <c r="F4633">
        <v>-0.16440237700000002</v>
      </c>
      <c r="G4633">
        <v>-2.6397479499999998</v>
      </c>
      <c r="I4633">
        <f xml:space="preserve"> A4633*86400 + B4633*3600 + C4633*60 + D4633 + E4633/1000</f>
        <v>495173.03499999997</v>
      </c>
      <c r="J4633">
        <f>I4633-$I$2</f>
        <v>9307.6279999999679</v>
      </c>
      <c r="K4633">
        <f t="shared" si="72"/>
        <v>2.0270000000018626</v>
      </c>
      <c r="M4633">
        <f>K4633*F4632</f>
        <v>-0.33321805973630625</v>
      </c>
    </row>
    <row r="4634" spans="1:13" x14ac:dyDescent="0.3">
      <c r="A4634">
        <v>5</v>
      </c>
      <c r="B4634">
        <v>17</v>
      </c>
      <c r="C4634">
        <v>32</v>
      </c>
      <c r="D4634">
        <v>54</v>
      </c>
      <c r="E4634">
        <v>930</v>
      </c>
      <c r="F4634">
        <v>-0.164387913</v>
      </c>
      <c r="G4634">
        <v>-2.6396790000000001</v>
      </c>
      <c r="I4634">
        <f xml:space="preserve"> A4634*86400 + B4634*3600 + C4634*60 + D4634 + E4634/1000</f>
        <v>495174.93</v>
      </c>
      <c r="J4634">
        <f>I4634-$I$2</f>
        <v>9309.5229999999865</v>
      </c>
      <c r="K4634">
        <f t="shared" si="72"/>
        <v>1.8950000000186265</v>
      </c>
      <c r="M4634">
        <f>K4634*F4633</f>
        <v>-0.31154250441806225</v>
      </c>
    </row>
    <row r="4635" spans="1:13" x14ac:dyDescent="0.3">
      <c r="A4635">
        <v>5</v>
      </c>
      <c r="B4635">
        <v>17</v>
      </c>
      <c r="C4635">
        <v>32</v>
      </c>
      <c r="D4635">
        <v>57</v>
      </c>
      <c r="E4635">
        <v>67</v>
      </c>
      <c r="F4635">
        <v>-0.16438107500000002</v>
      </c>
      <c r="G4635">
        <v>-2.6397390999999999</v>
      </c>
      <c r="I4635">
        <f xml:space="preserve"> A4635*86400 + B4635*3600 + C4635*60 + D4635 + E4635/1000</f>
        <v>495177.06699999998</v>
      </c>
      <c r="J4635">
        <f>I4635-$I$2</f>
        <v>9311.6599999999744</v>
      </c>
      <c r="K4635">
        <f t="shared" si="72"/>
        <v>2.1369999999878928</v>
      </c>
      <c r="M4635">
        <f>K4635*F4634</f>
        <v>-0.35129697007900973</v>
      </c>
    </row>
    <row r="4636" spans="1:13" x14ac:dyDescent="0.3">
      <c r="A4636">
        <v>5</v>
      </c>
      <c r="B4636">
        <v>17</v>
      </c>
      <c r="C4636">
        <v>32</v>
      </c>
      <c r="D4636">
        <v>59</v>
      </c>
      <c r="E4636">
        <v>99</v>
      </c>
      <c r="F4636">
        <v>-0.16438937300000001</v>
      </c>
      <c r="G4636">
        <v>-2.63966323</v>
      </c>
      <c r="I4636">
        <f xml:space="preserve"> A4636*86400 + B4636*3600 + C4636*60 + D4636 + E4636/1000</f>
        <v>495179.09899999999</v>
      </c>
      <c r="J4636">
        <f>I4636-$I$2</f>
        <v>9313.6919999999809</v>
      </c>
      <c r="K4636">
        <f t="shared" si="72"/>
        <v>2.0320000000065193</v>
      </c>
      <c r="M4636">
        <f>K4636*F4635</f>
        <v>-0.33402234440107165</v>
      </c>
    </row>
    <row r="4637" spans="1:13" x14ac:dyDescent="0.3">
      <c r="A4637">
        <v>5</v>
      </c>
      <c r="B4637">
        <v>17</v>
      </c>
      <c r="C4637">
        <v>33</v>
      </c>
      <c r="D4637">
        <v>1</v>
      </c>
      <c r="E4637">
        <v>95</v>
      </c>
      <c r="F4637">
        <v>-0.164394229</v>
      </c>
      <c r="G4637">
        <v>-2.63978322</v>
      </c>
      <c r="I4637">
        <f xml:space="preserve"> A4637*86400 + B4637*3600 + C4637*60 + D4637 + E4637/1000</f>
        <v>495181.09499999997</v>
      </c>
      <c r="J4637">
        <f>I4637-$I$2</f>
        <v>9315.6879999999655</v>
      </c>
      <c r="K4637">
        <f t="shared" si="72"/>
        <v>1.9959999999846332</v>
      </c>
      <c r="M4637">
        <f>K4637*F4636</f>
        <v>-0.32812118850547389</v>
      </c>
    </row>
    <row r="4638" spans="1:13" x14ac:dyDescent="0.3">
      <c r="A4638">
        <v>5</v>
      </c>
      <c r="B4638">
        <v>17</v>
      </c>
      <c r="C4638">
        <v>33</v>
      </c>
      <c r="D4638">
        <v>2</v>
      </c>
      <c r="E4638">
        <v>994</v>
      </c>
      <c r="F4638">
        <v>-0.16439119000000002</v>
      </c>
      <c r="G4638">
        <v>-2.6396295699999999</v>
      </c>
      <c r="I4638">
        <f xml:space="preserve"> A4638*86400 + B4638*3600 + C4638*60 + D4638 + E4638/1000</f>
        <v>495182.99400000001</v>
      </c>
      <c r="J4638">
        <f>I4638-$I$2</f>
        <v>9317.5869999999995</v>
      </c>
      <c r="K4638">
        <f t="shared" si="72"/>
        <v>1.8990000000339933</v>
      </c>
      <c r="M4638">
        <f>K4638*F4637</f>
        <v>-0.31218464087658832</v>
      </c>
    </row>
    <row r="4639" spans="1:13" x14ac:dyDescent="0.3">
      <c r="A4639">
        <v>5</v>
      </c>
      <c r="B4639">
        <v>17</v>
      </c>
      <c r="C4639">
        <v>33</v>
      </c>
      <c r="D4639">
        <v>5</v>
      </c>
      <c r="E4639">
        <v>134</v>
      </c>
      <c r="F4639">
        <v>-0.16438643600000002</v>
      </c>
      <c r="G4639">
        <v>-2.6397428700000001</v>
      </c>
      <c r="I4639">
        <f xml:space="preserve"> A4639*86400 + B4639*3600 + C4639*60 + D4639 + E4639/1000</f>
        <v>495185.13400000002</v>
      </c>
      <c r="J4639">
        <f>I4639-$I$2</f>
        <v>9319.7270000000135</v>
      </c>
      <c r="K4639">
        <f t="shared" si="72"/>
        <v>2.1400000000139698</v>
      </c>
      <c r="M4639">
        <f>K4639*F4638</f>
        <v>-0.35179714660229655</v>
      </c>
    </row>
    <row r="4640" spans="1:13" x14ac:dyDescent="0.3">
      <c r="A4640">
        <v>5</v>
      </c>
      <c r="B4640">
        <v>17</v>
      </c>
      <c r="C4640">
        <v>33</v>
      </c>
      <c r="D4640">
        <v>7</v>
      </c>
      <c r="E4640">
        <v>155</v>
      </c>
      <c r="F4640">
        <v>-0.16439266100000002</v>
      </c>
      <c r="G4640">
        <v>-2.6396835699999999</v>
      </c>
      <c r="I4640">
        <f xml:space="preserve"> A4640*86400 + B4640*3600 + C4640*60 + D4640 + E4640/1000</f>
        <v>495187.15500000003</v>
      </c>
      <c r="J4640">
        <f>I4640-$I$2</f>
        <v>9321.7480000000214</v>
      </c>
      <c r="K4640">
        <f t="shared" si="72"/>
        <v>2.0210000000079162</v>
      </c>
      <c r="M4640">
        <f>K4640*F4639</f>
        <v>-0.33222498715730137</v>
      </c>
    </row>
    <row r="4641" spans="1:13" x14ac:dyDescent="0.3">
      <c r="A4641">
        <v>5</v>
      </c>
      <c r="B4641">
        <v>17</v>
      </c>
      <c r="C4641">
        <v>33</v>
      </c>
      <c r="D4641">
        <v>9</v>
      </c>
      <c r="E4641">
        <v>154</v>
      </c>
      <c r="F4641">
        <v>-0.16439622000000001</v>
      </c>
      <c r="G4641">
        <v>-2.63973843</v>
      </c>
      <c r="I4641">
        <f xml:space="preserve"> A4641*86400 + B4641*3600 + C4641*60 + D4641 + E4641/1000</f>
        <v>495189.15399999998</v>
      </c>
      <c r="J4641">
        <f>I4641-$I$2</f>
        <v>9323.7469999999739</v>
      </c>
      <c r="K4641">
        <f t="shared" si="72"/>
        <v>1.9989999999525025</v>
      </c>
      <c r="M4641">
        <f>K4641*F4640</f>
        <v>-0.3286209293311918</v>
      </c>
    </row>
    <row r="4642" spans="1:13" x14ac:dyDescent="0.3">
      <c r="A4642">
        <v>5</v>
      </c>
      <c r="B4642">
        <v>17</v>
      </c>
      <c r="C4642">
        <v>33</v>
      </c>
      <c r="D4642">
        <v>11</v>
      </c>
      <c r="E4642">
        <v>59</v>
      </c>
      <c r="F4642">
        <v>-0.16439731700000002</v>
      </c>
      <c r="G4642">
        <v>-2.6397614300000001</v>
      </c>
      <c r="I4642">
        <f xml:space="preserve"> A4642*86400 + B4642*3600 + C4642*60 + D4642 + E4642/1000</f>
        <v>495191.05900000001</v>
      </c>
      <c r="J4642">
        <f>I4642-$I$2</f>
        <v>9325.6520000000019</v>
      </c>
      <c r="K4642">
        <f t="shared" si="72"/>
        <v>1.9050000000279397</v>
      </c>
      <c r="M4642">
        <f>K4642*F4641</f>
        <v>-0.31317479910459317</v>
      </c>
    </row>
    <row r="4643" spans="1:13" x14ac:dyDescent="0.3">
      <c r="A4643">
        <v>5</v>
      </c>
      <c r="B4643">
        <v>17</v>
      </c>
      <c r="C4643">
        <v>33</v>
      </c>
      <c r="D4643">
        <v>13</v>
      </c>
      <c r="E4643">
        <v>185</v>
      </c>
      <c r="F4643">
        <v>-0.16439953100000002</v>
      </c>
      <c r="G4643">
        <v>-2.6398031899999999</v>
      </c>
      <c r="I4643">
        <f xml:space="preserve"> A4643*86400 + B4643*3600 + C4643*60 + D4643 + E4643/1000</f>
        <v>495193.185</v>
      </c>
      <c r="J4643">
        <f>I4643-$I$2</f>
        <v>9327.7779999999912</v>
      </c>
      <c r="K4643">
        <f t="shared" si="72"/>
        <v>2.1259999999892898</v>
      </c>
      <c r="M4643">
        <f>K4643*F4642</f>
        <v>-0.34950869594023931</v>
      </c>
    </row>
    <row r="4644" spans="1:13" x14ac:dyDescent="0.3">
      <c r="A4644">
        <v>5</v>
      </c>
      <c r="B4644">
        <v>17</v>
      </c>
      <c r="C4644">
        <v>33</v>
      </c>
      <c r="D4644">
        <v>15</v>
      </c>
      <c r="E4644">
        <v>170</v>
      </c>
      <c r="F4644">
        <v>-0.16440691500000001</v>
      </c>
      <c r="G4644">
        <v>-2.6397511300000001</v>
      </c>
      <c r="I4644">
        <f xml:space="preserve"> A4644*86400 + B4644*3600 + C4644*60 + D4644 + E4644/1000</f>
        <v>495195.17</v>
      </c>
      <c r="J4644">
        <f>I4644-$I$2</f>
        <v>9329.7629999999772</v>
      </c>
      <c r="K4644">
        <f t="shared" si="72"/>
        <v>1.9849999999860302</v>
      </c>
      <c r="M4644">
        <f>K4644*F4643</f>
        <v>-0.32633306903270337</v>
      </c>
    </row>
    <row r="4645" spans="1:13" x14ac:dyDescent="0.3">
      <c r="A4645">
        <v>5</v>
      </c>
      <c r="B4645">
        <v>17</v>
      </c>
      <c r="C4645">
        <v>33</v>
      </c>
      <c r="D4645">
        <v>17</v>
      </c>
      <c r="E4645">
        <v>217</v>
      </c>
      <c r="F4645">
        <v>-0.16440270500000001</v>
      </c>
      <c r="G4645">
        <v>-2.6397795199999998</v>
      </c>
      <c r="I4645">
        <f xml:space="preserve"> A4645*86400 + B4645*3600 + C4645*60 + D4645 + E4645/1000</f>
        <v>495197.217</v>
      </c>
      <c r="J4645">
        <f>I4645-$I$2</f>
        <v>9331.8099999999977</v>
      </c>
      <c r="K4645">
        <f t="shared" si="72"/>
        <v>2.0470000000204891</v>
      </c>
      <c r="M4645">
        <f>K4645*F4644</f>
        <v>-0.33654095500836856</v>
      </c>
    </row>
    <row r="4646" spans="1:13" x14ac:dyDescent="0.3">
      <c r="A4646">
        <v>5</v>
      </c>
      <c r="B4646">
        <v>17</v>
      </c>
      <c r="C4646">
        <v>33</v>
      </c>
      <c r="D4646">
        <v>19</v>
      </c>
      <c r="E4646">
        <v>99</v>
      </c>
      <c r="F4646">
        <v>-0.16440037900000001</v>
      </c>
      <c r="G4646">
        <v>-2.6397010700000001</v>
      </c>
      <c r="I4646">
        <f xml:space="preserve"> A4646*86400 + B4646*3600 + C4646*60 + D4646 + E4646/1000</f>
        <v>495199.09899999999</v>
      </c>
      <c r="J4646">
        <f>I4646-$I$2</f>
        <v>9333.6919999999809</v>
      </c>
      <c r="K4646">
        <f t="shared" si="72"/>
        <v>1.8819999999832362</v>
      </c>
      <c r="M4646">
        <f>K4646*F4645</f>
        <v>-0.30940589080724401</v>
      </c>
    </row>
    <row r="4647" spans="1:13" x14ac:dyDescent="0.3">
      <c r="A4647">
        <v>5</v>
      </c>
      <c r="B4647">
        <v>17</v>
      </c>
      <c r="C4647">
        <v>33</v>
      </c>
      <c r="D4647">
        <v>21</v>
      </c>
      <c r="E4647">
        <v>178</v>
      </c>
      <c r="F4647">
        <v>-0.164411205</v>
      </c>
      <c r="G4647">
        <v>-2.6397866400000001</v>
      </c>
      <c r="I4647">
        <f xml:space="preserve"> A4647*86400 + B4647*3600 + C4647*60 + D4647 + E4647/1000</f>
        <v>495201.17800000001</v>
      </c>
      <c r="J4647">
        <f>I4647-$I$2</f>
        <v>9335.7710000000079</v>
      </c>
      <c r="K4647">
        <f t="shared" si="72"/>
        <v>2.0790000000270084</v>
      </c>
      <c r="M4647">
        <f>K4647*F4646</f>
        <v>-0.3417883879454402</v>
      </c>
    </row>
    <row r="4648" spans="1:13" x14ac:dyDescent="0.3">
      <c r="A4648">
        <v>5</v>
      </c>
      <c r="B4648">
        <v>17</v>
      </c>
      <c r="C4648">
        <v>33</v>
      </c>
      <c r="D4648">
        <v>23</v>
      </c>
      <c r="E4648">
        <v>208</v>
      </c>
      <c r="F4648">
        <v>-0.16441886100000003</v>
      </c>
      <c r="G4648">
        <v>-2.6398467700000001</v>
      </c>
      <c r="I4648">
        <f xml:space="preserve"> A4648*86400 + B4648*3600 + C4648*60 + D4648 + E4648/1000</f>
        <v>495203.20799999998</v>
      </c>
      <c r="J4648">
        <f>I4648-$I$2</f>
        <v>9337.8009999999776</v>
      </c>
      <c r="K4648">
        <f t="shared" si="72"/>
        <v>2.029999999969732</v>
      </c>
      <c r="M4648">
        <f>K4648*F4647</f>
        <v>-0.3337547461450236</v>
      </c>
    </row>
    <row r="4649" spans="1:13" x14ac:dyDescent="0.3">
      <c r="A4649">
        <v>5</v>
      </c>
      <c r="B4649">
        <v>17</v>
      </c>
      <c r="C4649">
        <v>33</v>
      </c>
      <c r="D4649">
        <v>25</v>
      </c>
      <c r="E4649">
        <v>273</v>
      </c>
      <c r="F4649">
        <v>-0.16440970300000002</v>
      </c>
      <c r="G4649">
        <v>-2.6397236500000001</v>
      </c>
      <c r="I4649">
        <f xml:space="preserve"> A4649*86400 + B4649*3600 + C4649*60 + D4649 + E4649/1000</f>
        <v>495205.27299999999</v>
      </c>
      <c r="J4649">
        <f>I4649-$I$2</f>
        <v>9339.86599999998</v>
      </c>
      <c r="K4649">
        <f t="shared" si="72"/>
        <v>2.0650000000023283</v>
      </c>
      <c r="M4649">
        <f>K4649*F4648</f>
        <v>-0.33952494796538285</v>
      </c>
    </row>
    <row r="4650" spans="1:13" x14ac:dyDescent="0.3">
      <c r="A4650">
        <v>5</v>
      </c>
      <c r="B4650">
        <v>17</v>
      </c>
      <c r="C4650">
        <v>33</v>
      </c>
      <c r="D4650">
        <v>27</v>
      </c>
      <c r="E4650">
        <v>146</v>
      </c>
      <c r="F4650">
        <v>-0.16441378100000001</v>
      </c>
      <c r="G4650">
        <v>-2.6397457800000002</v>
      </c>
      <c r="I4650">
        <f xml:space="preserve"> A4650*86400 + B4650*3600 + C4650*60 + D4650 + E4650/1000</f>
        <v>495207.14600000001</v>
      </c>
      <c r="J4650">
        <f>I4650-$I$2</f>
        <v>9341.7390000000014</v>
      </c>
      <c r="K4650">
        <f t="shared" si="72"/>
        <v>1.8730000000214204</v>
      </c>
      <c r="M4650">
        <f>K4650*F4649</f>
        <v>-0.30793937372252178</v>
      </c>
    </row>
    <row r="4651" spans="1:13" x14ac:dyDescent="0.3">
      <c r="A4651">
        <v>5</v>
      </c>
      <c r="B4651">
        <v>17</v>
      </c>
      <c r="C4651">
        <v>33</v>
      </c>
      <c r="D4651">
        <v>29</v>
      </c>
      <c r="E4651">
        <v>205</v>
      </c>
      <c r="F4651">
        <v>-0.16442501000000001</v>
      </c>
      <c r="G4651">
        <v>-2.6396856</v>
      </c>
      <c r="I4651">
        <f xml:space="preserve"> A4651*86400 + B4651*3600 + C4651*60 + D4651 + E4651/1000</f>
        <v>495209.20500000002</v>
      </c>
      <c r="J4651">
        <f>I4651-$I$2</f>
        <v>9343.7980000000098</v>
      </c>
      <c r="K4651">
        <f t="shared" si="72"/>
        <v>2.0590000000083819</v>
      </c>
      <c r="M4651">
        <f>K4651*F4650</f>
        <v>-0.33852797508037813</v>
      </c>
    </row>
    <row r="4652" spans="1:13" x14ac:dyDescent="0.3">
      <c r="A4652">
        <v>5</v>
      </c>
      <c r="B4652">
        <v>17</v>
      </c>
      <c r="C4652">
        <v>33</v>
      </c>
      <c r="D4652">
        <v>31</v>
      </c>
      <c r="E4652">
        <v>303</v>
      </c>
      <c r="F4652">
        <v>-0.16442746699999999</v>
      </c>
      <c r="G4652">
        <v>-2.6397016999999998</v>
      </c>
      <c r="I4652">
        <f xml:space="preserve"> A4652*86400 + B4652*3600 + C4652*60 + D4652 + E4652/1000</f>
        <v>495211.30300000001</v>
      </c>
      <c r="J4652">
        <f>I4652-$I$2</f>
        <v>9345.8960000000079</v>
      </c>
      <c r="K4652">
        <f t="shared" si="72"/>
        <v>2.0979999999981374</v>
      </c>
      <c r="M4652">
        <f>K4652*F4651</f>
        <v>-0.34496367097969377</v>
      </c>
    </row>
    <row r="4653" spans="1:13" x14ac:dyDescent="0.3">
      <c r="A4653">
        <v>5</v>
      </c>
      <c r="B4653">
        <v>17</v>
      </c>
      <c r="C4653">
        <v>33</v>
      </c>
      <c r="D4653">
        <v>33</v>
      </c>
      <c r="E4653">
        <v>333</v>
      </c>
      <c r="F4653">
        <v>-0.16442495600000001</v>
      </c>
      <c r="G4653">
        <v>-2.6397043099999999</v>
      </c>
      <c r="I4653">
        <f xml:space="preserve"> A4653*86400 + B4653*3600 + C4653*60 + D4653 + E4653/1000</f>
        <v>495213.33299999998</v>
      </c>
      <c r="J4653">
        <f>I4653-$I$2</f>
        <v>9347.9259999999776</v>
      </c>
      <c r="K4653">
        <f t="shared" si="72"/>
        <v>2.029999999969732</v>
      </c>
      <c r="M4653">
        <f>K4653*F4652</f>
        <v>-0.33378775800502308</v>
      </c>
    </row>
    <row r="4654" spans="1:13" x14ac:dyDescent="0.3">
      <c r="A4654">
        <v>5</v>
      </c>
      <c r="B4654">
        <v>17</v>
      </c>
      <c r="C4654">
        <v>33</v>
      </c>
      <c r="D4654">
        <v>35</v>
      </c>
      <c r="E4654">
        <v>232</v>
      </c>
      <c r="F4654">
        <v>-0.16442720900000002</v>
      </c>
      <c r="G4654">
        <v>-2.6396925800000002</v>
      </c>
      <c r="I4654">
        <f xml:space="preserve"> A4654*86400 + B4654*3600 + C4654*60 + D4654 + E4654/1000</f>
        <v>495215.23200000002</v>
      </c>
      <c r="J4654">
        <f>I4654-$I$2</f>
        <v>9349.8250000000116</v>
      </c>
      <c r="K4654">
        <f t="shared" si="72"/>
        <v>1.8990000000339933</v>
      </c>
      <c r="M4654">
        <f>K4654*F4653</f>
        <v>-0.31224299144958939</v>
      </c>
    </row>
    <row r="4655" spans="1:13" x14ac:dyDescent="0.3">
      <c r="A4655">
        <v>5</v>
      </c>
      <c r="B4655">
        <v>17</v>
      </c>
      <c r="C4655">
        <v>33</v>
      </c>
      <c r="D4655">
        <v>37</v>
      </c>
      <c r="E4655">
        <v>293</v>
      </c>
      <c r="F4655">
        <v>-0.16443840600000001</v>
      </c>
      <c r="G4655">
        <v>-2.6396854599999999</v>
      </c>
      <c r="I4655">
        <f xml:space="preserve"> A4655*86400 + B4655*3600 + C4655*60 + D4655 + E4655/1000</f>
        <v>495217.29300000001</v>
      </c>
      <c r="J4655">
        <f>I4655-$I$2</f>
        <v>9351.8859999999986</v>
      </c>
      <c r="K4655">
        <f t="shared" si="72"/>
        <v>2.0609999999869615</v>
      </c>
      <c r="M4655">
        <f>K4655*F4654</f>
        <v>-0.33888447774685615</v>
      </c>
    </row>
    <row r="4656" spans="1:13" x14ac:dyDescent="0.3">
      <c r="A4656">
        <v>5</v>
      </c>
      <c r="B4656">
        <v>17</v>
      </c>
      <c r="C4656">
        <v>33</v>
      </c>
      <c r="D4656">
        <v>39</v>
      </c>
      <c r="E4656">
        <v>397</v>
      </c>
      <c r="F4656">
        <v>-0.16444308100000002</v>
      </c>
      <c r="G4656">
        <v>-2.6396906900000001</v>
      </c>
      <c r="I4656">
        <f xml:space="preserve"> A4656*86400 + B4656*3600 + C4656*60 + D4656 + E4656/1000</f>
        <v>495219.397</v>
      </c>
      <c r="J4656">
        <f>I4656-$I$2</f>
        <v>9353.9899999999907</v>
      </c>
      <c r="K4656">
        <f t="shared" si="72"/>
        <v>2.1039999999920838</v>
      </c>
      <c r="M4656">
        <f>K4656*F4655</f>
        <v>-0.34597840622269826</v>
      </c>
    </row>
    <row r="4657" spans="1:13" x14ac:dyDescent="0.3">
      <c r="A4657">
        <v>5</v>
      </c>
      <c r="B4657">
        <v>17</v>
      </c>
      <c r="C4657">
        <v>33</v>
      </c>
      <c r="D4657">
        <v>41</v>
      </c>
      <c r="E4657">
        <v>397</v>
      </c>
      <c r="F4657">
        <v>-0.16443927700000002</v>
      </c>
      <c r="G4657">
        <v>-2.6396765100000001</v>
      </c>
      <c r="I4657">
        <f xml:space="preserve"> A4657*86400 + B4657*3600 + C4657*60 + D4657 + E4657/1000</f>
        <v>495221.397</v>
      </c>
      <c r="J4657">
        <f>I4657-$I$2</f>
        <v>9355.9899999999907</v>
      </c>
      <c r="K4657">
        <f t="shared" si="72"/>
        <v>2</v>
      </c>
      <c r="M4657">
        <f>K4657*F4656</f>
        <v>-0.32888616200000004</v>
      </c>
    </row>
    <row r="4658" spans="1:13" x14ac:dyDescent="0.3">
      <c r="A4658">
        <v>5</v>
      </c>
      <c r="B4658">
        <v>17</v>
      </c>
      <c r="C4658">
        <v>33</v>
      </c>
      <c r="D4658">
        <v>43</v>
      </c>
      <c r="E4658">
        <v>272</v>
      </c>
      <c r="F4658">
        <v>-0.16444239599999999</v>
      </c>
      <c r="G4658">
        <v>-2.6396706399999998</v>
      </c>
      <c r="I4658">
        <f xml:space="preserve"> A4658*86400 + B4658*3600 + C4658*60 + D4658 + E4658/1000</f>
        <v>495223.272</v>
      </c>
      <c r="J4658">
        <f>I4658-$I$2</f>
        <v>9357.8649999999907</v>
      </c>
      <c r="K4658">
        <f t="shared" si="72"/>
        <v>1.875</v>
      </c>
      <c r="M4658">
        <f>K4658*F4657</f>
        <v>-0.30832364437500004</v>
      </c>
    </row>
    <row r="4659" spans="1:13" x14ac:dyDescent="0.3">
      <c r="A4659">
        <v>5</v>
      </c>
      <c r="B4659">
        <v>17</v>
      </c>
      <c r="C4659">
        <v>33</v>
      </c>
      <c r="D4659">
        <v>45</v>
      </c>
      <c r="E4659">
        <v>312</v>
      </c>
      <c r="F4659">
        <v>-0.16445067900000002</v>
      </c>
      <c r="G4659">
        <v>-2.63967157</v>
      </c>
      <c r="I4659">
        <f xml:space="preserve"> A4659*86400 + B4659*3600 + C4659*60 + D4659 + E4659/1000</f>
        <v>495225.31199999998</v>
      </c>
      <c r="J4659">
        <f>I4659-$I$2</f>
        <v>9359.9049999999697</v>
      </c>
      <c r="K4659">
        <f t="shared" si="72"/>
        <v>2.0399999999790452</v>
      </c>
      <c r="M4659">
        <f>K4659*F4658</f>
        <v>-0.33546248783655414</v>
      </c>
    </row>
    <row r="4660" spans="1:13" x14ac:dyDescent="0.3">
      <c r="A4660">
        <v>5</v>
      </c>
      <c r="B4660">
        <v>17</v>
      </c>
      <c r="C4660">
        <v>33</v>
      </c>
      <c r="D4660">
        <v>47</v>
      </c>
      <c r="E4660">
        <v>480</v>
      </c>
      <c r="F4660">
        <v>-0.164456141</v>
      </c>
      <c r="G4660">
        <v>-2.6396322699999999</v>
      </c>
      <c r="I4660">
        <f xml:space="preserve"> A4660*86400 + B4660*3600 + C4660*60 + D4660 + E4660/1000</f>
        <v>495227.48</v>
      </c>
      <c r="J4660">
        <f>I4660-$I$2</f>
        <v>9362.0729999999749</v>
      </c>
      <c r="K4660">
        <f t="shared" si="72"/>
        <v>2.1680000000051223</v>
      </c>
      <c r="M4660">
        <f>K4660*F4659</f>
        <v>-0.3565290720728424</v>
      </c>
    </row>
    <row r="4661" spans="1:13" x14ac:dyDescent="0.3">
      <c r="A4661">
        <v>5</v>
      </c>
      <c r="B4661">
        <v>17</v>
      </c>
      <c r="C4661">
        <v>33</v>
      </c>
      <c r="D4661">
        <v>49</v>
      </c>
      <c r="E4661">
        <v>445</v>
      </c>
      <c r="F4661">
        <v>-0.16445464100000001</v>
      </c>
      <c r="G4661">
        <v>-2.6397362599999998</v>
      </c>
      <c r="I4661">
        <f xml:space="preserve"> A4661*86400 + B4661*3600 + C4661*60 + D4661 + E4661/1000</f>
        <v>495229.44500000001</v>
      </c>
      <c r="J4661">
        <f>I4661-$I$2</f>
        <v>9364.0380000000005</v>
      </c>
      <c r="K4661">
        <f t="shared" si="72"/>
        <v>1.9650000000256114</v>
      </c>
      <c r="M4661">
        <f>K4661*F4660</f>
        <v>-0.32315631706921194</v>
      </c>
    </row>
    <row r="4662" spans="1:13" x14ac:dyDescent="0.3">
      <c r="A4662">
        <v>5</v>
      </c>
      <c r="B4662">
        <v>17</v>
      </c>
      <c r="C4662">
        <v>33</v>
      </c>
      <c r="D4662">
        <v>51</v>
      </c>
      <c r="E4662">
        <v>358</v>
      </c>
      <c r="F4662">
        <v>-0.16445764200000001</v>
      </c>
      <c r="G4662">
        <v>-2.6396868000000002</v>
      </c>
      <c r="I4662">
        <f xml:space="preserve"> A4662*86400 + B4662*3600 + C4662*60 + D4662 + E4662/1000</f>
        <v>495231.35800000001</v>
      </c>
      <c r="J4662">
        <f>I4662-$I$2</f>
        <v>9365.9510000000009</v>
      </c>
      <c r="K4662">
        <f t="shared" si="72"/>
        <v>1.9130000000004657</v>
      </c>
      <c r="M4662">
        <f>K4662*F4661</f>
        <v>-0.31460172823307658</v>
      </c>
    </row>
    <row r="4663" spans="1:13" x14ac:dyDescent="0.3">
      <c r="A4663">
        <v>5</v>
      </c>
      <c r="B4663">
        <v>17</v>
      </c>
      <c r="C4663">
        <v>33</v>
      </c>
      <c r="D4663">
        <v>53</v>
      </c>
      <c r="E4663">
        <v>386</v>
      </c>
      <c r="F4663">
        <v>-0.16446730300000001</v>
      </c>
      <c r="G4663">
        <v>-2.63969034</v>
      </c>
      <c r="I4663">
        <f xml:space="preserve"> A4663*86400 + B4663*3600 + C4663*60 + D4663 + E4663/1000</f>
        <v>495233.386</v>
      </c>
      <c r="J4663">
        <f>I4663-$I$2</f>
        <v>9367.9789999999921</v>
      </c>
      <c r="K4663">
        <f t="shared" si="72"/>
        <v>2.0279999999911524</v>
      </c>
      <c r="M4663">
        <f>K4663*F4662</f>
        <v>-0.33352009797454496</v>
      </c>
    </row>
    <row r="4664" spans="1:13" x14ac:dyDescent="0.3">
      <c r="A4664">
        <v>5</v>
      </c>
      <c r="B4664">
        <v>17</v>
      </c>
      <c r="C4664">
        <v>33</v>
      </c>
      <c r="D4664">
        <v>55</v>
      </c>
      <c r="E4664">
        <v>512</v>
      </c>
      <c r="F4664">
        <v>-0.16446883800000001</v>
      </c>
      <c r="G4664">
        <v>-2.63972433</v>
      </c>
      <c r="I4664">
        <f xml:space="preserve"> A4664*86400 + B4664*3600 + C4664*60 + D4664 + E4664/1000</f>
        <v>495235.51199999999</v>
      </c>
      <c r="J4664">
        <f>I4664-$I$2</f>
        <v>9370.1049999999814</v>
      </c>
      <c r="K4664">
        <f t="shared" si="72"/>
        <v>2.1259999999892898</v>
      </c>
      <c r="M4664">
        <f>K4664*F4663</f>
        <v>-0.34965748617623854</v>
      </c>
    </row>
    <row r="4665" spans="1:13" x14ac:dyDescent="0.3">
      <c r="A4665">
        <v>5</v>
      </c>
      <c r="B4665">
        <v>17</v>
      </c>
      <c r="C4665">
        <v>33</v>
      </c>
      <c r="D4665">
        <v>57</v>
      </c>
      <c r="E4665">
        <v>532</v>
      </c>
      <c r="F4665">
        <v>-0.164471073</v>
      </c>
      <c r="G4665">
        <v>-2.6397070600000001</v>
      </c>
      <c r="I4665">
        <f xml:space="preserve"> A4665*86400 + B4665*3600 + C4665*60 + D4665 + E4665/1000</f>
        <v>495237.53200000001</v>
      </c>
      <c r="J4665">
        <f>I4665-$I$2</f>
        <v>9372.125</v>
      </c>
      <c r="K4665">
        <f t="shared" si="72"/>
        <v>2.0200000000186265</v>
      </c>
      <c r="M4665">
        <f>K4665*F4664</f>
        <v>-0.33222705276306347</v>
      </c>
    </row>
    <row r="4666" spans="1:13" x14ac:dyDescent="0.3">
      <c r="A4666">
        <v>5</v>
      </c>
      <c r="B4666">
        <v>17</v>
      </c>
      <c r="C4666">
        <v>33</v>
      </c>
      <c r="D4666">
        <v>59</v>
      </c>
      <c r="E4666">
        <v>417</v>
      </c>
      <c r="F4666">
        <v>-0.16447450699999999</v>
      </c>
      <c r="G4666">
        <v>-2.6396727599999998</v>
      </c>
      <c r="I4666">
        <f xml:space="preserve"> A4666*86400 + B4666*3600 + C4666*60 + D4666 + E4666/1000</f>
        <v>495239.41700000002</v>
      </c>
      <c r="J4666">
        <f>I4666-$I$2</f>
        <v>9374.0100000000093</v>
      </c>
      <c r="K4666">
        <f t="shared" si="72"/>
        <v>1.8850000000093132</v>
      </c>
      <c r="M4666">
        <f>K4666*F4665</f>
        <v>-0.31002797260653175</v>
      </c>
    </row>
    <row r="4667" spans="1:13" x14ac:dyDescent="0.3">
      <c r="A4667">
        <v>5</v>
      </c>
      <c r="B4667">
        <v>17</v>
      </c>
      <c r="C4667">
        <v>34</v>
      </c>
      <c r="D4667">
        <v>1</v>
      </c>
      <c r="E4667">
        <v>424</v>
      </c>
      <c r="F4667">
        <v>-0.164481504</v>
      </c>
      <c r="G4667">
        <v>-2.63967413</v>
      </c>
      <c r="I4667">
        <f xml:space="preserve"> A4667*86400 + B4667*3600 + C4667*60 + D4667 + E4667/1000</f>
        <v>495241.424</v>
      </c>
      <c r="J4667">
        <f>I4667-$I$2</f>
        <v>9376.0169999999925</v>
      </c>
      <c r="K4667">
        <f t="shared" si="72"/>
        <v>2.0069999999832362</v>
      </c>
      <c r="M4667">
        <f>K4667*F4666</f>
        <v>-0.33010033554624274</v>
      </c>
    </row>
    <row r="4668" spans="1:13" x14ac:dyDescent="0.3">
      <c r="A4668">
        <v>5</v>
      </c>
      <c r="B4668">
        <v>17</v>
      </c>
      <c r="C4668">
        <v>34</v>
      </c>
      <c r="D4668">
        <v>3</v>
      </c>
      <c r="E4668">
        <v>576</v>
      </c>
      <c r="F4668">
        <v>-0.16448652699999999</v>
      </c>
      <c r="G4668">
        <v>-2.63968486</v>
      </c>
      <c r="I4668">
        <f xml:space="preserve"> A4668*86400 + B4668*3600 + C4668*60 + D4668 + E4668/1000</f>
        <v>495243.576</v>
      </c>
      <c r="J4668">
        <f>I4668-$I$2</f>
        <v>9378.1689999999944</v>
      </c>
      <c r="K4668">
        <f t="shared" si="72"/>
        <v>2.1520000000018626</v>
      </c>
      <c r="M4668">
        <f>K4668*F4667</f>
        <v>-0.35396419660830636</v>
      </c>
    </row>
    <row r="4669" spans="1:13" x14ac:dyDescent="0.3">
      <c r="A4669">
        <v>5</v>
      </c>
      <c r="B4669">
        <v>17</v>
      </c>
      <c r="C4669">
        <v>34</v>
      </c>
      <c r="D4669">
        <v>5</v>
      </c>
      <c r="E4669">
        <v>615</v>
      </c>
      <c r="F4669">
        <v>-0.16448708700000003</v>
      </c>
      <c r="G4669">
        <v>-2.6397115499999999</v>
      </c>
      <c r="I4669">
        <f xml:space="preserve"> A4669*86400 + B4669*3600 + C4669*60 + D4669 + E4669/1000</f>
        <v>495245.61499999999</v>
      </c>
      <c r="J4669">
        <f>I4669-$I$2</f>
        <v>9380.2079999999842</v>
      </c>
      <c r="K4669">
        <f t="shared" si="72"/>
        <v>2.0389999999897555</v>
      </c>
      <c r="M4669">
        <f>K4669*F4668</f>
        <v>-0.33538802855131489</v>
      </c>
    </row>
    <row r="4670" spans="1:13" x14ac:dyDescent="0.3">
      <c r="A4670">
        <v>5</v>
      </c>
      <c r="B4670">
        <v>17</v>
      </c>
      <c r="C4670">
        <v>34</v>
      </c>
      <c r="D4670">
        <v>7</v>
      </c>
      <c r="E4670">
        <v>508</v>
      </c>
      <c r="F4670">
        <v>-0.16449197400000001</v>
      </c>
      <c r="G4670">
        <v>-2.6397466399999998</v>
      </c>
      <c r="I4670">
        <f xml:space="preserve"> A4670*86400 + B4670*3600 + C4670*60 + D4670 + E4670/1000</f>
        <v>495247.50799999997</v>
      </c>
      <c r="J4670">
        <f>I4670-$I$2</f>
        <v>9382.100999999966</v>
      </c>
      <c r="K4670">
        <f t="shared" si="72"/>
        <v>1.8929999999818392</v>
      </c>
      <c r="M4670">
        <f>K4670*F4669</f>
        <v>-0.31137405568801285</v>
      </c>
    </row>
    <row r="4671" spans="1:13" x14ac:dyDescent="0.3">
      <c r="A4671">
        <v>5</v>
      </c>
      <c r="B4671">
        <v>17</v>
      </c>
      <c r="C4671">
        <v>34</v>
      </c>
      <c r="D4671">
        <v>9</v>
      </c>
      <c r="E4671">
        <v>529</v>
      </c>
      <c r="F4671">
        <v>-0.16449608700000001</v>
      </c>
      <c r="G4671">
        <v>-2.6397141999999998</v>
      </c>
      <c r="I4671">
        <f xml:space="preserve"> A4671*86400 + B4671*3600 + C4671*60 + D4671 + E4671/1000</f>
        <v>495249.52899999998</v>
      </c>
      <c r="J4671">
        <f>I4671-$I$2</f>
        <v>9384.1219999999739</v>
      </c>
      <c r="K4671">
        <f t="shared" si="72"/>
        <v>2.0210000000079162</v>
      </c>
      <c r="M4671">
        <f>K4671*F4670</f>
        <v>-0.33243827945530219</v>
      </c>
    </row>
    <row r="4672" spans="1:13" x14ac:dyDescent="0.3">
      <c r="A4672">
        <v>5</v>
      </c>
      <c r="B4672">
        <v>17</v>
      </c>
      <c r="C4672">
        <v>34</v>
      </c>
      <c r="D4672">
        <v>11</v>
      </c>
      <c r="E4672">
        <v>647</v>
      </c>
      <c r="F4672">
        <v>-0.164503231</v>
      </c>
      <c r="G4672">
        <v>-2.6396395500000001</v>
      </c>
      <c r="I4672">
        <f xml:space="preserve"> A4672*86400 + B4672*3600 + C4672*60 + D4672 + E4672/1000</f>
        <v>495251.647</v>
      </c>
      <c r="J4672">
        <f>I4672-$I$2</f>
        <v>9386.2399999999907</v>
      </c>
      <c r="K4672">
        <f t="shared" si="72"/>
        <v>2.1180000000167638</v>
      </c>
      <c r="M4672">
        <f>K4672*F4671</f>
        <v>-0.34840271226875763</v>
      </c>
    </row>
    <row r="4673" spans="1:13" x14ac:dyDescent="0.3">
      <c r="A4673">
        <v>5</v>
      </c>
      <c r="B4673">
        <v>17</v>
      </c>
      <c r="C4673">
        <v>34</v>
      </c>
      <c r="D4673">
        <v>13</v>
      </c>
      <c r="E4673">
        <v>652</v>
      </c>
      <c r="F4673">
        <v>-0.164504502</v>
      </c>
      <c r="G4673">
        <v>-2.6397760699999999</v>
      </c>
      <c r="I4673">
        <f xml:space="preserve"> A4673*86400 + B4673*3600 + C4673*60 + D4673 + E4673/1000</f>
        <v>495253.652</v>
      </c>
      <c r="J4673">
        <f>I4673-$I$2</f>
        <v>9388.2449999999953</v>
      </c>
      <c r="K4673">
        <f t="shared" si="72"/>
        <v>2.0050000000046566</v>
      </c>
      <c r="M4673">
        <f>K4673*F4672</f>
        <v>-0.32982897815576601</v>
      </c>
    </row>
    <row r="4674" spans="1:13" x14ac:dyDescent="0.3">
      <c r="A4674">
        <v>5</v>
      </c>
      <c r="B4674">
        <v>17</v>
      </c>
      <c r="C4674">
        <v>34</v>
      </c>
      <c r="D4674">
        <v>15</v>
      </c>
      <c r="E4674">
        <v>591</v>
      </c>
      <c r="F4674">
        <v>-0.16450798799999999</v>
      </c>
      <c r="G4674">
        <v>-2.6397325999999999</v>
      </c>
      <c r="I4674">
        <f xml:space="preserve"> A4674*86400 + B4674*3600 + C4674*60 + D4674 + E4674/1000</f>
        <v>495255.59100000001</v>
      </c>
      <c r="J4674">
        <f>I4674-$I$2</f>
        <v>9390.1840000000084</v>
      </c>
      <c r="K4674">
        <f t="shared" si="72"/>
        <v>1.9390000000130385</v>
      </c>
      <c r="M4674">
        <f>K4674*F4673</f>
        <v>-0.31897422938014491</v>
      </c>
    </row>
    <row r="4675" spans="1:13" x14ac:dyDescent="0.3">
      <c r="A4675">
        <v>5</v>
      </c>
      <c r="B4675">
        <v>17</v>
      </c>
      <c r="C4675">
        <v>34</v>
      </c>
      <c r="D4675">
        <v>17</v>
      </c>
      <c r="E4675">
        <v>577</v>
      </c>
      <c r="F4675">
        <v>-0.16450704000000002</v>
      </c>
      <c r="G4675">
        <v>-2.6397210499999999</v>
      </c>
      <c r="I4675">
        <f xml:space="preserve"> A4675*86400 + B4675*3600 + C4675*60 + D4675 + E4675/1000</f>
        <v>495257.57699999999</v>
      </c>
      <c r="J4675">
        <f>I4675-$I$2</f>
        <v>9392.1699999999837</v>
      </c>
      <c r="K4675">
        <f t="shared" si="72"/>
        <v>1.98599999997532</v>
      </c>
      <c r="M4675">
        <f>K4675*F4674</f>
        <v>-0.32671286416393991</v>
      </c>
    </row>
    <row r="4676" spans="1:13" x14ac:dyDescent="0.3">
      <c r="A4676">
        <v>5</v>
      </c>
      <c r="B4676">
        <v>17</v>
      </c>
      <c r="C4676">
        <v>34</v>
      </c>
      <c r="D4676">
        <v>19</v>
      </c>
      <c r="E4676">
        <v>690</v>
      </c>
      <c r="F4676">
        <v>-0.16446520600000003</v>
      </c>
      <c r="G4676">
        <v>-2.6397281399999999</v>
      </c>
      <c r="I4676">
        <f xml:space="preserve"> A4676*86400 + B4676*3600 + C4676*60 + D4676 + E4676/1000</f>
        <v>495259.69</v>
      </c>
      <c r="J4676">
        <f>I4676-$I$2</f>
        <v>9394.2829999999958</v>
      </c>
      <c r="K4676">
        <f t="shared" ref="K4676:K4739" si="73">I4676-I4675</f>
        <v>2.1130000000121072</v>
      </c>
      <c r="M4676">
        <f>K4676*F4675</f>
        <v>-0.34760337552199178</v>
      </c>
    </row>
    <row r="4677" spans="1:13" x14ac:dyDescent="0.3">
      <c r="A4677">
        <v>5</v>
      </c>
      <c r="B4677">
        <v>17</v>
      </c>
      <c r="C4677">
        <v>34</v>
      </c>
      <c r="D4677">
        <v>21</v>
      </c>
      <c r="E4677">
        <v>691</v>
      </c>
      <c r="F4677">
        <v>-0.16448046999999999</v>
      </c>
      <c r="G4677">
        <v>-2.6397502899999998</v>
      </c>
      <c r="I4677">
        <f xml:space="preserve"> A4677*86400 + B4677*3600 + C4677*60 + D4677 + E4677/1000</f>
        <v>495261.69099999999</v>
      </c>
      <c r="J4677">
        <f>I4677-$I$2</f>
        <v>9396.2839999999851</v>
      </c>
      <c r="K4677">
        <f t="shared" si="73"/>
        <v>2.0009999999892898</v>
      </c>
      <c r="M4677">
        <f>K4677*F4676</f>
        <v>-0.32909487720423858</v>
      </c>
    </row>
    <row r="4678" spans="1:13" x14ac:dyDescent="0.3">
      <c r="A4678">
        <v>5</v>
      </c>
      <c r="B4678">
        <v>17</v>
      </c>
      <c r="C4678">
        <v>34</v>
      </c>
      <c r="D4678">
        <v>23</v>
      </c>
      <c r="E4678">
        <v>615</v>
      </c>
      <c r="F4678">
        <v>-0.16449531100000003</v>
      </c>
      <c r="G4678">
        <v>-2.63969589</v>
      </c>
      <c r="I4678">
        <f xml:space="preserve"> A4678*86400 + B4678*3600 + C4678*60 + D4678 + E4678/1000</f>
        <v>495263.61499999999</v>
      </c>
      <c r="J4678">
        <f>I4678-$I$2</f>
        <v>9398.2079999999842</v>
      </c>
      <c r="K4678">
        <f t="shared" si="73"/>
        <v>1.9239999999990687</v>
      </c>
      <c r="M4678">
        <f>K4678*F4677</f>
        <v>-0.31646042427984677</v>
      </c>
    </row>
    <row r="4679" spans="1:13" x14ac:dyDescent="0.3">
      <c r="A4679">
        <v>5</v>
      </c>
      <c r="B4679">
        <v>17</v>
      </c>
      <c r="C4679">
        <v>34</v>
      </c>
      <c r="D4679">
        <v>25</v>
      </c>
      <c r="E4679">
        <v>614</v>
      </c>
      <c r="F4679">
        <v>-0.16449824500000002</v>
      </c>
      <c r="G4679">
        <v>-2.6397076199999998</v>
      </c>
      <c r="I4679">
        <f xml:space="preserve"> A4679*86400 + B4679*3600 + C4679*60 + D4679 + E4679/1000</f>
        <v>495265.614</v>
      </c>
      <c r="J4679">
        <f>I4679-$I$2</f>
        <v>9400.2069999999949</v>
      </c>
      <c r="K4679">
        <f t="shared" si="73"/>
        <v>1.9990000000107102</v>
      </c>
      <c r="M4679">
        <f>K4679*F4678</f>
        <v>-0.32882612669076183</v>
      </c>
    </row>
    <row r="4680" spans="1:13" x14ac:dyDescent="0.3">
      <c r="A4680">
        <v>5</v>
      </c>
      <c r="B4680">
        <v>17</v>
      </c>
      <c r="C4680">
        <v>34</v>
      </c>
      <c r="D4680">
        <v>27</v>
      </c>
      <c r="E4680">
        <v>745</v>
      </c>
      <c r="F4680">
        <v>-0.16450841700000002</v>
      </c>
      <c r="G4680">
        <v>-2.6397470900000002</v>
      </c>
      <c r="I4680">
        <f xml:space="preserve"> A4680*86400 + B4680*3600 + C4680*60 + D4680 + E4680/1000</f>
        <v>495267.745</v>
      </c>
      <c r="J4680">
        <f>I4680-$I$2</f>
        <v>9402.3379999999888</v>
      </c>
      <c r="K4680">
        <f t="shared" si="73"/>
        <v>2.1309999999939464</v>
      </c>
      <c r="M4680">
        <f>K4680*F4679</f>
        <v>-0.35054576009400423</v>
      </c>
    </row>
    <row r="4681" spans="1:13" x14ac:dyDescent="0.3">
      <c r="A4681">
        <v>5</v>
      </c>
      <c r="B4681">
        <v>17</v>
      </c>
      <c r="C4681">
        <v>34</v>
      </c>
      <c r="D4681">
        <v>29</v>
      </c>
      <c r="E4681">
        <v>795</v>
      </c>
      <c r="F4681">
        <v>-0.164516306</v>
      </c>
      <c r="G4681">
        <v>-2.6397463299999999</v>
      </c>
      <c r="I4681">
        <f xml:space="preserve"> A4681*86400 + B4681*3600 + C4681*60 + D4681 + E4681/1000</f>
        <v>495269.79499999998</v>
      </c>
      <c r="J4681">
        <f>I4681-$I$2</f>
        <v>9404.3879999999772</v>
      </c>
      <c r="K4681">
        <f t="shared" si="73"/>
        <v>2.0499999999883585</v>
      </c>
      <c r="M4681">
        <f>K4681*F4680</f>
        <v>-0.3372422548480849</v>
      </c>
    </row>
    <row r="4682" spans="1:13" x14ac:dyDescent="0.3">
      <c r="A4682">
        <v>5</v>
      </c>
      <c r="B4682">
        <v>17</v>
      </c>
      <c r="C4682">
        <v>34</v>
      </c>
      <c r="D4682">
        <v>31</v>
      </c>
      <c r="E4682">
        <v>730</v>
      </c>
      <c r="F4682">
        <v>-0.16452440400000001</v>
      </c>
      <c r="G4682">
        <v>-2.63969984</v>
      </c>
      <c r="I4682">
        <f xml:space="preserve"> A4682*86400 + B4682*3600 + C4682*60 + D4682 + E4682/1000</f>
        <v>495271.73</v>
      </c>
      <c r="J4682">
        <f>I4682-$I$2</f>
        <v>9406.3229999999749</v>
      </c>
      <c r="K4682">
        <f t="shared" si="73"/>
        <v>1.9349999999976717</v>
      </c>
      <c r="M4682">
        <f>K4682*F4681</f>
        <v>-0.31833905210961694</v>
      </c>
    </row>
    <row r="4683" spans="1:13" x14ac:dyDescent="0.3">
      <c r="A4683">
        <v>5</v>
      </c>
      <c r="B4683">
        <v>17</v>
      </c>
      <c r="C4683">
        <v>34</v>
      </c>
      <c r="D4683">
        <v>33</v>
      </c>
      <c r="E4683">
        <v>710</v>
      </c>
      <c r="F4683">
        <v>-0.164530858</v>
      </c>
      <c r="G4683">
        <v>-2.6397370200000001</v>
      </c>
      <c r="I4683">
        <f xml:space="preserve"> A4683*86400 + B4683*3600 + C4683*60 + D4683 + E4683/1000</f>
        <v>495273.71</v>
      </c>
      <c r="J4683">
        <f>I4683-$I$2</f>
        <v>9408.3030000000144</v>
      </c>
      <c r="K4683">
        <f t="shared" si="73"/>
        <v>1.9800000000395812</v>
      </c>
      <c r="M4683">
        <f>K4683*F4682</f>
        <v>-0.32575831992651211</v>
      </c>
    </row>
    <row r="4684" spans="1:13" x14ac:dyDescent="0.3">
      <c r="A4684">
        <v>5</v>
      </c>
      <c r="B4684">
        <v>17</v>
      </c>
      <c r="C4684">
        <v>34</v>
      </c>
      <c r="D4684">
        <v>35</v>
      </c>
      <c r="E4684">
        <v>850</v>
      </c>
      <c r="F4684">
        <v>-0.16453717700000001</v>
      </c>
      <c r="G4684">
        <v>-2.6397923400000001</v>
      </c>
      <c r="I4684">
        <f xml:space="preserve"> A4684*86400 + B4684*3600 + C4684*60 + D4684 + E4684/1000</f>
        <v>495275.85</v>
      </c>
      <c r="J4684">
        <f>I4684-$I$2</f>
        <v>9410.4429999999702</v>
      </c>
      <c r="K4684">
        <f t="shared" si="73"/>
        <v>2.1399999999557622</v>
      </c>
      <c r="M4684">
        <f>K4684*F4683</f>
        <v>-0.3520960361127215</v>
      </c>
    </row>
    <row r="4685" spans="1:13" x14ac:dyDescent="0.3">
      <c r="A4685">
        <v>5</v>
      </c>
      <c r="B4685">
        <v>17</v>
      </c>
      <c r="C4685">
        <v>34</v>
      </c>
      <c r="D4685">
        <v>37</v>
      </c>
      <c r="E4685">
        <v>831</v>
      </c>
      <c r="F4685">
        <v>-0.16454054000000001</v>
      </c>
      <c r="G4685">
        <v>-2.63957394</v>
      </c>
      <c r="I4685">
        <f xml:space="preserve"> A4685*86400 + B4685*3600 + C4685*60 + D4685 + E4685/1000</f>
        <v>495277.83100000001</v>
      </c>
      <c r="J4685">
        <f>I4685-$I$2</f>
        <v>9412.4239999999991</v>
      </c>
      <c r="K4685">
        <f t="shared" si="73"/>
        <v>1.981000000028871</v>
      </c>
      <c r="M4685">
        <f>K4685*F4684</f>
        <v>-0.32594814764175034</v>
      </c>
    </row>
    <row r="4686" spans="1:13" x14ac:dyDescent="0.3">
      <c r="A4686">
        <v>5</v>
      </c>
      <c r="B4686">
        <v>17</v>
      </c>
      <c r="C4686">
        <v>34</v>
      </c>
      <c r="D4686">
        <v>39</v>
      </c>
      <c r="E4686">
        <v>786</v>
      </c>
      <c r="F4686">
        <v>-0.16454681100000002</v>
      </c>
      <c r="G4686">
        <v>-2.6396677</v>
      </c>
      <c r="I4686">
        <f xml:space="preserve"> A4686*86400 + B4686*3600 + C4686*60 + D4686 + E4686/1000</f>
        <v>495279.78600000002</v>
      </c>
      <c r="J4686">
        <f>I4686-$I$2</f>
        <v>9414.3790000000154</v>
      </c>
      <c r="K4686">
        <f t="shared" si="73"/>
        <v>1.9550000000162981</v>
      </c>
      <c r="M4686">
        <f>K4686*F4685</f>
        <v>-0.32167675570268173</v>
      </c>
    </row>
    <row r="4687" spans="1:13" x14ac:dyDescent="0.3">
      <c r="A4687">
        <v>5</v>
      </c>
      <c r="B4687">
        <v>17</v>
      </c>
      <c r="C4687">
        <v>34</v>
      </c>
      <c r="D4687">
        <v>41</v>
      </c>
      <c r="E4687">
        <v>756</v>
      </c>
      <c r="F4687">
        <v>-0.16455240800000001</v>
      </c>
      <c r="G4687">
        <v>-2.6396084200000001</v>
      </c>
      <c r="I4687">
        <f xml:space="preserve"> A4687*86400 + B4687*3600 + C4687*60 + D4687 + E4687/1000</f>
        <v>495281.75599999999</v>
      </c>
      <c r="J4687">
        <f>I4687-$I$2</f>
        <v>9416.3489999999874</v>
      </c>
      <c r="K4687">
        <f t="shared" si="73"/>
        <v>1.9699999999720603</v>
      </c>
      <c r="M4687">
        <f>K4687*F4686</f>
        <v>-0.32415721766540262</v>
      </c>
    </row>
    <row r="4688" spans="1:13" x14ac:dyDescent="0.3">
      <c r="A4688">
        <v>5</v>
      </c>
      <c r="B4688">
        <v>17</v>
      </c>
      <c r="C4688">
        <v>34</v>
      </c>
      <c r="D4688">
        <v>43</v>
      </c>
      <c r="E4688">
        <v>889</v>
      </c>
      <c r="F4688">
        <v>-0.16455771</v>
      </c>
      <c r="G4688">
        <v>-2.6396414699999999</v>
      </c>
      <c r="I4688">
        <f xml:space="preserve"> A4688*86400 + B4688*3600 + C4688*60 + D4688 + E4688/1000</f>
        <v>495283.88900000002</v>
      </c>
      <c r="J4688">
        <f>I4688-$I$2</f>
        <v>9418.4820000000182</v>
      </c>
      <c r="K4688">
        <f t="shared" si="73"/>
        <v>2.1330000000307336</v>
      </c>
      <c r="M4688">
        <f>K4688*F4687</f>
        <v>-0.35099028626905732</v>
      </c>
    </row>
    <row r="4689" spans="1:13" x14ac:dyDescent="0.3">
      <c r="A4689">
        <v>5</v>
      </c>
      <c r="B4689">
        <v>17</v>
      </c>
      <c r="C4689">
        <v>34</v>
      </c>
      <c r="D4689">
        <v>45</v>
      </c>
      <c r="E4689">
        <v>890</v>
      </c>
      <c r="F4689">
        <v>-0.16456377900000002</v>
      </c>
      <c r="G4689">
        <v>-2.6396634400000001</v>
      </c>
      <c r="I4689">
        <f xml:space="preserve"> A4689*86400 + B4689*3600 + C4689*60 + D4689 + E4689/1000</f>
        <v>495285.89</v>
      </c>
      <c r="J4689">
        <f>I4689-$I$2</f>
        <v>9420.4830000000075</v>
      </c>
      <c r="K4689">
        <f t="shared" si="73"/>
        <v>2.0009999999892898</v>
      </c>
      <c r="M4689">
        <f>K4689*F4688</f>
        <v>-0.32927997770823753</v>
      </c>
    </row>
    <row r="4690" spans="1:13" x14ac:dyDescent="0.3">
      <c r="A4690">
        <v>5</v>
      </c>
      <c r="B4690">
        <v>17</v>
      </c>
      <c r="C4690">
        <v>34</v>
      </c>
      <c r="D4690">
        <v>47</v>
      </c>
      <c r="E4690">
        <v>869</v>
      </c>
      <c r="F4690">
        <v>-0.16456304900000002</v>
      </c>
      <c r="G4690">
        <v>-2.6397360600000002</v>
      </c>
      <c r="I4690">
        <f xml:space="preserve"> A4690*86400 + B4690*3600 + C4690*60 + D4690 + E4690/1000</f>
        <v>495287.86900000001</v>
      </c>
      <c r="J4690">
        <f>I4690-$I$2</f>
        <v>9422.4619999999995</v>
      </c>
      <c r="K4690">
        <f t="shared" si="73"/>
        <v>1.9789999999920838</v>
      </c>
      <c r="M4690">
        <f>K4690*F4689</f>
        <v>-0.32567171863969729</v>
      </c>
    </row>
    <row r="4691" spans="1:13" x14ac:dyDescent="0.3">
      <c r="A4691">
        <v>5</v>
      </c>
      <c r="B4691">
        <v>17</v>
      </c>
      <c r="C4691">
        <v>34</v>
      </c>
      <c r="D4691">
        <v>49</v>
      </c>
      <c r="E4691">
        <v>789</v>
      </c>
      <c r="F4691">
        <v>-0.16453868000000002</v>
      </c>
      <c r="G4691">
        <v>-2.63963919</v>
      </c>
      <c r="I4691">
        <f xml:space="preserve"> A4691*86400 + B4691*3600 + C4691*60 + D4691 + E4691/1000</f>
        <v>495289.78899999999</v>
      </c>
      <c r="J4691">
        <f>I4691-$I$2</f>
        <v>9424.3819999999832</v>
      </c>
      <c r="K4691">
        <f t="shared" si="73"/>
        <v>1.9199999999837019</v>
      </c>
      <c r="M4691">
        <f>K4691*F4690</f>
        <v>-0.31596105407731795</v>
      </c>
    </row>
    <row r="4692" spans="1:13" x14ac:dyDescent="0.3">
      <c r="A4692">
        <v>5</v>
      </c>
      <c r="B4692">
        <v>17</v>
      </c>
      <c r="C4692">
        <v>34</v>
      </c>
      <c r="D4692">
        <v>51</v>
      </c>
      <c r="E4692">
        <v>913</v>
      </c>
      <c r="F4692">
        <v>-0.164506242</v>
      </c>
      <c r="G4692">
        <v>-2.6397069000000002</v>
      </c>
      <c r="I4692">
        <f xml:space="preserve"> A4692*86400 + B4692*3600 + C4692*60 + D4692 + E4692/1000</f>
        <v>495291.913</v>
      </c>
      <c r="J4692">
        <f>I4692-$I$2</f>
        <v>9426.5059999999939</v>
      </c>
      <c r="K4692">
        <f t="shared" si="73"/>
        <v>2.1240000000107102</v>
      </c>
      <c r="M4692">
        <f>K4692*F4691</f>
        <v>-0.34948015632176227</v>
      </c>
    </row>
    <row r="4693" spans="1:13" x14ac:dyDescent="0.3">
      <c r="A4693">
        <v>5</v>
      </c>
      <c r="B4693">
        <v>17</v>
      </c>
      <c r="C4693">
        <v>34</v>
      </c>
      <c r="D4693">
        <v>53</v>
      </c>
      <c r="E4693">
        <v>929</v>
      </c>
      <c r="F4693">
        <v>-0.164503341</v>
      </c>
      <c r="G4693">
        <v>-2.63972381</v>
      </c>
      <c r="I4693">
        <f xml:space="preserve"> A4693*86400 + B4693*3600 + C4693*60 + D4693 + E4693/1000</f>
        <v>495293.929</v>
      </c>
      <c r="J4693">
        <f>I4693-$I$2</f>
        <v>9428.5219999999972</v>
      </c>
      <c r="K4693">
        <f t="shared" si="73"/>
        <v>2.0160000000032596</v>
      </c>
      <c r="M4693">
        <f>K4693*F4692</f>
        <v>-0.3316445838725362</v>
      </c>
    </row>
    <row r="4694" spans="1:13" x14ac:dyDescent="0.3">
      <c r="A4694">
        <v>5</v>
      </c>
      <c r="B4694">
        <v>17</v>
      </c>
      <c r="C4694">
        <v>34</v>
      </c>
      <c r="D4694">
        <v>55</v>
      </c>
      <c r="E4694">
        <v>949</v>
      </c>
      <c r="F4694">
        <v>-0.16453475500000003</v>
      </c>
      <c r="G4694">
        <v>-2.6397537199999999</v>
      </c>
      <c r="I4694">
        <f xml:space="preserve"> A4694*86400 + B4694*3600 + C4694*60 + D4694 + E4694/1000</f>
        <v>495295.94900000002</v>
      </c>
      <c r="J4694">
        <f>I4694-$I$2</f>
        <v>9430.5420000000158</v>
      </c>
      <c r="K4694">
        <f t="shared" si="73"/>
        <v>2.0200000000186265</v>
      </c>
      <c r="M4694">
        <f>K4694*F4693</f>
        <v>-0.33229674882306409</v>
      </c>
    </row>
    <row r="4695" spans="1:13" x14ac:dyDescent="0.3">
      <c r="A4695">
        <v>5</v>
      </c>
      <c r="B4695">
        <v>17</v>
      </c>
      <c r="C4695">
        <v>34</v>
      </c>
      <c r="D4695">
        <v>57</v>
      </c>
      <c r="E4695">
        <v>861</v>
      </c>
      <c r="F4695">
        <v>-0.164555377</v>
      </c>
      <c r="G4695">
        <v>-2.6396711800000001</v>
      </c>
      <c r="I4695">
        <f xml:space="preserve"> A4695*86400 + B4695*3600 + C4695*60 + D4695 + E4695/1000</f>
        <v>495297.86099999998</v>
      </c>
      <c r="J4695">
        <f>I4695-$I$2</f>
        <v>9432.4539999999688</v>
      </c>
      <c r="K4695">
        <f t="shared" si="73"/>
        <v>1.9119999999529682</v>
      </c>
      <c r="M4695">
        <f>K4695*F4694</f>
        <v>-0.31459045155226167</v>
      </c>
    </row>
    <row r="4696" spans="1:13" x14ac:dyDescent="0.3">
      <c r="A4696">
        <v>5</v>
      </c>
      <c r="B4696">
        <v>17</v>
      </c>
      <c r="C4696">
        <v>34</v>
      </c>
      <c r="D4696">
        <v>59</v>
      </c>
      <c r="E4696">
        <v>988</v>
      </c>
      <c r="F4696">
        <v>-0.16456858100000002</v>
      </c>
      <c r="G4696">
        <v>-2.63964439</v>
      </c>
      <c r="I4696">
        <f xml:space="preserve"> A4696*86400 + B4696*3600 + C4696*60 + D4696 + E4696/1000</f>
        <v>495299.98800000001</v>
      </c>
      <c r="J4696">
        <f>I4696-$I$2</f>
        <v>9434.5810000000056</v>
      </c>
      <c r="K4696">
        <f t="shared" si="73"/>
        <v>2.1270000000367872</v>
      </c>
      <c r="M4696">
        <f>K4696*F4695</f>
        <v>-0.35000928688505356</v>
      </c>
    </row>
    <row r="4697" spans="1:13" x14ac:dyDescent="0.3">
      <c r="A4697">
        <v>5</v>
      </c>
      <c r="B4697">
        <v>17</v>
      </c>
      <c r="C4697">
        <v>35</v>
      </c>
      <c r="D4697">
        <v>2</v>
      </c>
      <c r="E4697">
        <v>9</v>
      </c>
      <c r="F4697">
        <v>-0.16457966300000001</v>
      </c>
      <c r="G4697">
        <v>-2.6396809700000001</v>
      </c>
      <c r="I4697">
        <f xml:space="preserve"> A4697*86400 + B4697*3600 + C4697*60 + D4697 + E4697/1000</f>
        <v>495302.00900000002</v>
      </c>
      <c r="J4697">
        <f>I4697-$I$2</f>
        <v>9436.6020000000135</v>
      </c>
      <c r="K4697">
        <f t="shared" si="73"/>
        <v>2.0210000000079162</v>
      </c>
      <c r="M4697">
        <f>K4697*F4696</f>
        <v>-0.33259310220230281</v>
      </c>
    </row>
    <row r="4698" spans="1:13" x14ac:dyDescent="0.3">
      <c r="A4698">
        <v>5</v>
      </c>
      <c r="B4698">
        <v>17</v>
      </c>
      <c r="C4698">
        <v>35</v>
      </c>
      <c r="D4698">
        <v>4</v>
      </c>
      <c r="E4698">
        <v>8</v>
      </c>
      <c r="F4698">
        <v>-0.164589546</v>
      </c>
      <c r="G4698">
        <v>-2.6396631199999998</v>
      </c>
      <c r="I4698">
        <f xml:space="preserve"> A4698*86400 + B4698*3600 + C4698*60 + D4698 + E4698/1000</f>
        <v>495304.00799999997</v>
      </c>
      <c r="J4698">
        <f>I4698-$I$2</f>
        <v>9438.600999999966</v>
      </c>
      <c r="K4698">
        <f t="shared" si="73"/>
        <v>1.9989999999525025</v>
      </c>
      <c r="M4698">
        <f>K4698*F4697</f>
        <v>-0.32899474632918291</v>
      </c>
    </row>
    <row r="4699" spans="1:13" x14ac:dyDescent="0.3">
      <c r="A4699">
        <v>5</v>
      </c>
      <c r="B4699">
        <v>17</v>
      </c>
      <c r="C4699">
        <v>35</v>
      </c>
      <c r="D4699">
        <v>5</v>
      </c>
      <c r="E4699">
        <v>951</v>
      </c>
      <c r="F4699">
        <v>-0.164597825</v>
      </c>
      <c r="G4699">
        <v>-2.6397088499999999</v>
      </c>
      <c r="I4699">
        <f xml:space="preserve"> A4699*86400 + B4699*3600 + C4699*60 + D4699 + E4699/1000</f>
        <v>495305.951</v>
      </c>
      <c r="J4699">
        <f>I4699-$I$2</f>
        <v>9440.5439999999944</v>
      </c>
      <c r="K4699">
        <f t="shared" si="73"/>
        <v>1.9430000000284053</v>
      </c>
      <c r="M4699">
        <f>K4699*F4698</f>
        <v>-0.3197974878826752</v>
      </c>
    </row>
    <row r="4700" spans="1:13" x14ac:dyDescent="0.3">
      <c r="A4700">
        <v>5</v>
      </c>
      <c r="B4700">
        <v>17</v>
      </c>
      <c r="C4700">
        <v>35</v>
      </c>
      <c r="D4700">
        <v>8</v>
      </c>
      <c r="E4700">
        <v>88</v>
      </c>
      <c r="F4700">
        <v>-0.16460387800000001</v>
      </c>
      <c r="G4700">
        <v>-2.639516</v>
      </c>
      <c r="I4700">
        <f xml:space="preserve"> A4700*86400 + B4700*3600 + C4700*60 + D4700 + E4700/1000</f>
        <v>495308.08799999999</v>
      </c>
      <c r="J4700">
        <f>I4700-$I$2</f>
        <v>9442.6809999999823</v>
      </c>
      <c r="K4700">
        <f t="shared" si="73"/>
        <v>2.1369999999878928</v>
      </c>
      <c r="M4700">
        <f>K4700*F4699</f>
        <v>-0.35174555202300717</v>
      </c>
    </row>
    <row r="4701" spans="1:13" x14ac:dyDescent="0.3">
      <c r="A4701">
        <v>5</v>
      </c>
      <c r="B4701">
        <v>17</v>
      </c>
      <c r="C4701">
        <v>35</v>
      </c>
      <c r="D4701">
        <v>10</v>
      </c>
      <c r="E4701">
        <v>103</v>
      </c>
      <c r="F4701">
        <v>-0.16461118</v>
      </c>
      <c r="G4701">
        <v>-2.63966638</v>
      </c>
      <c r="I4701">
        <f xml:space="preserve"> A4701*86400 + B4701*3600 + C4701*60 + D4701 + E4701/1000</f>
        <v>495310.103</v>
      </c>
      <c r="J4701">
        <f>I4701-$I$2</f>
        <v>9444.6959999999963</v>
      </c>
      <c r="K4701">
        <f t="shared" si="73"/>
        <v>2.0150000000139698</v>
      </c>
      <c r="M4701">
        <f>K4701*F4700</f>
        <v>-0.33167681417229949</v>
      </c>
    </row>
    <row r="4702" spans="1:13" x14ac:dyDescent="0.3">
      <c r="A4702">
        <v>5</v>
      </c>
      <c r="B4702">
        <v>17</v>
      </c>
      <c r="C4702">
        <v>35</v>
      </c>
      <c r="D4702">
        <v>12</v>
      </c>
      <c r="E4702">
        <v>130</v>
      </c>
      <c r="F4702">
        <v>-0.16461897400000003</v>
      </c>
      <c r="G4702">
        <v>-2.6396015799999999</v>
      </c>
      <c r="I4702">
        <f xml:space="preserve"> A4702*86400 + B4702*3600 + C4702*60 + D4702 + E4702/1000</f>
        <v>495312.13</v>
      </c>
      <c r="J4702">
        <f>I4702-$I$2</f>
        <v>9446.7229999999981</v>
      </c>
      <c r="K4702">
        <f t="shared" si="73"/>
        <v>2.0270000000018626</v>
      </c>
      <c r="M4702">
        <f>K4702*F4701</f>
        <v>-0.33366686186030659</v>
      </c>
    </row>
    <row r="4703" spans="1:13" x14ac:dyDescent="0.3">
      <c r="A4703">
        <v>5</v>
      </c>
      <c r="B4703">
        <v>17</v>
      </c>
      <c r="C4703">
        <v>35</v>
      </c>
      <c r="D4703">
        <v>14</v>
      </c>
      <c r="E4703">
        <v>3</v>
      </c>
      <c r="F4703">
        <v>-0.164628626</v>
      </c>
      <c r="G4703">
        <v>-2.6395688000000002</v>
      </c>
      <c r="I4703">
        <f xml:space="preserve"> A4703*86400 + B4703*3600 + C4703*60 + D4703 + E4703/1000</f>
        <v>495314.00300000003</v>
      </c>
      <c r="J4703">
        <f>I4703-$I$2</f>
        <v>9448.5960000000196</v>
      </c>
      <c r="K4703">
        <f t="shared" si="73"/>
        <v>1.8730000000214204</v>
      </c>
      <c r="M4703">
        <f>K4703*F4702</f>
        <v>-0.30833133830552628</v>
      </c>
    </row>
    <row r="4704" spans="1:13" x14ac:dyDescent="0.3">
      <c r="A4704">
        <v>5</v>
      </c>
      <c r="B4704">
        <v>17</v>
      </c>
      <c r="C4704">
        <v>35</v>
      </c>
      <c r="D4704">
        <v>16</v>
      </c>
      <c r="E4704">
        <v>148</v>
      </c>
      <c r="F4704">
        <v>-0.16463427600000002</v>
      </c>
      <c r="G4704">
        <v>-2.6395776799999999</v>
      </c>
      <c r="I4704">
        <f xml:space="preserve"> A4704*86400 + B4704*3600 + C4704*60 + D4704 + E4704/1000</f>
        <v>495316.14799999999</v>
      </c>
      <c r="J4704">
        <f>I4704-$I$2</f>
        <v>9450.74099999998</v>
      </c>
      <c r="K4704">
        <f t="shared" si="73"/>
        <v>2.1449999999604188</v>
      </c>
      <c r="M4704">
        <f>K4704*F4703</f>
        <v>-0.35312840276348378</v>
      </c>
    </row>
    <row r="4705" spans="1:13" x14ac:dyDescent="0.3">
      <c r="A4705">
        <v>5</v>
      </c>
      <c r="B4705">
        <v>17</v>
      </c>
      <c r="C4705">
        <v>35</v>
      </c>
      <c r="D4705">
        <v>18</v>
      </c>
      <c r="E4705">
        <v>148</v>
      </c>
      <c r="F4705">
        <v>-0.16464243200000001</v>
      </c>
      <c r="G4705">
        <v>-2.6396584399999998</v>
      </c>
      <c r="I4705">
        <f xml:space="preserve"> A4705*86400 + B4705*3600 + C4705*60 + D4705 + E4705/1000</f>
        <v>495318.14799999999</v>
      </c>
      <c r="J4705">
        <f>I4705-$I$2</f>
        <v>9452.74099999998</v>
      </c>
      <c r="K4705">
        <f t="shared" si="73"/>
        <v>2</v>
      </c>
      <c r="M4705">
        <f>K4705*F4704</f>
        <v>-0.32926855200000005</v>
      </c>
    </row>
    <row r="4706" spans="1:13" x14ac:dyDescent="0.3">
      <c r="A4706">
        <v>5</v>
      </c>
      <c r="B4706">
        <v>17</v>
      </c>
      <c r="C4706">
        <v>35</v>
      </c>
      <c r="D4706">
        <v>20</v>
      </c>
      <c r="E4706">
        <v>168</v>
      </c>
      <c r="F4706">
        <v>-0.16465042200000002</v>
      </c>
      <c r="G4706">
        <v>-2.6395562300000002</v>
      </c>
      <c r="I4706">
        <f xml:space="preserve"> A4706*86400 + B4706*3600 + C4706*60 + D4706 + E4706/1000</f>
        <v>495320.16800000001</v>
      </c>
      <c r="J4706">
        <f>I4706-$I$2</f>
        <v>9454.7609999999986</v>
      </c>
      <c r="K4706">
        <f t="shared" si="73"/>
        <v>2.0200000000186265</v>
      </c>
      <c r="M4706">
        <f>K4706*F4705</f>
        <v>-0.33257771264306674</v>
      </c>
    </row>
    <row r="4707" spans="1:13" x14ac:dyDescent="0.3">
      <c r="A4707">
        <v>5</v>
      </c>
      <c r="B4707">
        <v>17</v>
      </c>
      <c r="C4707">
        <v>35</v>
      </c>
      <c r="D4707">
        <v>22</v>
      </c>
      <c r="E4707">
        <v>71</v>
      </c>
      <c r="F4707">
        <v>-0.16465434300000001</v>
      </c>
      <c r="G4707">
        <v>-2.6395858400000001</v>
      </c>
      <c r="I4707">
        <f xml:space="preserve"> A4707*86400 + B4707*3600 + C4707*60 + D4707 + E4707/1000</f>
        <v>495322.071</v>
      </c>
      <c r="J4707">
        <f>I4707-$I$2</f>
        <v>9456.6639999999898</v>
      </c>
      <c r="K4707">
        <f t="shared" si="73"/>
        <v>1.9029999999911524</v>
      </c>
      <c r="M4707">
        <f>K4707*F4706</f>
        <v>-0.3133297530645433</v>
      </c>
    </row>
    <row r="4708" spans="1:13" x14ac:dyDescent="0.3">
      <c r="A4708">
        <v>5</v>
      </c>
      <c r="B4708">
        <v>17</v>
      </c>
      <c r="C4708">
        <v>35</v>
      </c>
      <c r="D4708">
        <v>24</v>
      </c>
      <c r="E4708">
        <v>201</v>
      </c>
      <c r="F4708">
        <v>-0.16465806700000002</v>
      </c>
      <c r="G4708">
        <v>-2.6396393499999999</v>
      </c>
      <c r="I4708">
        <f xml:space="preserve"> A4708*86400 + B4708*3600 + C4708*60 + D4708 + E4708/1000</f>
        <v>495324.201</v>
      </c>
      <c r="J4708">
        <f>I4708-$I$2</f>
        <v>9458.7939999999944</v>
      </c>
      <c r="K4708">
        <f t="shared" si="73"/>
        <v>2.1300000000046566</v>
      </c>
      <c r="M4708">
        <f>K4708*F4707</f>
        <v>-0.35071375059076676</v>
      </c>
    </row>
    <row r="4709" spans="1:13" x14ac:dyDescent="0.3">
      <c r="A4709">
        <v>5</v>
      </c>
      <c r="B4709">
        <v>17</v>
      </c>
      <c r="C4709">
        <v>35</v>
      </c>
      <c r="D4709">
        <v>26</v>
      </c>
      <c r="E4709">
        <v>209</v>
      </c>
      <c r="F4709">
        <v>-0.16466858400000001</v>
      </c>
      <c r="G4709">
        <v>-2.6396449400000002</v>
      </c>
      <c r="I4709">
        <f xml:space="preserve"> A4709*86400 + B4709*3600 + C4709*60 + D4709 + E4709/1000</f>
        <v>495326.20899999997</v>
      </c>
      <c r="J4709">
        <f>I4709-$I$2</f>
        <v>9460.8019999999669</v>
      </c>
      <c r="K4709">
        <f t="shared" si="73"/>
        <v>2.007999999972526</v>
      </c>
      <c r="M4709">
        <f>K4709*F4708</f>
        <v>-0.33063339853147622</v>
      </c>
    </row>
    <row r="4710" spans="1:13" x14ac:dyDescent="0.3">
      <c r="A4710">
        <v>5</v>
      </c>
      <c r="B4710">
        <v>17</v>
      </c>
      <c r="C4710">
        <v>35</v>
      </c>
      <c r="D4710">
        <v>28</v>
      </c>
      <c r="E4710">
        <v>247</v>
      </c>
      <c r="F4710">
        <v>-0.16467363300000001</v>
      </c>
      <c r="G4710">
        <v>-2.6395069900000001</v>
      </c>
      <c r="I4710">
        <f xml:space="preserve"> A4710*86400 + B4710*3600 + C4710*60 + D4710 + E4710/1000</f>
        <v>495328.24699999997</v>
      </c>
      <c r="J4710">
        <f>I4710-$I$2</f>
        <v>9462.8399999999674</v>
      </c>
      <c r="K4710">
        <f t="shared" si="73"/>
        <v>2.0380000000004657</v>
      </c>
      <c r="M4710">
        <f>K4710*F4709</f>
        <v>-0.33559457419207667</v>
      </c>
    </row>
    <row r="4711" spans="1:13" x14ac:dyDescent="0.3">
      <c r="A4711">
        <v>5</v>
      </c>
      <c r="B4711">
        <v>17</v>
      </c>
      <c r="C4711">
        <v>35</v>
      </c>
      <c r="D4711">
        <v>30</v>
      </c>
      <c r="E4711">
        <v>147</v>
      </c>
      <c r="F4711">
        <v>-0.16468025900000002</v>
      </c>
      <c r="G4711">
        <v>-2.6396317100000002</v>
      </c>
      <c r="I4711">
        <f xml:space="preserve"> A4711*86400 + B4711*3600 + C4711*60 + D4711 + E4711/1000</f>
        <v>495330.147</v>
      </c>
      <c r="J4711">
        <f>I4711-$I$2</f>
        <v>9464.7399999999907</v>
      </c>
      <c r="K4711">
        <f t="shared" si="73"/>
        <v>1.9000000000232831</v>
      </c>
      <c r="M4711">
        <f>K4711*F4710</f>
        <v>-0.31287990270383415</v>
      </c>
    </row>
    <row r="4712" spans="1:13" x14ac:dyDescent="0.3">
      <c r="A4712">
        <v>5</v>
      </c>
      <c r="B4712">
        <v>17</v>
      </c>
      <c r="C4712">
        <v>35</v>
      </c>
      <c r="D4712">
        <v>32</v>
      </c>
      <c r="E4712">
        <v>247</v>
      </c>
      <c r="F4712">
        <v>-0.16468365400000001</v>
      </c>
      <c r="G4712">
        <v>-2.63954602</v>
      </c>
      <c r="I4712">
        <f xml:space="preserve"> A4712*86400 + B4712*3600 + C4712*60 + D4712 + E4712/1000</f>
        <v>495332.24699999997</v>
      </c>
      <c r="J4712">
        <f>I4712-$I$2</f>
        <v>9466.8399999999674</v>
      </c>
      <c r="K4712">
        <f t="shared" si="73"/>
        <v>2.0999999999767169</v>
      </c>
      <c r="M4712">
        <f>K4712*F4711</f>
        <v>-0.3458285438961658</v>
      </c>
    </row>
    <row r="4713" spans="1:13" x14ac:dyDescent="0.3">
      <c r="A4713">
        <v>5</v>
      </c>
      <c r="B4713">
        <v>17</v>
      </c>
      <c r="C4713">
        <v>35</v>
      </c>
      <c r="D4713">
        <v>34</v>
      </c>
      <c r="E4713">
        <v>269</v>
      </c>
      <c r="F4713">
        <v>-0.164687158</v>
      </c>
      <c r="G4713">
        <v>-2.6395963600000001</v>
      </c>
      <c r="I4713">
        <f xml:space="preserve"> A4713*86400 + B4713*3600 + C4713*60 + D4713 + E4713/1000</f>
        <v>495334.26899999997</v>
      </c>
      <c r="J4713">
        <f>I4713-$I$2</f>
        <v>9468.8619999999646</v>
      </c>
      <c r="K4713">
        <f t="shared" si="73"/>
        <v>2.021999999997206</v>
      </c>
      <c r="M4713">
        <f>K4713*F4712</f>
        <v>-0.33299034838753988</v>
      </c>
    </row>
    <row r="4714" spans="1:13" x14ac:dyDescent="0.3">
      <c r="A4714">
        <v>5</v>
      </c>
      <c r="B4714">
        <v>17</v>
      </c>
      <c r="C4714">
        <v>35</v>
      </c>
      <c r="D4714">
        <v>36</v>
      </c>
      <c r="E4714">
        <v>272</v>
      </c>
      <c r="F4714">
        <v>-0.16469562800000001</v>
      </c>
      <c r="G4714">
        <v>-2.6396164500000001</v>
      </c>
      <c r="I4714">
        <f xml:space="preserve"> A4714*86400 + B4714*3600 + C4714*60 + D4714 + E4714/1000</f>
        <v>495336.272</v>
      </c>
      <c r="J4714">
        <f>I4714-$I$2</f>
        <v>9470.8649999999907</v>
      </c>
      <c r="K4714">
        <f t="shared" si="73"/>
        <v>2.003000000026077</v>
      </c>
      <c r="M4714">
        <f>K4714*F4713</f>
        <v>-0.32986837747829456</v>
      </c>
    </row>
    <row r="4715" spans="1:13" x14ac:dyDescent="0.3">
      <c r="A4715">
        <v>5</v>
      </c>
      <c r="B4715">
        <v>17</v>
      </c>
      <c r="C4715">
        <v>35</v>
      </c>
      <c r="D4715">
        <v>38</v>
      </c>
      <c r="E4715">
        <v>163</v>
      </c>
      <c r="F4715">
        <v>-0.16469894800000001</v>
      </c>
      <c r="G4715">
        <v>-2.6395795899999999</v>
      </c>
      <c r="I4715">
        <f xml:space="preserve"> A4715*86400 + B4715*3600 + C4715*60 + D4715 + E4715/1000</f>
        <v>495338.163</v>
      </c>
      <c r="J4715">
        <f>I4715-$I$2</f>
        <v>9472.7559999999939</v>
      </c>
      <c r="K4715">
        <f t="shared" si="73"/>
        <v>1.8910000000032596</v>
      </c>
      <c r="M4715">
        <f>K4715*F4714</f>
        <v>-0.31143943254853684</v>
      </c>
    </row>
    <row r="4716" spans="1:13" x14ac:dyDescent="0.3">
      <c r="A4716">
        <v>5</v>
      </c>
      <c r="B4716">
        <v>17</v>
      </c>
      <c r="C4716">
        <v>35</v>
      </c>
      <c r="D4716">
        <v>40</v>
      </c>
      <c r="E4716">
        <v>288</v>
      </c>
      <c r="F4716">
        <v>-0.16470468100000002</v>
      </c>
      <c r="G4716">
        <v>-2.6395265399999999</v>
      </c>
      <c r="I4716">
        <f xml:space="preserve"> A4716*86400 + B4716*3600 + C4716*60 + D4716 + E4716/1000</f>
        <v>495340.288</v>
      </c>
      <c r="J4716">
        <f>I4716-$I$2</f>
        <v>9474.8809999999939</v>
      </c>
      <c r="K4716">
        <f t="shared" si="73"/>
        <v>2.125</v>
      </c>
      <c r="M4716">
        <f>K4716*F4715</f>
        <v>-0.3499852645</v>
      </c>
    </row>
    <row r="4717" spans="1:13" x14ac:dyDescent="0.3">
      <c r="A4717">
        <v>5</v>
      </c>
      <c r="B4717">
        <v>17</v>
      </c>
      <c r="C4717">
        <v>35</v>
      </c>
      <c r="D4717">
        <v>42</v>
      </c>
      <c r="E4717">
        <v>287</v>
      </c>
      <c r="F4717">
        <v>-0.16469133700000002</v>
      </c>
      <c r="G4717">
        <v>-2.6395399099999999</v>
      </c>
      <c r="I4717">
        <f xml:space="preserve"> A4717*86400 + B4717*3600 + C4717*60 + D4717 + E4717/1000</f>
        <v>495342.28700000001</v>
      </c>
      <c r="J4717">
        <f>I4717-$I$2</f>
        <v>9476.8800000000047</v>
      </c>
      <c r="K4717">
        <f t="shared" si="73"/>
        <v>1.9990000000107102</v>
      </c>
      <c r="M4717">
        <f>K4717*F4716</f>
        <v>-0.32924465732076408</v>
      </c>
    </row>
    <row r="4718" spans="1:13" x14ac:dyDescent="0.3">
      <c r="A4718">
        <v>5</v>
      </c>
      <c r="B4718">
        <v>17</v>
      </c>
      <c r="C4718">
        <v>35</v>
      </c>
      <c r="D4718">
        <v>44</v>
      </c>
      <c r="E4718">
        <v>306</v>
      </c>
      <c r="F4718">
        <v>-0.16470248300000001</v>
      </c>
      <c r="G4718">
        <v>-2.6395857899999999</v>
      </c>
      <c r="I4718">
        <f xml:space="preserve"> A4718*86400 + B4718*3600 + C4718*60 + D4718 + E4718/1000</f>
        <v>495344.30599999998</v>
      </c>
      <c r="J4718">
        <f>I4718-$I$2</f>
        <v>9478.8989999999758</v>
      </c>
      <c r="K4718">
        <f t="shared" si="73"/>
        <v>2.018999999971129</v>
      </c>
      <c r="M4718">
        <f>K4718*F4717</f>
        <v>-0.33251180939824526</v>
      </c>
    </row>
    <row r="4719" spans="1:13" x14ac:dyDescent="0.3">
      <c r="A4719">
        <v>5</v>
      </c>
      <c r="B4719">
        <v>17</v>
      </c>
      <c r="C4719">
        <v>35</v>
      </c>
      <c r="D4719">
        <v>46</v>
      </c>
      <c r="E4719">
        <v>178</v>
      </c>
      <c r="F4719">
        <v>-0.16471038900000001</v>
      </c>
      <c r="G4719">
        <v>-2.6395745900000001</v>
      </c>
      <c r="I4719">
        <f xml:space="preserve"> A4719*86400 + B4719*3600 + C4719*60 + D4719 + E4719/1000</f>
        <v>495346.17800000001</v>
      </c>
      <c r="J4719">
        <f>I4719-$I$2</f>
        <v>9480.7710000000079</v>
      </c>
      <c r="K4719">
        <f t="shared" si="73"/>
        <v>1.8720000000321306</v>
      </c>
      <c r="M4719">
        <f>K4719*F4718</f>
        <v>-0.30832304818129203</v>
      </c>
    </row>
    <row r="4720" spans="1:13" x14ac:dyDescent="0.3">
      <c r="A4720">
        <v>5</v>
      </c>
      <c r="B4720">
        <v>17</v>
      </c>
      <c r="C4720">
        <v>35</v>
      </c>
      <c r="D4720">
        <v>48</v>
      </c>
      <c r="E4720">
        <v>327</v>
      </c>
      <c r="F4720">
        <v>-0.16471277300000001</v>
      </c>
      <c r="G4720">
        <v>-2.63961801</v>
      </c>
      <c r="I4720">
        <f xml:space="preserve"> A4720*86400 + B4720*3600 + C4720*60 + D4720 + E4720/1000</f>
        <v>495348.32699999999</v>
      </c>
      <c r="J4720">
        <f>I4720-$I$2</f>
        <v>9482.9199999999837</v>
      </c>
      <c r="K4720">
        <f t="shared" si="73"/>
        <v>2.1489999999757856</v>
      </c>
      <c r="M4720">
        <f>K4720*F4719</f>
        <v>-0.35396262595701167</v>
      </c>
    </row>
    <row r="4721" spans="1:13" x14ac:dyDescent="0.3">
      <c r="A4721">
        <v>5</v>
      </c>
      <c r="B4721">
        <v>17</v>
      </c>
      <c r="C4721">
        <v>35</v>
      </c>
      <c r="D4721">
        <v>50</v>
      </c>
      <c r="E4721">
        <v>370</v>
      </c>
      <c r="F4721">
        <v>-0.16471708300000001</v>
      </c>
      <c r="G4721">
        <v>-2.63960895</v>
      </c>
      <c r="I4721">
        <f xml:space="preserve"> A4721*86400 + B4721*3600 + C4721*60 + D4721 + E4721/1000</f>
        <v>495350.37</v>
      </c>
      <c r="J4721">
        <f>I4721-$I$2</f>
        <v>9484.9629999999888</v>
      </c>
      <c r="K4721">
        <f t="shared" si="73"/>
        <v>2.0430000000051223</v>
      </c>
      <c r="M4721">
        <f>K4721*F4720</f>
        <v>-0.33650819523984371</v>
      </c>
    </row>
    <row r="4722" spans="1:13" x14ac:dyDescent="0.3">
      <c r="A4722">
        <v>5</v>
      </c>
      <c r="B4722">
        <v>17</v>
      </c>
      <c r="C4722">
        <v>35</v>
      </c>
      <c r="D4722">
        <v>52</v>
      </c>
      <c r="E4722">
        <v>350</v>
      </c>
      <c r="F4722">
        <v>-0.16468510800000002</v>
      </c>
      <c r="G4722">
        <v>-2.6396095100000001</v>
      </c>
      <c r="I4722">
        <f xml:space="preserve"> A4722*86400 + B4722*3600 + C4722*60 + D4722 + E4722/1000</f>
        <v>495352.35</v>
      </c>
      <c r="J4722">
        <f>I4722-$I$2</f>
        <v>9486.9429999999702</v>
      </c>
      <c r="K4722">
        <f t="shared" si="73"/>
        <v>1.9799999999813735</v>
      </c>
      <c r="M4722">
        <f>K4722*F4721</f>
        <v>-0.32613982433693195</v>
      </c>
    </row>
    <row r="4723" spans="1:13" x14ac:dyDescent="0.3">
      <c r="A4723">
        <v>5</v>
      </c>
      <c r="B4723">
        <v>17</v>
      </c>
      <c r="C4723">
        <v>35</v>
      </c>
      <c r="D4723">
        <v>54</v>
      </c>
      <c r="E4723">
        <v>232</v>
      </c>
      <c r="F4723">
        <v>-0.16470594000000002</v>
      </c>
      <c r="G4723">
        <v>-2.6396203200000001</v>
      </c>
      <c r="I4723">
        <f xml:space="preserve"> A4723*86400 + B4723*3600 + C4723*60 + D4723 + E4723/1000</f>
        <v>495354.23200000002</v>
      </c>
      <c r="J4723">
        <f>I4723-$I$2</f>
        <v>9488.8250000000116</v>
      </c>
      <c r="K4723">
        <f t="shared" si="73"/>
        <v>1.8820000000414439</v>
      </c>
      <c r="M4723">
        <f>K4723*F4722</f>
        <v>-0.30993737326282522</v>
      </c>
    </row>
    <row r="4724" spans="1:13" x14ac:dyDescent="0.3">
      <c r="A4724">
        <v>5</v>
      </c>
      <c r="B4724">
        <v>17</v>
      </c>
      <c r="C4724">
        <v>35</v>
      </c>
      <c r="D4724">
        <v>56</v>
      </c>
      <c r="E4724">
        <v>306</v>
      </c>
      <c r="F4724">
        <v>-0.16471898300000001</v>
      </c>
      <c r="G4724">
        <v>-2.63958914</v>
      </c>
      <c r="I4724">
        <f xml:space="preserve"> A4724*86400 + B4724*3600 + C4724*60 + D4724 + E4724/1000</f>
        <v>495356.30599999998</v>
      </c>
      <c r="J4724">
        <f>I4724-$I$2</f>
        <v>9490.8989999999758</v>
      </c>
      <c r="K4724">
        <f t="shared" si="73"/>
        <v>2.0739999999641441</v>
      </c>
      <c r="M4724">
        <f>K4724*F4723</f>
        <v>-0.34160011955409436</v>
      </c>
    </row>
    <row r="4725" spans="1:13" x14ac:dyDescent="0.3">
      <c r="A4725">
        <v>5</v>
      </c>
      <c r="B4725">
        <v>17</v>
      </c>
      <c r="C4725">
        <v>35</v>
      </c>
      <c r="D4725">
        <v>58</v>
      </c>
      <c r="E4725">
        <v>386</v>
      </c>
      <c r="F4725">
        <v>-0.16472766999999999</v>
      </c>
      <c r="G4725">
        <v>-2.6395977500000001</v>
      </c>
      <c r="I4725">
        <f xml:space="preserve"> A4725*86400 + B4725*3600 + C4725*60 + D4725 + E4725/1000</f>
        <v>495358.386</v>
      </c>
      <c r="J4725">
        <f>I4725-$I$2</f>
        <v>9492.9789999999921</v>
      </c>
      <c r="K4725">
        <f t="shared" si="73"/>
        <v>2.0800000000162981</v>
      </c>
      <c r="M4725">
        <f>K4725*F4724</f>
        <v>-0.34261548464268465</v>
      </c>
    </row>
    <row r="4726" spans="1:13" x14ac:dyDescent="0.3">
      <c r="A4726">
        <v>5</v>
      </c>
      <c r="B4726">
        <v>17</v>
      </c>
      <c r="C4726">
        <v>36</v>
      </c>
      <c r="D4726">
        <v>0</v>
      </c>
      <c r="E4726">
        <v>401</v>
      </c>
      <c r="F4726">
        <v>-0.16473936600000003</v>
      </c>
      <c r="G4726">
        <v>-2.6395733699999999</v>
      </c>
      <c r="I4726">
        <f xml:space="preserve"> A4726*86400 + B4726*3600 + C4726*60 + D4726 + E4726/1000</f>
        <v>495360.40100000001</v>
      </c>
      <c r="J4726">
        <f>I4726-$I$2</f>
        <v>9494.9940000000061</v>
      </c>
      <c r="K4726">
        <f t="shared" si="73"/>
        <v>2.0150000000139698</v>
      </c>
      <c r="M4726">
        <f>K4726*F4725</f>
        <v>-0.33192625505230122</v>
      </c>
    </row>
    <row r="4727" spans="1:13" x14ac:dyDescent="0.3">
      <c r="A4727">
        <v>5</v>
      </c>
      <c r="B4727">
        <v>17</v>
      </c>
      <c r="C4727">
        <v>36</v>
      </c>
      <c r="D4727">
        <v>2</v>
      </c>
      <c r="E4727">
        <v>304</v>
      </c>
      <c r="F4727">
        <v>-0.16474643200000003</v>
      </c>
      <c r="G4727">
        <v>-2.6395724700000001</v>
      </c>
      <c r="I4727">
        <f xml:space="preserve"> A4727*86400 + B4727*3600 + C4727*60 + D4727 + E4727/1000</f>
        <v>495362.304</v>
      </c>
      <c r="J4727">
        <f>I4727-$I$2</f>
        <v>9496.8969999999972</v>
      </c>
      <c r="K4727">
        <f t="shared" si="73"/>
        <v>1.9029999999911524</v>
      </c>
      <c r="M4727">
        <f>K4727*F4726</f>
        <v>-0.31349901349654252</v>
      </c>
    </row>
    <row r="4728" spans="1:13" x14ac:dyDescent="0.3">
      <c r="A4728">
        <v>5</v>
      </c>
      <c r="B4728">
        <v>17</v>
      </c>
      <c r="C4728">
        <v>36</v>
      </c>
      <c r="D4728">
        <v>4</v>
      </c>
      <c r="E4728">
        <v>363</v>
      </c>
      <c r="F4728">
        <v>-0.16474984600000001</v>
      </c>
      <c r="G4728">
        <v>-2.6395102499999998</v>
      </c>
      <c r="I4728">
        <f xml:space="preserve"> A4728*86400 + B4728*3600 + C4728*60 + D4728 + E4728/1000</f>
        <v>495364.36300000001</v>
      </c>
      <c r="J4728">
        <f>I4728-$I$2</f>
        <v>9498.9560000000056</v>
      </c>
      <c r="K4728">
        <f t="shared" si="73"/>
        <v>2.0590000000083819</v>
      </c>
      <c r="M4728">
        <f>K4728*F4727</f>
        <v>-0.33921290348938093</v>
      </c>
    </row>
    <row r="4729" spans="1:13" x14ac:dyDescent="0.3">
      <c r="A4729">
        <v>5</v>
      </c>
      <c r="B4729">
        <v>17</v>
      </c>
      <c r="C4729">
        <v>36</v>
      </c>
      <c r="D4729">
        <v>6</v>
      </c>
      <c r="E4729">
        <v>466</v>
      </c>
      <c r="F4729">
        <v>-0.164755965</v>
      </c>
      <c r="G4729">
        <v>-2.6395331299999998</v>
      </c>
      <c r="I4729">
        <f xml:space="preserve"> A4729*86400 + B4729*3600 + C4729*60 + D4729 + E4729/1000</f>
        <v>495366.46600000001</v>
      </c>
      <c r="J4729">
        <f>I4729-$I$2</f>
        <v>9501.0590000000084</v>
      </c>
      <c r="K4729">
        <f t="shared" si="73"/>
        <v>2.103000000002794</v>
      </c>
      <c r="M4729">
        <f>K4729*F4728</f>
        <v>-0.34646892613846031</v>
      </c>
    </row>
    <row r="4730" spans="1:13" x14ac:dyDescent="0.3">
      <c r="A4730">
        <v>5</v>
      </c>
      <c r="B4730">
        <v>17</v>
      </c>
      <c r="C4730">
        <v>36</v>
      </c>
      <c r="D4730">
        <v>8</v>
      </c>
      <c r="E4730">
        <v>485</v>
      </c>
      <c r="F4730">
        <v>-0.16475942900000001</v>
      </c>
      <c r="G4730">
        <v>-2.6396197400000001</v>
      </c>
      <c r="I4730">
        <f xml:space="preserve"> A4730*86400 + B4730*3600 + C4730*60 + D4730 + E4730/1000</f>
        <v>495368.48499999999</v>
      </c>
      <c r="J4730">
        <f>I4730-$I$2</f>
        <v>9503.0779999999795</v>
      </c>
      <c r="K4730">
        <f t="shared" si="73"/>
        <v>2.018999999971129</v>
      </c>
      <c r="M4730">
        <f>K4730*F4729</f>
        <v>-0.33264229333024337</v>
      </c>
    </row>
    <row r="4731" spans="1:13" x14ac:dyDescent="0.3">
      <c r="A4731">
        <v>5</v>
      </c>
      <c r="B4731">
        <v>17</v>
      </c>
      <c r="C4731">
        <v>36</v>
      </c>
      <c r="D4731">
        <v>10</v>
      </c>
      <c r="E4731">
        <v>386</v>
      </c>
      <c r="F4731">
        <v>-0.164766725</v>
      </c>
      <c r="G4731">
        <v>-2.6395369500000001</v>
      </c>
      <c r="I4731">
        <f xml:space="preserve"> A4731*86400 + B4731*3600 + C4731*60 + D4731 + E4731/1000</f>
        <v>495370.386</v>
      </c>
      <c r="J4731">
        <f>I4731-$I$2</f>
        <v>9504.9789999999921</v>
      </c>
      <c r="K4731">
        <f t="shared" si="73"/>
        <v>1.9010000000125729</v>
      </c>
      <c r="M4731">
        <f>K4731*F4730</f>
        <v>-0.31320767453107151</v>
      </c>
    </row>
    <row r="4732" spans="1:13" x14ac:dyDescent="0.3">
      <c r="A4732">
        <v>5</v>
      </c>
      <c r="B4732">
        <v>17</v>
      </c>
      <c r="C4732">
        <v>36</v>
      </c>
      <c r="D4732">
        <v>12</v>
      </c>
      <c r="E4732">
        <v>465</v>
      </c>
      <c r="F4732">
        <v>-0.16477091100000002</v>
      </c>
      <c r="G4732">
        <v>-2.6394770799999998</v>
      </c>
      <c r="I4732">
        <f xml:space="preserve"> A4732*86400 + B4732*3600 + C4732*60 + D4732 + E4732/1000</f>
        <v>495372.46500000003</v>
      </c>
      <c r="J4732">
        <f>I4732-$I$2</f>
        <v>9507.0580000000191</v>
      </c>
      <c r="K4732">
        <f t="shared" si="73"/>
        <v>2.0790000000270084</v>
      </c>
      <c r="M4732">
        <f>K4732*F4731</f>
        <v>-0.34255002127945006</v>
      </c>
    </row>
    <row r="4733" spans="1:13" x14ac:dyDescent="0.3">
      <c r="A4733">
        <v>5</v>
      </c>
      <c r="B4733">
        <v>17</v>
      </c>
      <c r="C4733">
        <v>36</v>
      </c>
      <c r="D4733">
        <v>14</v>
      </c>
      <c r="E4733">
        <v>520</v>
      </c>
      <c r="F4733">
        <v>-0.16477401899999999</v>
      </c>
      <c r="G4733">
        <v>-2.6395286900000001</v>
      </c>
      <c r="I4733">
        <f xml:space="preserve"> A4733*86400 + B4733*3600 + C4733*60 + D4733 + E4733/1000</f>
        <v>495374.52</v>
      </c>
      <c r="J4733">
        <f>I4733-$I$2</f>
        <v>9509.1130000000121</v>
      </c>
      <c r="K4733">
        <f t="shared" si="73"/>
        <v>2.0549999999930151</v>
      </c>
      <c r="M4733">
        <f>K4733*F4732</f>
        <v>-0.33860422210384911</v>
      </c>
    </row>
    <row r="4734" spans="1:13" x14ac:dyDescent="0.3">
      <c r="A4734">
        <v>5</v>
      </c>
      <c r="B4734">
        <v>17</v>
      </c>
      <c r="C4734">
        <v>36</v>
      </c>
      <c r="D4734">
        <v>16</v>
      </c>
      <c r="E4734">
        <v>545</v>
      </c>
      <c r="F4734">
        <v>-0.16477545700000001</v>
      </c>
      <c r="G4734">
        <v>-2.6394724900000002</v>
      </c>
      <c r="I4734">
        <f xml:space="preserve"> A4734*86400 + B4734*3600 + C4734*60 + D4734 + E4734/1000</f>
        <v>495376.54499999998</v>
      </c>
      <c r="J4734">
        <f>I4734-$I$2</f>
        <v>9511.1379999999772</v>
      </c>
      <c r="K4734">
        <f t="shared" si="73"/>
        <v>2.0249999999650754</v>
      </c>
      <c r="M4734">
        <f>K4734*F4733</f>
        <v>-0.33366738846924532</v>
      </c>
    </row>
    <row r="4735" spans="1:13" x14ac:dyDescent="0.3">
      <c r="A4735">
        <v>5</v>
      </c>
      <c r="B4735">
        <v>17</v>
      </c>
      <c r="C4735">
        <v>36</v>
      </c>
      <c r="D4735">
        <v>18</v>
      </c>
      <c r="E4735">
        <v>469</v>
      </c>
      <c r="F4735">
        <v>-0.16477919000000002</v>
      </c>
      <c r="G4735">
        <v>-2.6395002500000002</v>
      </c>
      <c r="I4735">
        <f xml:space="preserve"> A4735*86400 + B4735*3600 + C4735*60 + D4735 + E4735/1000</f>
        <v>495378.46899999998</v>
      </c>
      <c r="J4735">
        <f>I4735-$I$2</f>
        <v>9513.0619999999763</v>
      </c>
      <c r="K4735">
        <f t="shared" si="73"/>
        <v>1.9239999999990687</v>
      </c>
      <c r="M4735">
        <f>K4735*F4734</f>
        <v>-0.31702797926784659</v>
      </c>
    </row>
    <row r="4736" spans="1:13" x14ac:dyDescent="0.3">
      <c r="A4736">
        <v>5</v>
      </c>
      <c r="B4736">
        <v>17</v>
      </c>
      <c r="C4736">
        <v>36</v>
      </c>
      <c r="D4736">
        <v>20</v>
      </c>
      <c r="E4736">
        <v>448</v>
      </c>
      <c r="F4736">
        <v>-0.16478522800000001</v>
      </c>
      <c r="G4736">
        <v>-2.6395007700000002</v>
      </c>
      <c r="I4736">
        <f xml:space="preserve"> A4736*86400 + B4736*3600 + C4736*60 + D4736 + E4736/1000</f>
        <v>495380.44799999997</v>
      </c>
      <c r="J4736">
        <f>I4736-$I$2</f>
        <v>9515.0409999999683</v>
      </c>
      <c r="K4736">
        <f t="shared" si="73"/>
        <v>1.9789999999920838</v>
      </c>
      <c r="M4736">
        <f>K4736*F4735</f>
        <v>-0.32609801700869562</v>
      </c>
    </row>
    <row r="4737" spans="1:13" x14ac:dyDescent="0.3">
      <c r="A4737">
        <v>5</v>
      </c>
      <c r="B4737">
        <v>17</v>
      </c>
      <c r="C4737">
        <v>36</v>
      </c>
      <c r="D4737">
        <v>22</v>
      </c>
      <c r="E4737">
        <v>598</v>
      </c>
      <c r="F4737">
        <v>-0.16479302400000001</v>
      </c>
      <c r="G4737">
        <v>-2.6395411700000002</v>
      </c>
      <c r="I4737">
        <f xml:space="preserve"> A4737*86400 + B4737*3600 + C4737*60 + D4737 + E4737/1000</f>
        <v>495382.598</v>
      </c>
      <c r="J4737">
        <f>I4737-$I$2</f>
        <v>9517.1909999999916</v>
      </c>
      <c r="K4737">
        <f t="shared" si="73"/>
        <v>2.1500000000232831</v>
      </c>
      <c r="M4737">
        <f>K4737*F4736</f>
        <v>-0.3542882402038367</v>
      </c>
    </row>
    <row r="4738" spans="1:13" x14ac:dyDescent="0.3">
      <c r="A4738">
        <v>5</v>
      </c>
      <c r="B4738">
        <v>17</v>
      </c>
      <c r="C4738">
        <v>36</v>
      </c>
      <c r="D4738">
        <v>24</v>
      </c>
      <c r="E4738">
        <v>584</v>
      </c>
      <c r="F4738">
        <v>-0.16479251</v>
      </c>
      <c r="G4738">
        <v>-2.63954412</v>
      </c>
      <c r="I4738">
        <f xml:space="preserve"> A4738*86400 + B4738*3600 + C4738*60 + D4738 + E4738/1000</f>
        <v>495384.58399999997</v>
      </c>
      <c r="J4738">
        <f>I4738-$I$2</f>
        <v>9519.1769999999669</v>
      </c>
      <c r="K4738">
        <f t="shared" si="73"/>
        <v>1.98599999997532</v>
      </c>
      <c r="M4738">
        <f>K4738*F4737</f>
        <v>-0.32727894565993293</v>
      </c>
    </row>
    <row r="4739" spans="1:13" x14ac:dyDescent="0.3">
      <c r="A4739">
        <v>5</v>
      </c>
      <c r="B4739">
        <v>17</v>
      </c>
      <c r="C4739">
        <v>36</v>
      </c>
      <c r="D4739">
        <v>26</v>
      </c>
      <c r="E4739">
        <v>484</v>
      </c>
      <c r="F4739">
        <v>-0.16479769500000002</v>
      </c>
      <c r="G4739">
        <v>-2.6394764500000001</v>
      </c>
      <c r="I4739">
        <f xml:space="preserve"> A4739*86400 + B4739*3600 + C4739*60 + D4739 + E4739/1000</f>
        <v>495386.484</v>
      </c>
      <c r="J4739">
        <f>I4739-$I$2</f>
        <v>9521.0769999999902</v>
      </c>
      <c r="K4739">
        <f t="shared" si="73"/>
        <v>1.9000000000232831</v>
      </c>
      <c r="M4739">
        <f>K4739*F4738</f>
        <v>-0.31310576900383685</v>
      </c>
    </row>
    <row r="4740" spans="1:13" x14ac:dyDescent="0.3">
      <c r="A4740">
        <v>5</v>
      </c>
      <c r="B4740">
        <v>17</v>
      </c>
      <c r="C4740">
        <v>36</v>
      </c>
      <c r="D4740">
        <v>28</v>
      </c>
      <c r="E4740">
        <v>503</v>
      </c>
      <c r="F4740">
        <v>-0.164800324</v>
      </c>
      <c r="G4740">
        <v>-2.63951789</v>
      </c>
      <c r="I4740">
        <f xml:space="preserve"> A4740*86400 + B4740*3600 + C4740*60 + D4740 + E4740/1000</f>
        <v>495388.50300000003</v>
      </c>
      <c r="J4740">
        <f>I4740-$I$2</f>
        <v>9523.0960000000196</v>
      </c>
      <c r="K4740">
        <f t="shared" ref="K4740:K4803" si="74">I4740-I4739</f>
        <v>2.0190000000293367</v>
      </c>
      <c r="M4740">
        <f>K4740*F4739</f>
        <v>-0.33272654620983466</v>
      </c>
    </row>
    <row r="4741" spans="1:13" x14ac:dyDescent="0.3">
      <c r="A4741">
        <v>5</v>
      </c>
      <c r="B4741">
        <v>17</v>
      </c>
      <c r="C4741">
        <v>36</v>
      </c>
      <c r="D4741">
        <v>30</v>
      </c>
      <c r="E4741">
        <v>645</v>
      </c>
      <c r="F4741">
        <v>-0.16480331800000003</v>
      </c>
      <c r="G4741">
        <v>-2.6395565900000002</v>
      </c>
      <c r="I4741">
        <f xml:space="preserve"> A4741*86400 + B4741*3600 + C4741*60 + D4741 + E4741/1000</f>
        <v>495390.64500000002</v>
      </c>
      <c r="J4741">
        <f>I4741-$I$2</f>
        <v>9525.2380000000121</v>
      </c>
      <c r="K4741">
        <f t="shared" si="74"/>
        <v>2.1419999999925494</v>
      </c>
      <c r="M4741">
        <f>K4741*F4740</f>
        <v>-0.35300229400677213</v>
      </c>
    </row>
    <row r="4742" spans="1:13" x14ac:dyDescent="0.3">
      <c r="A4742">
        <v>5</v>
      </c>
      <c r="B4742">
        <v>17</v>
      </c>
      <c r="C4742">
        <v>36</v>
      </c>
      <c r="D4742">
        <v>32</v>
      </c>
      <c r="E4742">
        <v>664</v>
      </c>
      <c r="F4742">
        <v>-0.164804376</v>
      </c>
      <c r="G4742">
        <v>-2.6396675100000002</v>
      </c>
      <c r="I4742">
        <f xml:space="preserve"> A4742*86400 + B4742*3600 + C4742*60 + D4742 + E4742/1000</f>
        <v>495392.66399999999</v>
      </c>
      <c r="J4742">
        <f>I4742-$I$2</f>
        <v>9527.2569999999832</v>
      </c>
      <c r="K4742">
        <f t="shared" si="74"/>
        <v>2.018999999971129</v>
      </c>
      <c r="M4742">
        <f>K4742*F4741</f>
        <v>-0.33273789903724205</v>
      </c>
    </row>
    <row r="4743" spans="1:13" x14ac:dyDescent="0.3">
      <c r="A4743">
        <v>5</v>
      </c>
      <c r="B4743">
        <v>17</v>
      </c>
      <c r="C4743">
        <v>36</v>
      </c>
      <c r="D4743">
        <v>34</v>
      </c>
      <c r="E4743">
        <v>583</v>
      </c>
      <c r="F4743">
        <v>-0.16480820200000001</v>
      </c>
      <c r="G4743">
        <v>-2.63957313</v>
      </c>
      <c r="I4743">
        <f xml:space="preserve"> A4743*86400 + B4743*3600 + C4743*60 + D4743 + E4743/1000</f>
        <v>495394.58299999998</v>
      </c>
      <c r="J4743">
        <f>I4743-$I$2</f>
        <v>9529.1759999999776</v>
      </c>
      <c r="K4743">
        <f t="shared" si="74"/>
        <v>1.9189999999944121</v>
      </c>
      <c r="M4743">
        <f>K4743*F4742</f>
        <v>-0.31625959754307909</v>
      </c>
    </row>
    <row r="4744" spans="1:13" x14ac:dyDescent="0.3">
      <c r="A4744">
        <v>5</v>
      </c>
      <c r="B4744">
        <v>17</v>
      </c>
      <c r="C4744">
        <v>36</v>
      </c>
      <c r="D4744">
        <v>36</v>
      </c>
      <c r="E4744">
        <v>598</v>
      </c>
      <c r="F4744">
        <v>-0.164814076</v>
      </c>
      <c r="G4744">
        <v>-2.6394682600000001</v>
      </c>
      <c r="I4744">
        <f xml:space="preserve"> A4744*86400 + B4744*3600 + C4744*60 + D4744 + E4744/1000</f>
        <v>495396.598</v>
      </c>
      <c r="J4744">
        <f>I4744-$I$2</f>
        <v>9531.1909999999916</v>
      </c>
      <c r="K4744">
        <f t="shared" si="74"/>
        <v>2.0150000000139698</v>
      </c>
      <c r="M4744">
        <f>K4744*F4743</f>
        <v>-0.33208852703230235</v>
      </c>
    </row>
    <row r="4745" spans="1:13" x14ac:dyDescent="0.3">
      <c r="A4745">
        <v>5</v>
      </c>
      <c r="B4745">
        <v>17</v>
      </c>
      <c r="C4745">
        <v>36</v>
      </c>
      <c r="D4745">
        <v>38</v>
      </c>
      <c r="E4745">
        <v>724</v>
      </c>
      <c r="F4745">
        <v>-0.16481719100000003</v>
      </c>
      <c r="G4745">
        <v>-2.6396071999999999</v>
      </c>
      <c r="I4745">
        <f xml:space="preserve"> A4745*86400 + B4745*3600 + C4745*60 + D4745 + E4745/1000</f>
        <v>495398.72399999999</v>
      </c>
      <c r="J4745">
        <f>I4745-$I$2</f>
        <v>9533.3169999999809</v>
      </c>
      <c r="K4745">
        <f t="shared" si="74"/>
        <v>2.1259999999892898</v>
      </c>
      <c r="M4745">
        <f>K4745*F4744</f>
        <v>-0.35039472557423479</v>
      </c>
    </row>
    <row r="4746" spans="1:13" x14ac:dyDescent="0.3">
      <c r="A4746">
        <v>5</v>
      </c>
      <c r="B4746">
        <v>17</v>
      </c>
      <c r="C4746">
        <v>36</v>
      </c>
      <c r="D4746">
        <v>40</v>
      </c>
      <c r="E4746">
        <v>720</v>
      </c>
      <c r="F4746">
        <v>-0.16481894800000002</v>
      </c>
      <c r="G4746">
        <v>-2.6395390000000001</v>
      </c>
      <c r="I4746">
        <f xml:space="preserve"> A4746*86400 + B4746*3600 + C4746*60 + D4746 + E4746/1000</f>
        <v>495400.72</v>
      </c>
      <c r="J4746">
        <f>I4746-$I$2</f>
        <v>9535.3129999999655</v>
      </c>
      <c r="K4746">
        <f t="shared" si="74"/>
        <v>1.9959999999846332</v>
      </c>
      <c r="M4746">
        <f>K4746*F4745</f>
        <v>-0.32897511323346734</v>
      </c>
    </row>
    <row r="4747" spans="1:13" x14ac:dyDescent="0.3">
      <c r="A4747">
        <v>5</v>
      </c>
      <c r="B4747">
        <v>17</v>
      </c>
      <c r="C4747">
        <v>36</v>
      </c>
      <c r="D4747">
        <v>42</v>
      </c>
      <c r="E4747">
        <v>599</v>
      </c>
      <c r="F4747">
        <v>-0.164822202</v>
      </c>
      <c r="G4747">
        <v>-2.6395306399999998</v>
      </c>
      <c r="I4747">
        <f xml:space="preserve"> A4747*86400 + B4747*3600 + C4747*60 + D4747 + E4747/1000</f>
        <v>495402.59899999999</v>
      </c>
      <c r="J4747">
        <f>I4747-$I$2</f>
        <v>9537.1919999999809</v>
      </c>
      <c r="K4747">
        <f t="shared" si="74"/>
        <v>1.8790000000153668</v>
      </c>
      <c r="M4747">
        <f>K4747*F4746</f>
        <v>-0.30969480329453281</v>
      </c>
    </row>
    <row r="4748" spans="1:13" x14ac:dyDescent="0.3">
      <c r="A4748">
        <v>5</v>
      </c>
      <c r="B4748">
        <v>17</v>
      </c>
      <c r="C4748">
        <v>36</v>
      </c>
      <c r="D4748">
        <v>44</v>
      </c>
      <c r="E4748">
        <v>599</v>
      </c>
      <c r="F4748">
        <v>-0.16482891600000002</v>
      </c>
      <c r="G4748">
        <v>-2.6394793600000002</v>
      </c>
      <c r="I4748">
        <f xml:space="preserve"> A4748*86400 + B4748*3600 + C4748*60 + D4748 + E4748/1000</f>
        <v>495404.59899999999</v>
      </c>
      <c r="J4748">
        <f>I4748-$I$2</f>
        <v>9539.1919999999809</v>
      </c>
      <c r="K4748">
        <f t="shared" si="74"/>
        <v>2</v>
      </c>
      <c r="M4748">
        <f>K4748*F4747</f>
        <v>-0.329644404</v>
      </c>
    </row>
    <row r="4749" spans="1:13" x14ac:dyDescent="0.3">
      <c r="A4749">
        <v>5</v>
      </c>
      <c r="B4749">
        <v>17</v>
      </c>
      <c r="C4749">
        <v>36</v>
      </c>
      <c r="D4749">
        <v>46</v>
      </c>
      <c r="E4749">
        <v>741</v>
      </c>
      <c r="F4749">
        <v>-0.164832954</v>
      </c>
      <c r="G4749">
        <v>-2.6394628</v>
      </c>
      <c r="I4749">
        <f xml:space="preserve"> A4749*86400 + B4749*3600 + C4749*60 + D4749 + E4749/1000</f>
        <v>495406.74099999998</v>
      </c>
      <c r="J4749">
        <f>I4749-$I$2</f>
        <v>9541.3339999999735</v>
      </c>
      <c r="K4749">
        <f t="shared" si="74"/>
        <v>2.1419999999925494</v>
      </c>
      <c r="M4749">
        <f>K4749*F4748</f>
        <v>-0.35306353807077195</v>
      </c>
    </row>
    <row r="4750" spans="1:13" x14ac:dyDescent="0.3">
      <c r="A4750">
        <v>5</v>
      </c>
      <c r="B4750">
        <v>17</v>
      </c>
      <c r="C4750">
        <v>36</v>
      </c>
      <c r="D4750">
        <v>48</v>
      </c>
      <c r="E4750">
        <v>763</v>
      </c>
      <c r="F4750">
        <v>-0.16483646900000001</v>
      </c>
      <c r="G4750">
        <v>-2.6394818500000001</v>
      </c>
      <c r="I4750">
        <f xml:space="preserve"> A4750*86400 + B4750*3600 + C4750*60 + D4750 + E4750/1000</f>
        <v>495408.76299999998</v>
      </c>
      <c r="J4750">
        <f>I4750-$I$2</f>
        <v>9543.3559999999707</v>
      </c>
      <c r="K4750">
        <f t="shared" si="74"/>
        <v>2.021999999997206</v>
      </c>
      <c r="M4750">
        <f>K4750*F4749</f>
        <v>-0.33329223298753946</v>
      </c>
    </row>
    <row r="4751" spans="1:13" x14ac:dyDescent="0.3">
      <c r="A4751">
        <v>5</v>
      </c>
      <c r="B4751">
        <v>17</v>
      </c>
      <c r="C4751">
        <v>36</v>
      </c>
      <c r="D4751">
        <v>50</v>
      </c>
      <c r="E4751">
        <v>663</v>
      </c>
      <c r="F4751">
        <v>-0.16484218</v>
      </c>
      <c r="G4751">
        <v>-2.6394987099999998</v>
      </c>
      <c r="I4751">
        <f xml:space="preserve"> A4751*86400 + B4751*3600 + C4751*60 + D4751 + E4751/1000</f>
        <v>495410.663</v>
      </c>
      <c r="J4751">
        <f>I4751-$I$2</f>
        <v>9545.2559999999939</v>
      </c>
      <c r="K4751">
        <f t="shared" si="74"/>
        <v>1.9000000000232831</v>
      </c>
      <c r="M4751">
        <f>K4751*F4750</f>
        <v>-0.31318929110383792</v>
      </c>
    </row>
    <row r="4752" spans="1:13" x14ac:dyDescent="0.3">
      <c r="A4752">
        <v>5</v>
      </c>
      <c r="B4752">
        <v>17</v>
      </c>
      <c r="C4752">
        <v>36</v>
      </c>
      <c r="D4752">
        <v>52</v>
      </c>
      <c r="E4752">
        <v>651</v>
      </c>
      <c r="F4752">
        <v>-0.16484537100000002</v>
      </c>
      <c r="G4752">
        <v>-2.63948603</v>
      </c>
      <c r="I4752">
        <f xml:space="preserve"> A4752*86400 + B4752*3600 + C4752*60 + D4752 + E4752/1000</f>
        <v>495412.65100000001</v>
      </c>
      <c r="J4752">
        <f>I4752-$I$2</f>
        <v>9547.2440000000061</v>
      </c>
      <c r="K4752">
        <f t="shared" si="74"/>
        <v>1.9880000000121072</v>
      </c>
      <c r="M4752">
        <f>K4752*F4751</f>
        <v>-0.32770625384199581</v>
      </c>
    </row>
    <row r="4753" spans="1:13" x14ac:dyDescent="0.3">
      <c r="A4753">
        <v>5</v>
      </c>
      <c r="B4753">
        <v>17</v>
      </c>
      <c r="C4753">
        <v>36</v>
      </c>
      <c r="D4753">
        <v>54</v>
      </c>
      <c r="E4753">
        <v>808</v>
      </c>
      <c r="F4753">
        <v>-0.164847679</v>
      </c>
      <c r="G4753">
        <v>-2.63944292</v>
      </c>
      <c r="I4753">
        <f xml:space="preserve"> A4753*86400 + B4753*3600 + C4753*60 + D4753 + E4753/1000</f>
        <v>495414.80800000002</v>
      </c>
      <c r="J4753">
        <f>I4753-$I$2</f>
        <v>9549.4010000000126</v>
      </c>
      <c r="K4753">
        <f t="shared" si="74"/>
        <v>2.1570000000065193</v>
      </c>
      <c r="M4753">
        <f>K4753*F4752</f>
        <v>-0.3555714652480747</v>
      </c>
    </row>
    <row r="4754" spans="1:13" x14ac:dyDescent="0.3">
      <c r="A4754">
        <v>5</v>
      </c>
      <c r="B4754">
        <v>17</v>
      </c>
      <c r="C4754">
        <v>36</v>
      </c>
      <c r="D4754">
        <v>56</v>
      </c>
      <c r="E4754">
        <v>814</v>
      </c>
      <c r="F4754">
        <v>-0.164852476</v>
      </c>
      <c r="G4754">
        <v>-2.6395341000000001</v>
      </c>
      <c r="I4754">
        <f xml:space="preserve"> A4754*86400 + B4754*3600 + C4754*60 + D4754 + E4754/1000</f>
        <v>495416.81400000001</v>
      </c>
      <c r="J4754">
        <f>I4754-$I$2</f>
        <v>9551.4070000000065</v>
      </c>
      <c r="K4754">
        <f t="shared" si="74"/>
        <v>2.0059999999939464</v>
      </c>
      <c r="M4754">
        <f>K4754*F4753</f>
        <v>-0.33068444407300207</v>
      </c>
    </row>
    <row r="4755" spans="1:13" x14ac:dyDescent="0.3">
      <c r="A4755">
        <v>5</v>
      </c>
      <c r="B4755">
        <v>17</v>
      </c>
      <c r="C4755">
        <v>36</v>
      </c>
      <c r="D4755">
        <v>58</v>
      </c>
      <c r="E4755">
        <v>782</v>
      </c>
      <c r="F4755">
        <v>-0.16485509700000001</v>
      </c>
      <c r="G4755">
        <v>-2.6395249199999999</v>
      </c>
      <c r="I4755">
        <f xml:space="preserve"> A4755*86400 + B4755*3600 + C4755*60 + D4755 + E4755/1000</f>
        <v>495418.78200000001</v>
      </c>
      <c r="J4755">
        <f>I4755-$I$2</f>
        <v>9553.375</v>
      </c>
      <c r="K4755">
        <f t="shared" si="74"/>
        <v>1.9679999999934807</v>
      </c>
      <c r="M4755">
        <f>K4755*F4754</f>
        <v>-0.3244296727669253</v>
      </c>
    </row>
    <row r="4756" spans="1:13" x14ac:dyDescent="0.3">
      <c r="A4756">
        <v>5</v>
      </c>
      <c r="B4756">
        <v>17</v>
      </c>
      <c r="C4756">
        <v>37</v>
      </c>
      <c r="D4756">
        <v>0</v>
      </c>
      <c r="E4756">
        <v>748</v>
      </c>
      <c r="F4756">
        <v>-0.16485952800000003</v>
      </c>
      <c r="G4756">
        <v>-2.63942465</v>
      </c>
      <c r="I4756">
        <f xml:space="preserve"> A4756*86400 + B4756*3600 + C4756*60 + D4756 + E4756/1000</f>
        <v>495420.74800000002</v>
      </c>
      <c r="J4756">
        <f>I4756-$I$2</f>
        <v>9555.3410000000149</v>
      </c>
      <c r="K4756">
        <f t="shared" si="74"/>
        <v>1.9660000000149012</v>
      </c>
      <c r="M4756">
        <f>K4756*F4755</f>
        <v>-0.32410512070445652</v>
      </c>
    </row>
    <row r="4757" spans="1:13" x14ac:dyDescent="0.3">
      <c r="A4757">
        <v>5</v>
      </c>
      <c r="B4757">
        <v>17</v>
      </c>
      <c r="C4757">
        <v>37</v>
      </c>
      <c r="D4757">
        <v>2</v>
      </c>
      <c r="E4757">
        <v>835</v>
      </c>
      <c r="F4757">
        <v>-0.16486175700000003</v>
      </c>
      <c r="G4757">
        <v>-2.6394744800000001</v>
      </c>
      <c r="I4757">
        <f xml:space="preserve"> A4757*86400 + B4757*3600 + C4757*60 + D4757 + E4757/1000</f>
        <v>495422.83500000002</v>
      </c>
      <c r="J4757">
        <f>I4757-$I$2</f>
        <v>9557.4280000000144</v>
      </c>
      <c r="K4757">
        <f t="shared" si="74"/>
        <v>2.0869999999995343</v>
      </c>
      <c r="M4757">
        <f>K4757*F4756</f>
        <v>-0.34406183493592329</v>
      </c>
    </row>
    <row r="4758" spans="1:13" x14ac:dyDescent="0.3">
      <c r="A4758">
        <v>5</v>
      </c>
      <c r="B4758">
        <v>17</v>
      </c>
      <c r="C4758">
        <v>37</v>
      </c>
      <c r="D4758">
        <v>4</v>
      </c>
      <c r="E4758">
        <v>857</v>
      </c>
      <c r="F4758">
        <v>-0.16486531900000001</v>
      </c>
      <c r="G4758">
        <v>-2.63956598</v>
      </c>
      <c r="I4758">
        <f xml:space="preserve"> A4758*86400 + B4758*3600 + C4758*60 + D4758 + E4758/1000</f>
        <v>495424.85700000002</v>
      </c>
      <c r="J4758">
        <f>I4758-$I$2</f>
        <v>9559.4500000000116</v>
      </c>
      <c r="K4758">
        <f t="shared" si="74"/>
        <v>2.021999999997206</v>
      </c>
      <c r="M4758">
        <f>K4758*F4757</f>
        <v>-0.33335047265353945</v>
      </c>
    </row>
    <row r="4759" spans="1:13" x14ac:dyDescent="0.3">
      <c r="A4759">
        <v>5</v>
      </c>
      <c r="B4759">
        <v>17</v>
      </c>
      <c r="C4759">
        <v>37</v>
      </c>
      <c r="D4759">
        <v>6</v>
      </c>
      <c r="E4759">
        <v>827</v>
      </c>
      <c r="F4759">
        <v>-0.16486991100000001</v>
      </c>
      <c r="G4759">
        <v>-2.6394491100000002</v>
      </c>
      <c r="I4759">
        <f xml:space="preserve"> A4759*86400 + B4759*3600 + C4759*60 + D4759 + E4759/1000</f>
        <v>495426.82699999999</v>
      </c>
      <c r="J4759">
        <f>I4759-$I$2</f>
        <v>9561.4199999999837</v>
      </c>
      <c r="K4759">
        <f t="shared" si="74"/>
        <v>1.9699999999720603</v>
      </c>
      <c r="M4759">
        <f>K4759*F4758</f>
        <v>-0.32478467842539371</v>
      </c>
    </row>
    <row r="4760" spans="1:13" x14ac:dyDescent="0.3">
      <c r="A4760">
        <v>5</v>
      </c>
      <c r="B4760">
        <v>17</v>
      </c>
      <c r="C4760">
        <v>37</v>
      </c>
      <c r="D4760">
        <v>8</v>
      </c>
      <c r="E4760">
        <v>782</v>
      </c>
      <c r="F4760">
        <v>-0.16487143300000001</v>
      </c>
      <c r="G4760">
        <v>-2.6394355200000001</v>
      </c>
      <c r="I4760">
        <f xml:space="preserve"> A4760*86400 + B4760*3600 + C4760*60 + D4760 + E4760/1000</f>
        <v>495428.78200000001</v>
      </c>
      <c r="J4760">
        <f>I4760-$I$2</f>
        <v>9563.375</v>
      </c>
      <c r="K4760">
        <f t="shared" si="74"/>
        <v>1.9550000000162981</v>
      </c>
      <c r="M4760">
        <f>K4760*F4759</f>
        <v>-0.3223206760076871</v>
      </c>
    </row>
    <row r="4761" spans="1:13" x14ac:dyDescent="0.3">
      <c r="A4761">
        <v>5</v>
      </c>
      <c r="B4761">
        <v>17</v>
      </c>
      <c r="C4761">
        <v>37</v>
      </c>
      <c r="D4761">
        <v>10</v>
      </c>
      <c r="E4761">
        <v>968</v>
      </c>
      <c r="F4761">
        <v>-0.16487686100000001</v>
      </c>
      <c r="G4761">
        <v>-2.6394677899999999</v>
      </c>
      <c r="I4761">
        <f xml:space="preserve"> A4761*86400 + B4761*3600 + C4761*60 + D4761 + E4761/1000</f>
        <v>495430.96799999999</v>
      </c>
      <c r="J4761">
        <f>I4761-$I$2</f>
        <v>9565.560999999987</v>
      </c>
      <c r="K4761">
        <f t="shared" si="74"/>
        <v>2.1859999999869615</v>
      </c>
      <c r="M4761">
        <f>K4761*F4760</f>
        <v>-0.36040895253585037</v>
      </c>
    </row>
    <row r="4762" spans="1:13" x14ac:dyDescent="0.3">
      <c r="A4762">
        <v>5</v>
      </c>
      <c r="B4762">
        <v>17</v>
      </c>
      <c r="C4762">
        <v>37</v>
      </c>
      <c r="D4762">
        <v>12</v>
      </c>
      <c r="E4762">
        <v>942</v>
      </c>
      <c r="F4762">
        <v>-0.16487961000000001</v>
      </c>
      <c r="G4762">
        <v>-2.6394976799999998</v>
      </c>
      <c r="I4762">
        <f xml:space="preserve"> A4762*86400 + B4762*3600 + C4762*60 + D4762 + E4762/1000</f>
        <v>495432.94199999998</v>
      </c>
      <c r="J4762">
        <f>I4762-$I$2</f>
        <v>9567.5349999999744</v>
      </c>
      <c r="K4762">
        <f t="shared" si="74"/>
        <v>1.9739999999874271</v>
      </c>
      <c r="M4762">
        <f>K4762*F4761</f>
        <v>-0.32546692361192703</v>
      </c>
    </row>
    <row r="4763" spans="1:13" x14ac:dyDescent="0.3">
      <c r="A4763">
        <v>5</v>
      </c>
      <c r="B4763">
        <v>17</v>
      </c>
      <c r="C4763">
        <v>37</v>
      </c>
      <c r="D4763">
        <v>14</v>
      </c>
      <c r="E4763">
        <v>922</v>
      </c>
      <c r="F4763">
        <v>-0.16488511500000003</v>
      </c>
      <c r="G4763">
        <v>-2.6395225500000001</v>
      </c>
      <c r="I4763">
        <f xml:space="preserve"> A4763*86400 + B4763*3600 + C4763*60 + D4763 + E4763/1000</f>
        <v>495434.92200000002</v>
      </c>
      <c r="J4763">
        <f>I4763-$I$2</f>
        <v>9569.515000000014</v>
      </c>
      <c r="K4763">
        <f t="shared" si="74"/>
        <v>1.9800000000395812</v>
      </c>
      <c r="M4763">
        <f>K4763*F4762</f>
        <v>-0.32646162780652616</v>
      </c>
    </row>
    <row r="4764" spans="1:13" x14ac:dyDescent="0.3">
      <c r="A4764">
        <v>5</v>
      </c>
      <c r="B4764">
        <v>17</v>
      </c>
      <c r="C4764">
        <v>37</v>
      </c>
      <c r="D4764">
        <v>16</v>
      </c>
      <c r="E4764">
        <v>867</v>
      </c>
      <c r="F4764">
        <v>-0.16488789100000001</v>
      </c>
      <c r="G4764">
        <v>-2.6395269200000002</v>
      </c>
      <c r="I4764">
        <f xml:space="preserve"> A4764*86400 + B4764*3600 + C4764*60 + D4764 + E4764/1000</f>
        <v>495436.86700000003</v>
      </c>
      <c r="J4764">
        <f>I4764-$I$2</f>
        <v>9571.460000000021</v>
      </c>
      <c r="K4764">
        <f t="shared" si="74"/>
        <v>1.9450000000069849</v>
      </c>
      <c r="M4764">
        <f>K4764*F4763</f>
        <v>-0.32070154867615175</v>
      </c>
    </row>
    <row r="4765" spans="1:13" x14ac:dyDescent="0.3">
      <c r="A4765">
        <v>5</v>
      </c>
      <c r="B4765">
        <v>17</v>
      </c>
      <c r="C4765">
        <v>37</v>
      </c>
      <c r="D4765">
        <v>18</v>
      </c>
      <c r="E4765">
        <v>982</v>
      </c>
      <c r="F4765">
        <v>-0.16489264800000003</v>
      </c>
      <c r="G4765">
        <v>-2.63941844</v>
      </c>
      <c r="I4765">
        <f xml:space="preserve"> A4765*86400 + B4765*3600 + C4765*60 + D4765 + E4765/1000</f>
        <v>495438.98200000002</v>
      </c>
      <c r="J4765">
        <f>I4765-$I$2</f>
        <v>9573.5750000000116</v>
      </c>
      <c r="K4765">
        <f t="shared" si="74"/>
        <v>2.1149999999906868</v>
      </c>
      <c r="M4765">
        <f>K4765*F4764</f>
        <v>-0.3487378894634644</v>
      </c>
    </row>
    <row r="4766" spans="1:13" x14ac:dyDescent="0.3">
      <c r="A4766">
        <v>5</v>
      </c>
      <c r="B4766">
        <v>17</v>
      </c>
      <c r="C4766">
        <v>37</v>
      </c>
      <c r="D4766">
        <v>21</v>
      </c>
      <c r="E4766">
        <v>14</v>
      </c>
      <c r="F4766">
        <v>-0.16489355500000002</v>
      </c>
      <c r="G4766">
        <v>-2.6395808500000002</v>
      </c>
      <c r="I4766">
        <f xml:space="preserve"> A4766*86400 + B4766*3600 + C4766*60 + D4766 + E4766/1000</f>
        <v>495441.01400000002</v>
      </c>
      <c r="J4766">
        <f>I4766-$I$2</f>
        <v>9575.6070000000182</v>
      </c>
      <c r="K4766">
        <f t="shared" si="74"/>
        <v>2.0320000000065193</v>
      </c>
      <c r="M4766">
        <f>K4766*F4765</f>
        <v>-0.33506186073707506</v>
      </c>
    </row>
    <row r="4767" spans="1:13" x14ac:dyDescent="0.3">
      <c r="A4767">
        <v>5</v>
      </c>
      <c r="B4767">
        <v>17</v>
      </c>
      <c r="C4767">
        <v>37</v>
      </c>
      <c r="D4767">
        <v>22</v>
      </c>
      <c r="E4767">
        <v>993</v>
      </c>
      <c r="F4767">
        <v>-0.164896449</v>
      </c>
      <c r="G4767">
        <v>-2.63948852</v>
      </c>
      <c r="I4767">
        <f xml:space="preserve"> A4767*86400 + B4767*3600 + C4767*60 + D4767 + E4767/1000</f>
        <v>495442.99300000002</v>
      </c>
      <c r="J4767">
        <f>I4767-$I$2</f>
        <v>9577.5860000000102</v>
      </c>
      <c r="K4767">
        <f t="shared" si="74"/>
        <v>1.9789999999920838</v>
      </c>
      <c r="M4767">
        <f>K4767*F4766</f>
        <v>-0.3263243453436947</v>
      </c>
    </row>
    <row r="4768" spans="1:13" x14ac:dyDescent="0.3">
      <c r="A4768">
        <v>5</v>
      </c>
      <c r="B4768">
        <v>17</v>
      </c>
      <c r="C4768">
        <v>37</v>
      </c>
      <c r="D4768">
        <v>24</v>
      </c>
      <c r="E4768">
        <v>921</v>
      </c>
      <c r="F4768">
        <v>-0.164900824</v>
      </c>
      <c r="G4768">
        <v>-2.6394910600000001</v>
      </c>
      <c r="I4768">
        <f xml:space="preserve"> A4768*86400 + B4768*3600 + C4768*60 + D4768 + E4768/1000</f>
        <v>495444.92099999997</v>
      </c>
      <c r="J4768">
        <f>I4768-$I$2</f>
        <v>9579.5139999999665</v>
      </c>
      <c r="K4768">
        <f t="shared" si="74"/>
        <v>1.9279999999562278</v>
      </c>
      <c r="M4768">
        <f>K4768*F4767</f>
        <v>-0.31792035366478211</v>
      </c>
    </row>
    <row r="4769" spans="1:13" x14ac:dyDescent="0.3">
      <c r="A4769">
        <v>5</v>
      </c>
      <c r="B4769">
        <v>17</v>
      </c>
      <c r="C4769">
        <v>37</v>
      </c>
      <c r="D4769">
        <v>27</v>
      </c>
      <c r="E4769">
        <v>61</v>
      </c>
      <c r="F4769">
        <v>-0.16490680000000002</v>
      </c>
      <c r="G4769">
        <v>-2.63953054</v>
      </c>
      <c r="I4769">
        <f xml:space="preserve"> A4769*86400 + B4769*3600 + C4769*60 + D4769 + E4769/1000</f>
        <v>495447.06099999999</v>
      </c>
      <c r="J4769">
        <f>I4769-$I$2</f>
        <v>9581.6539999999804</v>
      </c>
      <c r="K4769">
        <f t="shared" si="74"/>
        <v>2.1400000000139698</v>
      </c>
      <c r="M4769">
        <f>K4769*F4768</f>
        <v>-0.35288776336230365</v>
      </c>
    </row>
    <row r="4770" spans="1:13" x14ac:dyDescent="0.3">
      <c r="A4770">
        <v>5</v>
      </c>
      <c r="B4770">
        <v>17</v>
      </c>
      <c r="C4770">
        <v>37</v>
      </c>
      <c r="D4770">
        <v>29</v>
      </c>
      <c r="E4770">
        <v>58</v>
      </c>
      <c r="F4770">
        <v>-0.164909479</v>
      </c>
      <c r="G4770">
        <v>-2.6394612199999998</v>
      </c>
      <c r="I4770">
        <f xml:space="preserve"> A4770*86400 + B4770*3600 + C4770*60 + D4770 + E4770/1000</f>
        <v>495449.05800000002</v>
      </c>
      <c r="J4770">
        <f>I4770-$I$2</f>
        <v>9583.6510000000126</v>
      </c>
      <c r="K4770">
        <f t="shared" si="74"/>
        <v>1.9970000000321306</v>
      </c>
      <c r="M4770">
        <f>K4770*F4769</f>
        <v>-0.3293188796052986</v>
      </c>
    </row>
    <row r="4771" spans="1:13" x14ac:dyDescent="0.3">
      <c r="A4771">
        <v>5</v>
      </c>
      <c r="B4771">
        <v>17</v>
      </c>
      <c r="C4771">
        <v>37</v>
      </c>
      <c r="D4771">
        <v>31</v>
      </c>
      <c r="E4771">
        <v>67</v>
      </c>
      <c r="F4771">
        <v>-0.16491315100000001</v>
      </c>
      <c r="G4771">
        <v>-2.63948078</v>
      </c>
      <c r="I4771">
        <f xml:space="preserve"> A4771*86400 + B4771*3600 + C4771*60 + D4771 + E4771/1000</f>
        <v>495451.06699999998</v>
      </c>
      <c r="J4771">
        <f>I4771-$I$2</f>
        <v>9585.6599999999744</v>
      </c>
      <c r="K4771">
        <f t="shared" si="74"/>
        <v>2.0089999999618158</v>
      </c>
      <c r="M4771">
        <f>K4771*F4770</f>
        <v>-0.33130314330470306</v>
      </c>
    </row>
    <row r="4772" spans="1:13" x14ac:dyDescent="0.3">
      <c r="A4772">
        <v>5</v>
      </c>
      <c r="B4772">
        <v>17</v>
      </c>
      <c r="C4772">
        <v>37</v>
      </c>
      <c r="D4772">
        <v>32</v>
      </c>
      <c r="E4772">
        <v>977</v>
      </c>
      <c r="F4772">
        <v>-0.16491424800000001</v>
      </c>
      <c r="G4772">
        <v>-2.6394587600000001</v>
      </c>
      <c r="I4772">
        <f xml:space="preserve"> A4772*86400 + B4772*3600 + C4772*60 + D4772 + E4772/1000</f>
        <v>495452.97700000001</v>
      </c>
      <c r="J4772">
        <f>I4772-$I$2</f>
        <v>9587.570000000007</v>
      </c>
      <c r="K4772">
        <f t="shared" si="74"/>
        <v>1.9100000000325963</v>
      </c>
      <c r="M4772">
        <f>K4772*F4771</f>
        <v>-0.31498411841537555</v>
      </c>
    </row>
    <row r="4773" spans="1:13" x14ac:dyDescent="0.3">
      <c r="A4773">
        <v>5</v>
      </c>
      <c r="B4773">
        <v>17</v>
      </c>
      <c r="C4773">
        <v>37</v>
      </c>
      <c r="D4773">
        <v>35</v>
      </c>
      <c r="E4773">
        <v>125</v>
      </c>
      <c r="F4773">
        <v>-0.16491782900000002</v>
      </c>
      <c r="G4773">
        <v>-2.6395510299999998</v>
      </c>
      <c r="I4773">
        <f xml:space="preserve"> A4773*86400 + B4773*3600 + C4773*60 + D4773 + E4773/1000</f>
        <v>495455.125</v>
      </c>
      <c r="J4773">
        <f>I4773-$I$2</f>
        <v>9589.7179999999935</v>
      </c>
      <c r="K4773">
        <f t="shared" si="74"/>
        <v>2.1479999999864958</v>
      </c>
      <c r="M4773">
        <f>K4773*F4772</f>
        <v>-0.35423580470177302</v>
      </c>
    </row>
    <row r="4774" spans="1:13" x14ac:dyDescent="0.3">
      <c r="A4774">
        <v>5</v>
      </c>
      <c r="B4774">
        <v>17</v>
      </c>
      <c r="C4774">
        <v>37</v>
      </c>
      <c r="D4774">
        <v>37</v>
      </c>
      <c r="E4774">
        <v>141</v>
      </c>
      <c r="F4774">
        <v>-0.16492022100000001</v>
      </c>
      <c r="G4774">
        <v>-2.6394718199999998</v>
      </c>
      <c r="I4774">
        <f xml:space="preserve"> A4774*86400 + B4774*3600 + C4774*60 + D4774 + E4774/1000</f>
        <v>495457.141</v>
      </c>
      <c r="J4774">
        <f>I4774-$I$2</f>
        <v>9591.7339999999967</v>
      </c>
      <c r="K4774">
        <f t="shared" si="74"/>
        <v>2.0160000000032596</v>
      </c>
      <c r="M4774">
        <f>K4774*F4773</f>
        <v>-0.33247434326453762</v>
      </c>
    </row>
    <row r="4775" spans="1:13" x14ac:dyDescent="0.3">
      <c r="A4775">
        <v>5</v>
      </c>
      <c r="B4775">
        <v>17</v>
      </c>
      <c r="C4775">
        <v>37</v>
      </c>
      <c r="D4775">
        <v>39</v>
      </c>
      <c r="E4775">
        <v>140</v>
      </c>
      <c r="F4775">
        <v>-0.164922873</v>
      </c>
      <c r="G4775">
        <v>-2.6394337700000001</v>
      </c>
      <c r="I4775">
        <f xml:space="preserve"> A4775*86400 + B4775*3600 + C4775*60 + D4775 + E4775/1000</f>
        <v>495459.14</v>
      </c>
      <c r="J4775">
        <f>I4775-$I$2</f>
        <v>9593.7330000000075</v>
      </c>
      <c r="K4775">
        <f t="shared" si="74"/>
        <v>1.9990000000107102</v>
      </c>
      <c r="M4775">
        <f>K4775*F4774</f>
        <v>-0.32967552178076637</v>
      </c>
    </row>
    <row r="4776" spans="1:13" x14ac:dyDescent="0.3">
      <c r="A4776">
        <v>5</v>
      </c>
      <c r="B4776">
        <v>17</v>
      </c>
      <c r="C4776">
        <v>37</v>
      </c>
      <c r="D4776">
        <v>41</v>
      </c>
      <c r="E4776">
        <v>32</v>
      </c>
      <c r="F4776">
        <v>-0.16492662700000002</v>
      </c>
      <c r="G4776">
        <v>-2.6394116200000002</v>
      </c>
      <c r="I4776">
        <f xml:space="preserve"> A4776*86400 + B4776*3600 + C4776*60 + D4776 + E4776/1000</f>
        <v>495461.03200000001</v>
      </c>
      <c r="J4776">
        <f>I4776-$I$2</f>
        <v>9595.625</v>
      </c>
      <c r="K4776">
        <f t="shared" si="74"/>
        <v>1.8919999999925494</v>
      </c>
      <c r="M4776">
        <f>K4776*F4775</f>
        <v>-0.31203407571477121</v>
      </c>
    </row>
    <row r="4777" spans="1:13" x14ac:dyDescent="0.3">
      <c r="A4777">
        <v>5</v>
      </c>
      <c r="B4777">
        <v>17</v>
      </c>
      <c r="C4777">
        <v>37</v>
      </c>
      <c r="D4777">
        <v>43</v>
      </c>
      <c r="E4777">
        <v>206</v>
      </c>
      <c r="F4777">
        <v>-0.16493127100000002</v>
      </c>
      <c r="G4777">
        <v>-2.6394098600000002</v>
      </c>
      <c r="I4777">
        <f xml:space="preserve"> A4777*86400 + B4777*3600 + C4777*60 + D4777 + E4777/1000</f>
        <v>495463.20600000001</v>
      </c>
      <c r="J4777">
        <f>I4777-$I$2</f>
        <v>9597.7989999999991</v>
      </c>
      <c r="K4777">
        <f t="shared" si="74"/>
        <v>2.1739999999990687</v>
      </c>
      <c r="M4777">
        <f>K4777*F4776</f>
        <v>-0.35855048709784643</v>
      </c>
    </row>
    <row r="4778" spans="1:13" x14ac:dyDescent="0.3">
      <c r="A4778">
        <v>5</v>
      </c>
      <c r="B4778">
        <v>17</v>
      </c>
      <c r="C4778">
        <v>37</v>
      </c>
      <c r="D4778">
        <v>45</v>
      </c>
      <c r="E4778">
        <v>217</v>
      </c>
      <c r="F4778">
        <v>-0.16493460600000001</v>
      </c>
      <c r="G4778">
        <v>-2.6394364299999999</v>
      </c>
      <c r="I4778">
        <f xml:space="preserve"> A4778*86400 + B4778*3600 + C4778*60 + D4778 + E4778/1000</f>
        <v>495465.217</v>
      </c>
      <c r="J4778">
        <f>I4778-$I$2</f>
        <v>9599.8099999999977</v>
      </c>
      <c r="K4778">
        <f t="shared" si="74"/>
        <v>2.010999999998603</v>
      </c>
      <c r="M4778">
        <f>K4778*F4777</f>
        <v>-0.33167678598076961</v>
      </c>
    </row>
    <row r="4779" spans="1:13" x14ac:dyDescent="0.3">
      <c r="A4779">
        <v>5</v>
      </c>
      <c r="B4779">
        <v>17</v>
      </c>
      <c r="C4779">
        <v>37</v>
      </c>
      <c r="D4779">
        <v>47</v>
      </c>
      <c r="E4779">
        <v>241</v>
      </c>
      <c r="F4779">
        <v>-0.16493243700000002</v>
      </c>
      <c r="G4779">
        <v>-2.6394609600000001</v>
      </c>
      <c r="I4779">
        <f xml:space="preserve"> A4779*86400 + B4779*3600 + C4779*60 + D4779 + E4779/1000</f>
        <v>495467.24099999998</v>
      </c>
      <c r="J4779">
        <f>I4779-$I$2</f>
        <v>9601.8339999999735</v>
      </c>
      <c r="K4779">
        <f t="shared" si="74"/>
        <v>2.0239999999757856</v>
      </c>
      <c r="M4779">
        <f>K4779*F4778</f>
        <v>-0.33382764254000624</v>
      </c>
    </row>
    <row r="4780" spans="1:13" x14ac:dyDescent="0.3">
      <c r="A4780">
        <v>5</v>
      </c>
      <c r="B4780">
        <v>17</v>
      </c>
      <c r="C4780">
        <v>37</v>
      </c>
      <c r="D4780">
        <v>49</v>
      </c>
      <c r="E4780">
        <v>93</v>
      </c>
      <c r="F4780">
        <v>-0.164940639</v>
      </c>
      <c r="G4780">
        <v>-2.6394665399999999</v>
      </c>
      <c r="I4780">
        <f xml:space="preserve"> A4780*86400 + B4780*3600 + C4780*60 + D4780 + E4780/1000</f>
        <v>495469.09299999999</v>
      </c>
      <c r="J4780">
        <f>I4780-$I$2</f>
        <v>9603.685999999987</v>
      </c>
      <c r="K4780">
        <f t="shared" si="74"/>
        <v>1.8520000000135042</v>
      </c>
      <c r="M4780">
        <f>K4780*F4779</f>
        <v>-0.30545487332622728</v>
      </c>
    </row>
    <row r="4781" spans="1:13" x14ac:dyDescent="0.3">
      <c r="A4781">
        <v>5</v>
      </c>
      <c r="B4781">
        <v>17</v>
      </c>
      <c r="C4781">
        <v>37</v>
      </c>
      <c r="D4781">
        <v>51</v>
      </c>
      <c r="E4781">
        <v>240</v>
      </c>
      <c r="F4781">
        <v>-0.16493037900000002</v>
      </c>
      <c r="G4781">
        <v>-2.6394022499999998</v>
      </c>
      <c r="I4781">
        <f xml:space="preserve"> A4781*86400 + B4781*3600 + C4781*60 + D4781 + E4781/1000</f>
        <v>495471.24</v>
      </c>
      <c r="J4781">
        <f>I4781-$I$2</f>
        <v>9605.8329999999842</v>
      </c>
      <c r="K4781">
        <f t="shared" si="74"/>
        <v>2.146999999997206</v>
      </c>
      <c r="M4781">
        <f>K4781*F4780</f>
        <v>-0.35412755193253914</v>
      </c>
    </row>
    <row r="4782" spans="1:13" x14ac:dyDescent="0.3">
      <c r="A4782">
        <v>5</v>
      </c>
      <c r="B4782">
        <v>17</v>
      </c>
      <c r="C4782">
        <v>37</v>
      </c>
      <c r="D4782">
        <v>53</v>
      </c>
      <c r="E4782">
        <v>280</v>
      </c>
      <c r="F4782">
        <v>-0.16493420800000003</v>
      </c>
      <c r="G4782">
        <v>-2.6394575800000002</v>
      </c>
      <c r="I4782">
        <f xml:space="preserve"> A4782*86400 + B4782*3600 + C4782*60 + D4782 + E4782/1000</f>
        <v>495473.28</v>
      </c>
      <c r="J4782">
        <f>I4782-$I$2</f>
        <v>9607.8730000000214</v>
      </c>
      <c r="K4782">
        <f t="shared" si="74"/>
        <v>2.0400000000372529</v>
      </c>
      <c r="M4782">
        <f>K4782*F4781</f>
        <v>-0.33645797316614418</v>
      </c>
    </row>
    <row r="4783" spans="1:13" x14ac:dyDescent="0.3">
      <c r="A4783">
        <v>5</v>
      </c>
      <c r="B4783">
        <v>17</v>
      </c>
      <c r="C4783">
        <v>37</v>
      </c>
      <c r="D4783">
        <v>55</v>
      </c>
      <c r="E4783">
        <v>280</v>
      </c>
      <c r="F4783">
        <v>-0.16494116700000003</v>
      </c>
      <c r="G4783">
        <v>-2.63948918</v>
      </c>
      <c r="I4783">
        <f xml:space="preserve"> A4783*86400 + B4783*3600 + C4783*60 + D4783 + E4783/1000</f>
        <v>495475.28</v>
      </c>
      <c r="J4783">
        <f>I4783-$I$2</f>
        <v>9609.8730000000214</v>
      </c>
      <c r="K4783">
        <f t="shared" si="74"/>
        <v>2</v>
      </c>
      <c r="M4783">
        <f>K4783*F4782</f>
        <v>-0.32986841600000005</v>
      </c>
    </row>
    <row r="4784" spans="1:13" x14ac:dyDescent="0.3">
      <c r="A4784">
        <v>5</v>
      </c>
      <c r="B4784">
        <v>17</v>
      </c>
      <c r="C4784">
        <v>37</v>
      </c>
      <c r="D4784">
        <v>57</v>
      </c>
      <c r="E4784">
        <v>161</v>
      </c>
      <c r="F4784">
        <v>-0.16494811600000001</v>
      </c>
      <c r="G4784">
        <v>-2.6393929100000002</v>
      </c>
      <c r="I4784">
        <f xml:space="preserve"> A4784*86400 + B4784*3600 + C4784*60 + D4784 + E4784/1000</f>
        <v>495477.16100000002</v>
      </c>
      <c r="J4784">
        <f>I4784-$I$2</f>
        <v>9611.7540000000154</v>
      </c>
      <c r="K4784">
        <f t="shared" si="74"/>
        <v>1.8809999999939464</v>
      </c>
      <c r="M4784">
        <f>K4784*F4783</f>
        <v>-0.31025433512600159</v>
      </c>
    </row>
    <row r="4785" spans="1:13" x14ac:dyDescent="0.3">
      <c r="A4785">
        <v>5</v>
      </c>
      <c r="B4785">
        <v>17</v>
      </c>
      <c r="C4785">
        <v>37</v>
      </c>
      <c r="D4785">
        <v>59</v>
      </c>
      <c r="E4785">
        <v>299</v>
      </c>
      <c r="F4785">
        <v>-0.16495132500000001</v>
      </c>
      <c r="G4785">
        <v>-2.6393826100000002</v>
      </c>
      <c r="I4785">
        <f xml:space="preserve"> A4785*86400 + B4785*3600 + C4785*60 + D4785 + E4785/1000</f>
        <v>495479.299</v>
      </c>
      <c r="J4785">
        <f>I4785-$I$2</f>
        <v>9613.8919999999925</v>
      </c>
      <c r="K4785">
        <f t="shared" si="74"/>
        <v>2.1379999999771826</v>
      </c>
      <c r="M4785">
        <f>K4785*F4784</f>
        <v>-0.35265907200423635</v>
      </c>
    </row>
    <row r="4786" spans="1:13" x14ac:dyDescent="0.3">
      <c r="A4786">
        <v>5</v>
      </c>
      <c r="B4786">
        <v>17</v>
      </c>
      <c r="C4786">
        <v>38</v>
      </c>
      <c r="D4786">
        <v>1</v>
      </c>
      <c r="E4786">
        <v>320</v>
      </c>
      <c r="F4786">
        <v>-0.16495478600000002</v>
      </c>
      <c r="G4786">
        <v>-2.63946251</v>
      </c>
      <c r="I4786">
        <f xml:space="preserve"> A4786*86400 + B4786*3600 + C4786*60 + D4786 + E4786/1000</f>
        <v>495481.32</v>
      </c>
      <c r="J4786">
        <f>I4786-$I$2</f>
        <v>9615.9130000000005</v>
      </c>
      <c r="K4786">
        <f t="shared" si="74"/>
        <v>2.0210000000079162</v>
      </c>
      <c r="M4786">
        <f>K4786*F4785</f>
        <v>-0.33336662782630583</v>
      </c>
    </row>
    <row r="4787" spans="1:13" x14ac:dyDescent="0.3">
      <c r="A4787">
        <v>5</v>
      </c>
      <c r="B4787">
        <v>17</v>
      </c>
      <c r="C4787">
        <v>38</v>
      </c>
      <c r="D4787">
        <v>3</v>
      </c>
      <c r="E4787">
        <v>343</v>
      </c>
      <c r="F4787">
        <v>-0.16496037500000002</v>
      </c>
      <c r="G4787">
        <v>-2.6393884399999998</v>
      </c>
      <c r="I4787">
        <f xml:space="preserve"> A4787*86400 + B4787*3600 + C4787*60 + D4787 + E4787/1000</f>
        <v>495483.34299999999</v>
      </c>
      <c r="J4787">
        <f>I4787-$I$2</f>
        <v>9617.935999999987</v>
      </c>
      <c r="K4787">
        <f t="shared" si="74"/>
        <v>2.0229999999864958</v>
      </c>
      <c r="M4787">
        <f>K4787*F4786</f>
        <v>-0.33370353207577247</v>
      </c>
    </row>
    <row r="4788" spans="1:13" x14ac:dyDescent="0.3">
      <c r="A4788">
        <v>5</v>
      </c>
      <c r="B4788">
        <v>17</v>
      </c>
      <c r="C4788">
        <v>38</v>
      </c>
      <c r="D4788">
        <v>5</v>
      </c>
      <c r="E4788">
        <v>217</v>
      </c>
      <c r="F4788">
        <v>-0.164961301</v>
      </c>
      <c r="G4788">
        <v>-2.63942612</v>
      </c>
      <c r="I4788">
        <f xml:space="preserve"> A4788*86400 + B4788*3600 + C4788*60 + D4788 + E4788/1000</f>
        <v>495485.217</v>
      </c>
      <c r="J4788">
        <f>I4788-$I$2</f>
        <v>9619.8099999999977</v>
      </c>
      <c r="K4788">
        <f t="shared" si="74"/>
        <v>1.8740000000107102</v>
      </c>
      <c r="M4788">
        <f>K4788*F4787</f>
        <v>-0.30913574275176681</v>
      </c>
    </row>
    <row r="4789" spans="1:13" x14ac:dyDescent="0.3">
      <c r="A4789">
        <v>5</v>
      </c>
      <c r="B4789">
        <v>17</v>
      </c>
      <c r="C4789">
        <v>38</v>
      </c>
      <c r="D4789">
        <v>7</v>
      </c>
      <c r="E4789">
        <v>371</v>
      </c>
      <c r="F4789">
        <v>-0.164964045</v>
      </c>
      <c r="G4789">
        <v>-2.6394332600000001</v>
      </c>
      <c r="I4789">
        <f xml:space="preserve"> A4789*86400 + B4789*3600 + C4789*60 + D4789 + E4789/1000</f>
        <v>495487.37099999998</v>
      </c>
      <c r="J4789">
        <f>I4789-$I$2</f>
        <v>9621.9639999999781</v>
      </c>
      <c r="K4789">
        <f t="shared" si="74"/>
        <v>2.1539999999804422</v>
      </c>
      <c r="M4789">
        <f>K4789*F4788</f>
        <v>-0.35532664235077371</v>
      </c>
    </row>
    <row r="4790" spans="1:13" x14ac:dyDescent="0.3">
      <c r="A4790">
        <v>5</v>
      </c>
      <c r="B4790">
        <v>17</v>
      </c>
      <c r="C4790">
        <v>38</v>
      </c>
      <c r="D4790">
        <v>9</v>
      </c>
      <c r="E4790">
        <v>403</v>
      </c>
      <c r="F4790">
        <v>-0.16496448500000002</v>
      </c>
      <c r="G4790">
        <v>-2.6393460399999999</v>
      </c>
      <c r="I4790">
        <f xml:space="preserve"> A4790*86400 + B4790*3600 + C4790*60 + D4790 + E4790/1000</f>
        <v>495489.40299999999</v>
      </c>
      <c r="J4790">
        <f>I4790-$I$2</f>
        <v>9623.9959999999846</v>
      </c>
      <c r="K4790">
        <f t="shared" si="74"/>
        <v>2.0320000000065193</v>
      </c>
      <c r="M4790">
        <f>K4790*F4789</f>
        <v>-0.33520693944107544</v>
      </c>
    </row>
    <row r="4791" spans="1:13" x14ac:dyDescent="0.3">
      <c r="A4791">
        <v>5</v>
      </c>
      <c r="B4791">
        <v>17</v>
      </c>
      <c r="C4791">
        <v>38</v>
      </c>
      <c r="D4791">
        <v>11</v>
      </c>
      <c r="E4791">
        <v>394</v>
      </c>
      <c r="F4791">
        <v>-0.164971427</v>
      </c>
      <c r="G4791">
        <v>-2.63942531</v>
      </c>
      <c r="I4791">
        <f xml:space="preserve"> A4791*86400 + B4791*3600 + C4791*60 + D4791 + E4791/1000</f>
        <v>495491.39399999997</v>
      </c>
      <c r="J4791">
        <f>I4791-$I$2</f>
        <v>9625.9869999999646</v>
      </c>
      <c r="K4791">
        <f t="shared" si="74"/>
        <v>1.9909999999799766</v>
      </c>
      <c r="M4791">
        <f>K4791*F4790</f>
        <v>-0.32844428963169686</v>
      </c>
    </row>
    <row r="4792" spans="1:13" x14ac:dyDescent="0.3">
      <c r="A4792">
        <v>5</v>
      </c>
      <c r="B4792">
        <v>17</v>
      </c>
      <c r="C4792">
        <v>38</v>
      </c>
      <c r="D4792">
        <v>13</v>
      </c>
      <c r="E4792">
        <v>300</v>
      </c>
      <c r="F4792">
        <v>-0.16497390200000001</v>
      </c>
      <c r="G4792">
        <v>-2.6394337800000001</v>
      </c>
      <c r="I4792">
        <f xml:space="preserve"> A4792*86400 + B4792*3600 + C4792*60 + D4792 + E4792/1000</f>
        <v>495493.3</v>
      </c>
      <c r="J4792">
        <f>I4792-$I$2</f>
        <v>9627.8929999999818</v>
      </c>
      <c r="K4792">
        <f t="shared" si="74"/>
        <v>1.9060000000172295</v>
      </c>
      <c r="M4792">
        <f>K4792*F4791</f>
        <v>-0.31443553986484235</v>
      </c>
    </row>
    <row r="4793" spans="1:13" x14ac:dyDescent="0.3">
      <c r="A4793">
        <v>5</v>
      </c>
      <c r="B4793">
        <v>17</v>
      </c>
      <c r="C4793">
        <v>38</v>
      </c>
      <c r="D4793">
        <v>15</v>
      </c>
      <c r="E4793">
        <v>398</v>
      </c>
      <c r="F4793">
        <v>-0.164975596</v>
      </c>
      <c r="G4793">
        <v>-2.6394494599999998</v>
      </c>
      <c r="I4793">
        <f xml:space="preserve"> A4793*86400 + B4793*3600 + C4793*60 + D4793 + E4793/1000</f>
        <v>495495.39799999999</v>
      </c>
      <c r="J4793">
        <f>I4793-$I$2</f>
        <v>9629.99099999998</v>
      </c>
      <c r="K4793">
        <f t="shared" si="74"/>
        <v>2.0979999999981374</v>
      </c>
      <c r="M4793">
        <f>K4793*F4792</f>
        <v>-0.34611524639569274</v>
      </c>
    </row>
    <row r="4794" spans="1:13" x14ac:dyDescent="0.3">
      <c r="A4794">
        <v>5</v>
      </c>
      <c r="B4794">
        <v>17</v>
      </c>
      <c r="C4794">
        <v>38</v>
      </c>
      <c r="D4794">
        <v>17</v>
      </c>
      <c r="E4794">
        <v>417</v>
      </c>
      <c r="F4794">
        <v>-0.16498280000000001</v>
      </c>
      <c r="G4794">
        <v>-2.6393681500000001</v>
      </c>
      <c r="I4794">
        <f xml:space="preserve"> A4794*86400 + B4794*3600 + C4794*60 + D4794 + E4794/1000</f>
        <v>495497.41700000002</v>
      </c>
      <c r="J4794">
        <f>I4794-$I$2</f>
        <v>9632.0100000000093</v>
      </c>
      <c r="K4794">
        <f t="shared" si="74"/>
        <v>2.0190000000293367</v>
      </c>
      <c r="M4794">
        <f>K4794*F4793</f>
        <v>-0.33308572832883981</v>
      </c>
    </row>
    <row r="4795" spans="1:13" x14ac:dyDescent="0.3">
      <c r="A4795">
        <v>5</v>
      </c>
      <c r="B4795">
        <v>17</v>
      </c>
      <c r="C4795">
        <v>38</v>
      </c>
      <c r="D4795">
        <v>19</v>
      </c>
      <c r="E4795">
        <v>438</v>
      </c>
      <c r="F4795">
        <v>-0.164987508</v>
      </c>
      <c r="G4795">
        <v>-2.6393161599999999</v>
      </c>
      <c r="I4795">
        <f xml:space="preserve"> A4795*86400 + B4795*3600 + C4795*60 + D4795 + E4795/1000</f>
        <v>495499.43800000002</v>
      </c>
      <c r="J4795">
        <f>I4795-$I$2</f>
        <v>9634.0310000000172</v>
      </c>
      <c r="K4795">
        <f t="shared" si="74"/>
        <v>2.0210000000079162</v>
      </c>
      <c r="M4795">
        <f>K4795*F4794</f>
        <v>-0.33343023880130607</v>
      </c>
    </row>
    <row r="4796" spans="1:13" x14ac:dyDescent="0.3">
      <c r="A4796">
        <v>5</v>
      </c>
      <c r="B4796">
        <v>17</v>
      </c>
      <c r="C4796">
        <v>38</v>
      </c>
      <c r="D4796">
        <v>21</v>
      </c>
      <c r="E4796">
        <v>343</v>
      </c>
      <c r="F4796">
        <v>-0.16499264000000002</v>
      </c>
      <c r="G4796">
        <v>-2.63947032</v>
      </c>
      <c r="I4796">
        <f xml:space="preserve"> A4796*86400 + B4796*3600 + C4796*60 + D4796 + E4796/1000</f>
        <v>495501.34299999999</v>
      </c>
      <c r="J4796">
        <f>I4796-$I$2</f>
        <v>9635.935999999987</v>
      </c>
      <c r="K4796">
        <f t="shared" si="74"/>
        <v>1.904999999969732</v>
      </c>
      <c r="M4796">
        <f>K4796*F4795</f>
        <v>-0.31430120273500617</v>
      </c>
    </row>
    <row r="4797" spans="1:13" x14ac:dyDescent="0.3">
      <c r="A4797">
        <v>5</v>
      </c>
      <c r="B4797">
        <v>17</v>
      </c>
      <c r="C4797">
        <v>38</v>
      </c>
      <c r="D4797">
        <v>23</v>
      </c>
      <c r="E4797">
        <v>418</v>
      </c>
      <c r="F4797">
        <v>-0.16499148</v>
      </c>
      <c r="G4797">
        <v>-2.6392961800000001</v>
      </c>
      <c r="I4797">
        <f xml:space="preserve"> A4797*86400 + B4797*3600 + C4797*60 + D4797 + E4797/1000</f>
        <v>495503.41800000001</v>
      </c>
      <c r="J4797">
        <f>I4797-$I$2</f>
        <v>9638.0109999999986</v>
      </c>
      <c r="K4797">
        <f t="shared" si="74"/>
        <v>2.0750000000116415</v>
      </c>
      <c r="M4797">
        <f>K4797*F4796</f>
        <v>-0.34235972800192083</v>
      </c>
    </row>
    <row r="4798" spans="1:13" x14ac:dyDescent="0.3">
      <c r="A4798">
        <v>5</v>
      </c>
      <c r="B4798">
        <v>17</v>
      </c>
      <c r="C4798">
        <v>38</v>
      </c>
      <c r="D4798">
        <v>25</v>
      </c>
      <c r="E4798">
        <v>452</v>
      </c>
      <c r="F4798">
        <v>-0.16500026800000001</v>
      </c>
      <c r="G4798">
        <v>-2.6394656799999998</v>
      </c>
      <c r="I4798">
        <f xml:space="preserve"> A4798*86400 + B4798*3600 + C4798*60 + D4798 + E4798/1000</f>
        <v>495505.45199999999</v>
      </c>
      <c r="J4798">
        <f>I4798-$I$2</f>
        <v>9640.0449999999837</v>
      </c>
      <c r="K4798">
        <f t="shared" si="74"/>
        <v>2.0339999999850988</v>
      </c>
      <c r="M4798">
        <f>K4798*F4797</f>
        <v>-0.33559267031754142</v>
      </c>
    </row>
    <row r="4799" spans="1:13" x14ac:dyDescent="0.3">
      <c r="A4799">
        <v>5</v>
      </c>
      <c r="B4799">
        <v>17</v>
      </c>
      <c r="C4799">
        <v>38</v>
      </c>
      <c r="D4799">
        <v>27</v>
      </c>
      <c r="E4799">
        <v>482</v>
      </c>
      <c r="F4799">
        <v>-0.16500472700000002</v>
      </c>
      <c r="G4799">
        <v>-2.6394867999999998</v>
      </c>
      <c r="I4799">
        <f xml:space="preserve"> A4799*86400 + B4799*3600 + C4799*60 + D4799 + E4799/1000</f>
        <v>495507.48200000002</v>
      </c>
      <c r="J4799">
        <f>I4799-$I$2</f>
        <v>9642.0750000000116</v>
      </c>
      <c r="K4799">
        <f t="shared" si="74"/>
        <v>2.0300000000279397</v>
      </c>
      <c r="M4799">
        <f>K4799*F4798</f>
        <v>-0.33495054404461005</v>
      </c>
    </row>
    <row r="4800" spans="1:13" x14ac:dyDescent="0.3">
      <c r="A4800">
        <v>5</v>
      </c>
      <c r="B4800">
        <v>17</v>
      </c>
      <c r="C4800">
        <v>38</v>
      </c>
      <c r="D4800">
        <v>29</v>
      </c>
      <c r="E4800">
        <v>358</v>
      </c>
      <c r="F4800">
        <v>-0.16500921099999999</v>
      </c>
      <c r="G4800">
        <v>-2.63952331</v>
      </c>
      <c r="I4800">
        <f xml:space="preserve"> A4800*86400 + B4800*3600 + C4800*60 + D4800 + E4800/1000</f>
        <v>495509.35800000001</v>
      </c>
      <c r="J4800">
        <f>I4800-$I$2</f>
        <v>9643.9510000000009</v>
      </c>
      <c r="K4800">
        <f t="shared" si="74"/>
        <v>1.8759999999892898</v>
      </c>
      <c r="M4800">
        <f>K4800*F4799</f>
        <v>-0.30954886785023278</v>
      </c>
    </row>
    <row r="4801" spans="1:13" x14ac:dyDescent="0.3">
      <c r="A4801">
        <v>5</v>
      </c>
      <c r="B4801">
        <v>17</v>
      </c>
      <c r="C4801">
        <v>38</v>
      </c>
      <c r="D4801">
        <v>31</v>
      </c>
      <c r="E4801">
        <v>438</v>
      </c>
      <c r="F4801">
        <v>-0.16501370800000001</v>
      </c>
      <c r="G4801">
        <v>-2.63942495</v>
      </c>
      <c r="I4801">
        <f xml:space="preserve"> A4801*86400 + B4801*3600 + C4801*60 + D4801 + E4801/1000</f>
        <v>495511.43800000002</v>
      </c>
      <c r="J4801">
        <f>I4801-$I$2</f>
        <v>9646.0310000000172</v>
      </c>
      <c r="K4801">
        <f t="shared" si="74"/>
        <v>2.0800000000162981</v>
      </c>
      <c r="M4801">
        <f>K4801*F4800</f>
        <v>-0.34321915888268933</v>
      </c>
    </row>
    <row r="4802" spans="1:13" x14ac:dyDescent="0.3">
      <c r="A4802">
        <v>5</v>
      </c>
      <c r="B4802">
        <v>17</v>
      </c>
      <c r="C4802">
        <v>38</v>
      </c>
      <c r="D4802">
        <v>33</v>
      </c>
      <c r="E4802">
        <v>518</v>
      </c>
      <c r="F4802">
        <v>-0.16501632200000002</v>
      </c>
      <c r="G4802">
        <v>-2.6393444000000001</v>
      </c>
      <c r="I4802">
        <f xml:space="preserve"> A4802*86400 + B4802*3600 + C4802*60 + D4802 + E4802/1000</f>
        <v>495513.51799999998</v>
      </c>
      <c r="J4802">
        <f>I4802-$I$2</f>
        <v>9648.1109999999753</v>
      </c>
      <c r="K4802">
        <f t="shared" si="74"/>
        <v>2.0799999999580905</v>
      </c>
      <c r="M4802">
        <f>K4802*F4801</f>
        <v>-0.34322851263308435</v>
      </c>
    </row>
    <row r="4803" spans="1:13" x14ac:dyDescent="0.3">
      <c r="A4803">
        <v>5</v>
      </c>
      <c r="B4803">
        <v>17</v>
      </c>
      <c r="C4803">
        <v>38</v>
      </c>
      <c r="D4803">
        <v>35</v>
      </c>
      <c r="E4803">
        <v>518</v>
      </c>
      <c r="F4803">
        <v>-0.16500632700000001</v>
      </c>
      <c r="G4803">
        <v>-2.6394033000000001</v>
      </c>
      <c r="I4803">
        <f xml:space="preserve"> A4803*86400 + B4803*3600 + C4803*60 + D4803 + E4803/1000</f>
        <v>495515.51799999998</v>
      </c>
      <c r="J4803">
        <f>I4803-$I$2</f>
        <v>9650.1109999999753</v>
      </c>
      <c r="K4803">
        <f t="shared" si="74"/>
        <v>2</v>
      </c>
      <c r="M4803">
        <f>K4803*F4802</f>
        <v>-0.33003264400000004</v>
      </c>
    </row>
    <row r="4804" spans="1:13" x14ac:dyDescent="0.3">
      <c r="A4804">
        <v>5</v>
      </c>
      <c r="B4804">
        <v>17</v>
      </c>
      <c r="C4804">
        <v>38</v>
      </c>
      <c r="D4804">
        <v>37</v>
      </c>
      <c r="E4804">
        <v>402</v>
      </c>
      <c r="F4804">
        <v>-0.164995696</v>
      </c>
      <c r="G4804">
        <v>-2.6394365099999999</v>
      </c>
      <c r="I4804">
        <f xml:space="preserve"> A4804*86400 + B4804*3600 + C4804*60 + D4804 + E4804/1000</f>
        <v>495517.402</v>
      </c>
      <c r="J4804">
        <f>I4804-$I$2</f>
        <v>9651.9949999999953</v>
      </c>
      <c r="K4804">
        <f t="shared" ref="K4804:K4867" si="75">I4804-I4803</f>
        <v>1.8840000000200234</v>
      </c>
      <c r="M4804">
        <f>K4804*F4803</f>
        <v>-0.31087192007130399</v>
      </c>
    </row>
    <row r="4805" spans="1:13" x14ac:dyDescent="0.3">
      <c r="A4805">
        <v>5</v>
      </c>
      <c r="B4805">
        <v>17</v>
      </c>
      <c r="C4805">
        <v>38</v>
      </c>
      <c r="D4805">
        <v>39</v>
      </c>
      <c r="E4805">
        <v>418</v>
      </c>
      <c r="F4805">
        <v>-0.16500151100000002</v>
      </c>
      <c r="G4805">
        <v>-2.6394173200000002</v>
      </c>
      <c r="I4805">
        <f xml:space="preserve"> A4805*86400 + B4805*3600 + C4805*60 + D4805 + E4805/1000</f>
        <v>495519.41800000001</v>
      </c>
      <c r="J4805">
        <f>I4805-$I$2</f>
        <v>9654.0109999999986</v>
      </c>
      <c r="K4805">
        <f t="shared" si="75"/>
        <v>2.0160000000032596</v>
      </c>
      <c r="M4805">
        <f>K4805*F4804</f>
        <v>-0.33263132313653782</v>
      </c>
    </row>
    <row r="4806" spans="1:13" x14ac:dyDescent="0.3">
      <c r="A4806">
        <v>5</v>
      </c>
      <c r="B4806">
        <v>17</v>
      </c>
      <c r="C4806">
        <v>38</v>
      </c>
      <c r="D4806">
        <v>41</v>
      </c>
      <c r="E4806">
        <v>557</v>
      </c>
      <c r="F4806">
        <v>-0.16501639200000001</v>
      </c>
      <c r="G4806">
        <v>-2.63935655</v>
      </c>
      <c r="I4806">
        <f xml:space="preserve"> A4806*86400 + B4806*3600 + C4806*60 + D4806 + E4806/1000</f>
        <v>495521.55699999997</v>
      </c>
      <c r="J4806">
        <f>I4806-$I$2</f>
        <v>9656.1499999999651</v>
      </c>
      <c r="K4806">
        <f t="shared" si="75"/>
        <v>2.1389999999664724</v>
      </c>
      <c r="M4806">
        <f>K4806*F4805</f>
        <v>-0.35293823202346791</v>
      </c>
    </row>
    <row r="4807" spans="1:13" x14ac:dyDescent="0.3">
      <c r="A4807">
        <v>5</v>
      </c>
      <c r="B4807">
        <v>17</v>
      </c>
      <c r="C4807">
        <v>38</v>
      </c>
      <c r="D4807">
        <v>43</v>
      </c>
      <c r="E4807">
        <v>599</v>
      </c>
      <c r="F4807">
        <v>-0.16502245500000001</v>
      </c>
      <c r="G4807">
        <v>-2.6394356499999998</v>
      </c>
      <c r="I4807">
        <f xml:space="preserve"> A4807*86400 + B4807*3600 + C4807*60 + D4807 + E4807/1000</f>
        <v>495523.59899999999</v>
      </c>
      <c r="J4807">
        <f>I4807-$I$2</f>
        <v>9658.1919999999809</v>
      </c>
      <c r="K4807">
        <f t="shared" si="75"/>
        <v>2.0420000000158325</v>
      </c>
      <c r="M4807">
        <f>K4807*F4806</f>
        <v>-0.33696347246661262</v>
      </c>
    </row>
    <row r="4808" spans="1:13" x14ac:dyDescent="0.3">
      <c r="A4808">
        <v>5</v>
      </c>
      <c r="B4808">
        <v>17</v>
      </c>
      <c r="C4808">
        <v>38</v>
      </c>
      <c r="D4808">
        <v>45</v>
      </c>
      <c r="E4808">
        <v>449</v>
      </c>
      <c r="F4808">
        <v>-0.16502475100000003</v>
      </c>
      <c r="G4808">
        <v>-2.6394465999999999</v>
      </c>
      <c r="I4808">
        <f xml:space="preserve"> A4808*86400 + B4808*3600 + C4808*60 + D4808 + E4808/1000</f>
        <v>495525.44900000002</v>
      </c>
      <c r="J4808">
        <f>I4808-$I$2</f>
        <v>9660.0420000000158</v>
      </c>
      <c r="K4808">
        <f t="shared" si="75"/>
        <v>1.8500000000349246</v>
      </c>
      <c r="M4808">
        <f>K4808*F4807</f>
        <v>-0.30529154175576334</v>
      </c>
    </row>
    <row r="4809" spans="1:13" x14ac:dyDescent="0.3">
      <c r="A4809">
        <v>5</v>
      </c>
      <c r="B4809">
        <v>17</v>
      </c>
      <c r="C4809">
        <v>38</v>
      </c>
      <c r="D4809">
        <v>47</v>
      </c>
      <c r="E4809">
        <v>522</v>
      </c>
      <c r="F4809">
        <v>-0.16503564900000001</v>
      </c>
      <c r="G4809">
        <v>-2.6394155700000002</v>
      </c>
      <c r="I4809">
        <f xml:space="preserve"> A4809*86400 + B4809*3600 + C4809*60 + D4809 + E4809/1000</f>
        <v>495527.522</v>
      </c>
      <c r="J4809">
        <f>I4809-$I$2</f>
        <v>9662.1149999999907</v>
      </c>
      <c r="K4809">
        <f t="shared" si="75"/>
        <v>2.0729999999748543</v>
      </c>
      <c r="M4809">
        <f>K4809*F4808</f>
        <v>-0.34209630881885039</v>
      </c>
    </row>
    <row r="4810" spans="1:13" x14ac:dyDescent="0.3">
      <c r="A4810">
        <v>5</v>
      </c>
      <c r="B4810">
        <v>17</v>
      </c>
      <c r="C4810">
        <v>38</v>
      </c>
      <c r="D4810">
        <v>49</v>
      </c>
      <c r="E4810">
        <v>591</v>
      </c>
      <c r="F4810">
        <v>-0.16504095700000002</v>
      </c>
      <c r="G4810">
        <v>-2.63934829</v>
      </c>
      <c r="I4810">
        <f xml:space="preserve"> A4810*86400 + B4810*3600 + C4810*60 + D4810 + E4810/1000</f>
        <v>495529.59100000001</v>
      </c>
      <c r="J4810">
        <f>I4810-$I$2</f>
        <v>9664.1840000000084</v>
      </c>
      <c r="K4810">
        <f t="shared" si="75"/>
        <v>2.0690000000176951</v>
      </c>
      <c r="M4810">
        <f>K4810*F4809</f>
        <v>-0.34145875778392032</v>
      </c>
    </row>
    <row r="4811" spans="1:13" x14ac:dyDescent="0.3">
      <c r="A4811">
        <v>5</v>
      </c>
      <c r="B4811">
        <v>17</v>
      </c>
      <c r="C4811">
        <v>38</v>
      </c>
      <c r="D4811">
        <v>51</v>
      </c>
      <c r="E4811">
        <v>607</v>
      </c>
      <c r="F4811">
        <v>-0.16498676900000001</v>
      </c>
      <c r="G4811">
        <v>-2.63947194</v>
      </c>
      <c r="I4811">
        <f xml:space="preserve"> A4811*86400 + B4811*3600 + C4811*60 + D4811 + E4811/1000</f>
        <v>495531.60700000002</v>
      </c>
      <c r="J4811">
        <f>I4811-$I$2</f>
        <v>9666.2000000000116</v>
      </c>
      <c r="K4811">
        <f t="shared" si="75"/>
        <v>2.0160000000032596</v>
      </c>
      <c r="M4811">
        <f>K4811*F4810</f>
        <v>-0.33272256931253802</v>
      </c>
    </row>
    <row r="4812" spans="1:13" x14ac:dyDescent="0.3">
      <c r="A4812">
        <v>5</v>
      </c>
      <c r="B4812">
        <v>17</v>
      </c>
      <c r="C4812">
        <v>38</v>
      </c>
      <c r="D4812">
        <v>53</v>
      </c>
      <c r="E4812">
        <v>519</v>
      </c>
      <c r="F4812">
        <v>-0.16500274000000001</v>
      </c>
      <c r="G4812">
        <v>-2.63944358</v>
      </c>
      <c r="I4812">
        <f xml:space="preserve"> A4812*86400 + B4812*3600 + C4812*60 + D4812 + E4812/1000</f>
        <v>495533.51899999997</v>
      </c>
      <c r="J4812">
        <f>I4812-$I$2</f>
        <v>9668.1119999999646</v>
      </c>
      <c r="K4812">
        <f t="shared" si="75"/>
        <v>1.9119999999529682</v>
      </c>
      <c r="M4812">
        <f>K4812*F4811</f>
        <v>-0.31545470232024037</v>
      </c>
    </row>
    <row r="4813" spans="1:13" x14ac:dyDescent="0.3">
      <c r="A4813">
        <v>5</v>
      </c>
      <c r="B4813">
        <v>17</v>
      </c>
      <c r="C4813">
        <v>38</v>
      </c>
      <c r="D4813">
        <v>55</v>
      </c>
      <c r="E4813">
        <v>536</v>
      </c>
      <c r="F4813">
        <v>-0.16502054399999999</v>
      </c>
      <c r="G4813">
        <v>-2.6393658800000002</v>
      </c>
      <c r="I4813">
        <f xml:space="preserve"> A4813*86400 + B4813*3600 + C4813*60 + D4813 + E4813/1000</f>
        <v>495535.53600000002</v>
      </c>
      <c r="J4813">
        <f>I4813-$I$2</f>
        <v>9670.1290000000154</v>
      </c>
      <c r="K4813">
        <f t="shared" si="75"/>
        <v>2.0170000000507571</v>
      </c>
      <c r="M4813">
        <f>K4813*F4812</f>
        <v>-0.33281052658837507</v>
      </c>
    </row>
    <row r="4814" spans="1:13" x14ac:dyDescent="0.3">
      <c r="A4814">
        <v>5</v>
      </c>
      <c r="B4814">
        <v>17</v>
      </c>
      <c r="C4814">
        <v>38</v>
      </c>
      <c r="D4814">
        <v>57</v>
      </c>
      <c r="E4814">
        <v>637</v>
      </c>
      <c r="F4814">
        <v>-0.16503058900000001</v>
      </c>
      <c r="G4814">
        <v>-2.6393908700000002</v>
      </c>
      <c r="I4814">
        <f xml:space="preserve"> A4814*86400 + B4814*3600 + C4814*60 + D4814 + E4814/1000</f>
        <v>495537.63699999999</v>
      </c>
      <c r="J4814">
        <f>I4814-$I$2</f>
        <v>9672.2299999999814</v>
      </c>
      <c r="K4814">
        <f t="shared" si="75"/>
        <v>2.1009999999660067</v>
      </c>
      <c r="M4814">
        <f>K4814*F4813</f>
        <v>-0.34670816293839041</v>
      </c>
    </row>
    <row r="4815" spans="1:13" x14ac:dyDescent="0.3">
      <c r="A4815">
        <v>5</v>
      </c>
      <c r="B4815">
        <v>17</v>
      </c>
      <c r="C4815">
        <v>38</v>
      </c>
      <c r="D4815">
        <v>59</v>
      </c>
      <c r="E4815">
        <v>637</v>
      </c>
      <c r="F4815">
        <v>-0.165039133</v>
      </c>
      <c r="G4815">
        <v>-2.6394259799999999</v>
      </c>
      <c r="I4815">
        <f xml:space="preserve"> A4815*86400 + B4815*3600 + C4815*60 + D4815 + E4815/1000</f>
        <v>495539.63699999999</v>
      </c>
      <c r="J4815">
        <f>I4815-$I$2</f>
        <v>9674.2299999999814</v>
      </c>
      <c r="K4815">
        <f t="shared" si="75"/>
        <v>2</v>
      </c>
      <c r="M4815">
        <f>K4815*F4814</f>
        <v>-0.33006117800000001</v>
      </c>
    </row>
    <row r="4816" spans="1:13" x14ac:dyDescent="0.3">
      <c r="A4816">
        <v>5</v>
      </c>
      <c r="B4816">
        <v>17</v>
      </c>
      <c r="C4816">
        <v>39</v>
      </c>
      <c r="D4816">
        <v>1</v>
      </c>
      <c r="E4816">
        <v>544</v>
      </c>
      <c r="F4816">
        <v>-0.16504316299999999</v>
      </c>
      <c r="G4816">
        <v>-2.6393569100000001</v>
      </c>
      <c r="I4816">
        <f xml:space="preserve"> A4816*86400 + B4816*3600 + C4816*60 + D4816 + E4816/1000</f>
        <v>495541.54399999999</v>
      </c>
      <c r="J4816">
        <f>I4816-$I$2</f>
        <v>9676.1369999999879</v>
      </c>
      <c r="K4816">
        <f t="shared" si="75"/>
        <v>1.9070000000065193</v>
      </c>
      <c r="M4816">
        <f>K4816*F4815</f>
        <v>-0.31472962663207593</v>
      </c>
    </row>
    <row r="4817" spans="1:13" x14ac:dyDescent="0.3">
      <c r="A4817">
        <v>5</v>
      </c>
      <c r="B4817">
        <v>17</v>
      </c>
      <c r="C4817">
        <v>39</v>
      </c>
      <c r="D4817">
        <v>3</v>
      </c>
      <c r="E4817">
        <v>554</v>
      </c>
      <c r="F4817">
        <v>-0.16505062200000001</v>
      </c>
      <c r="G4817">
        <v>-2.6393787400000002</v>
      </c>
      <c r="I4817">
        <f xml:space="preserve"> A4817*86400 + B4817*3600 + C4817*60 + D4817 + E4817/1000</f>
        <v>495543.554</v>
      </c>
      <c r="J4817">
        <f>I4817-$I$2</f>
        <v>9678.1469999999972</v>
      </c>
      <c r="K4817">
        <f t="shared" si="75"/>
        <v>2.0100000000093132</v>
      </c>
      <c r="M4817">
        <f>K4817*F4816</f>
        <v>-0.33173675763153709</v>
      </c>
    </row>
    <row r="4818" spans="1:13" x14ac:dyDescent="0.3">
      <c r="A4818">
        <v>5</v>
      </c>
      <c r="B4818">
        <v>17</v>
      </c>
      <c r="C4818">
        <v>39</v>
      </c>
      <c r="D4818">
        <v>5</v>
      </c>
      <c r="E4818">
        <v>676</v>
      </c>
      <c r="F4818">
        <v>-0.16505631600000001</v>
      </c>
      <c r="G4818">
        <v>-2.6394141200000001</v>
      </c>
      <c r="I4818">
        <f xml:space="preserve"> A4818*86400 + B4818*3600 + C4818*60 + D4818 + E4818/1000</f>
        <v>495545.67599999998</v>
      </c>
      <c r="J4818">
        <f>I4818-$I$2</f>
        <v>9680.2689999999711</v>
      </c>
      <c r="K4818">
        <f t="shared" si="75"/>
        <v>2.121999999973923</v>
      </c>
      <c r="M4818">
        <f>K4818*F4817</f>
        <v>-0.35023741987969598</v>
      </c>
    </row>
    <row r="4819" spans="1:13" x14ac:dyDescent="0.3">
      <c r="A4819">
        <v>5</v>
      </c>
      <c r="B4819">
        <v>17</v>
      </c>
      <c r="C4819">
        <v>39</v>
      </c>
      <c r="D4819">
        <v>7</v>
      </c>
      <c r="E4819">
        <v>695</v>
      </c>
      <c r="F4819">
        <v>-0.16506411500000001</v>
      </c>
      <c r="G4819">
        <v>-2.6393943900000001</v>
      </c>
      <c r="I4819">
        <f xml:space="preserve"> A4819*86400 + B4819*3600 + C4819*60 + D4819 + E4819/1000</f>
        <v>495547.69500000001</v>
      </c>
      <c r="J4819">
        <f>I4819-$I$2</f>
        <v>9682.2880000000005</v>
      </c>
      <c r="K4819">
        <f t="shared" si="75"/>
        <v>2.0190000000293367</v>
      </c>
      <c r="M4819">
        <f>K4819*F4818</f>
        <v>-0.33324870200884221</v>
      </c>
    </row>
    <row r="4820" spans="1:13" x14ac:dyDescent="0.3">
      <c r="A4820">
        <v>5</v>
      </c>
      <c r="B4820">
        <v>17</v>
      </c>
      <c r="C4820">
        <v>39</v>
      </c>
      <c r="D4820">
        <v>9</v>
      </c>
      <c r="E4820">
        <v>575</v>
      </c>
      <c r="F4820">
        <v>-0.16507264300000002</v>
      </c>
      <c r="G4820">
        <v>-2.6394748099999998</v>
      </c>
      <c r="I4820">
        <f xml:space="preserve"> A4820*86400 + B4820*3600 + C4820*60 + D4820 + E4820/1000</f>
        <v>495549.57500000001</v>
      </c>
      <c r="J4820">
        <f>I4820-$I$2</f>
        <v>9684.1680000000051</v>
      </c>
      <c r="K4820">
        <f t="shared" si="75"/>
        <v>1.8800000000046566</v>
      </c>
      <c r="M4820">
        <f>K4820*F4819</f>
        <v>-0.31032053620076866</v>
      </c>
    </row>
    <row r="4821" spans="1:13" x14ac:dyDescent="0.3">
      <c r="A4821">
        <v>5</v>
      </c>
      <c r="B4821">
        <v>17</v>
      </c>
      <c r="C4821">
        <v>39</v>
      </c>
      <c r="D4821">
        <v>11</v>
      </c>
      <c r="E4821">
        <v>600</v>
      </c>
      <c r="F4821">
        <v>-0.16505954</v>
      </c>
      <c r="G4821">
        <v>-2.6394818299999998</v>
      </c>
      <c r="I4821">
        <f xml:space="preserve"> A4821*86400 + B4821*3600 + C4821*60 + D4821 + E4821/1000</f>
        <v>495551.6</v>
      </c>
      <c r="J4821">
        <f>I4821-$I$2</f>
        <v>9686.1929999999702</v>
      </c>
      <c r="K4821">
        <f t="shared" si="75"/>
        <v>2.0249999999650754</v>
      </c>
      <c r="M4821">
        <f>K4821*F4820</f>
        <v>-0.33427210206923497</v>
      </c>
    </row>
    <row r="4822" spans="1:13" x14ac:dyDescent="0.3">
      <c r="A4822">
        <v>5</v>
      </c>
      <c r="B4822">
        <v>17</v>
      </c>
      <c r="C4822">
        <v>39</v>
      </c>
      <c r="D4822">
        <v>13</v>
      </c>
      <c r="E4822">
        <v>736</v>
      </c>
      <c r="F4822">
        <v>-0.165041467</v>
      </c>
      <c r="G4822">
        <v>-2.63942699</v>
      </c>
      <c r="I4822">
        <f xml:space="preserve"> A4822*86400 + B4822*3600 + C4822*60 + D4822 + E4822/1000</f>
        <v>495553.73599999998</v>
      </c>
      <c r="J4822">
        <f>I4822-$I$2</f>
        <v>9688.3289999999688</v>
      </c>
      <c r="K4822">
        <f t="shared" si="75"/>
        <v>2.135999999998603</v>
      </c>
      <c r="M4822">
        <f>K4822*F4821</f>
        <v>-0.3525671774397694</v>
      </c>
    </row>
    <row r="4823" spans="1:13" x14ac:dyDescent="0.3">
      <c r="A4823">
        <v>5</v>
      </c>
      <c r="B4823">
        <v>17</v>
      </c>
      <c r="C4823">
        <v>39</v>
      </c>
      <c r="D4823">
        <v>15</v>
      </c>
      <c r="E4823">
        <v>716</v>
      </c>
      <c r="F4823">
        <v>-0.165057229</v>
      </c>
      <c r="G4823">
        <v>-2.6393939899999999</v>
      </c>
      <c r="I4823">
        <f xml:space="preserve"> A4823*86400 + B4823*3600 + C4823*60 + D4823 + E4823/1000</f>
        <v>495555.71600000001</v>
      </c>
      <c r="J4823">
        <f>I4823-$I$2</f>
        <v>9690.3090000000084</v>
      </c>
      <c r="K4823">
        <f t="shared" si="75"/>
        <v>1.9800000000395812</v>
      </c>
      <c r="M4823">
        <f>K4823*F4822</f>
        <v>-0.32678210466653251</v>
      </c>
    </row>
    <row r="4824" spans="1:13" x14ac:dyDescent="0.3">
      <c r="A4824">
        <v>5</v>
      </c>
      <c r="B4824">
        <v>17</v>
      </c>
      <c r="C4824">
        <v>39</v>
      </c>
      <c r="D4824">
        <v>17</v>
      </c>
      <c r="E4824">
        <v>653</v>
      </c>
      <c r="F4824">
        <v>-0.16506833400000001</v>
      </c>
      <c r="G4824">
        <v>-2.63943583</v>
      </c>
      <c r="I4824">
        <f xml:space="preserve"> A4824*86400 + B4824*3600 + C4824*60 + D4824 + E4824/1000</f>
        <v>495557.65299999999</v>
      </c>
      <c r="J4824">
        <f>I4824-$I$2</f>
        <v>9692.2459999999846</v>
      </c>
      <c r="K4824">
        <f t="shared" si="75"/>
        <v>1.9369999999762513</v>
      </c>
      <c r="M4824">
        <f>K4824*F4823</f>
        <v>-0.31971585256908008</v>
      </c>
    </row>
    <row r="4825" spans="1:13" x14ac:dyDescent="0.3">
      <c r="A4825">
        <v>5</v>
      </c>
      <c r="B4825">
        <v>17</v>
      </c>
      <c r="C4825">
        <v>39</v>
      </c>
      <c r="D4825">
        <v>19</v>
      </c>
      <c r="E4825">
        <v>652</v>
      </c>
      <c r="F4825">
        <v>-0.16507183000000003</v>
      </c>
      <c r="G4825">
        <v>-2.6394222599999999</v>
      </c>
      <c r="I4825">
        <f xml:space="preserve"> A4825*86400 + B4825*3600 + C4825*60 + D4825 + E4825/1000</f>
        <v>495559.652</v>
      </c>
      <c r="J4825">
        <f>I4825-$I$2</f>
        <v>9694.2449999999953</v>
      </c>
      <c r="K4825">
        <f t="shared" si="75"/>
        <v>1.9990000000107102</v>
      </c>
      <c r="M4825">
        <f>K4825*F4824</f>
        <v>-0.32997159966776796</v>
      </c>
    </row>
    <row r="4826" spans="1:13" x14ac:dyDescent="0.3">
      <c r="A4826">
        <v>5</v>
      </c>
      <c r="B4826">
        <v>17</v>
      </c>
      <c r="C4826">
        <v>39</v>
      </c>
      <c r="D4826">
        <v>21</v>
      </c>
      <c r="E4826">
        <v>775</v>
      </c>
      <c r="F4826">
        <v>-0.16508188700000001</v>
      </c>
      <c r="G4826">
        <v>-2.63935137</v>
      </c>
      <c r="I4826">
        <f xml:space="preserve"> A4826*86400 + B4826*3600 + C4826*60 + D4826 + E4826/1000</f>
        <v>495561.77500000002</v>
      </c>
      <c r="J4826">
        <f>I4826-$I$2</f>
        <v>9696.3680000000168</v>
      </c>
      <c r="K4826">
        <f t="shared" si="75"/>
        <v>2.1230000000214204</v>
      </c>
      <c r="M4826">
        <f>K4826*F4825</f>
        <v>-0.35044749509353595</v>
      </c>
    </row>
    <row r="4827" spans="1:13" x14ac:dyDescent="0.3">
      <c r="A4827">
        <v>5</v>
      </c>
      <c r="B4827">
        <v>17</v>
      </c>
      <c r="C4827">
        <v>39</v>
      </c>
      <c r="D4827">
        <v>23</v>
      </c>
      <c r="E4827">
        <v>788</v>
      </c>
      <c r="F4827">
        <v>-0.16508935300000002</v>
      </c>
      <c r="G4827">
        <v>-2.6393452700000002</v>
      </c>
      <c r="I4827">
        <f xml:space="preserve"> A4827*86400 + B4827*3600 + C4827*60 + D4827 + E4827/1000</f>
        <v>495563.788</v>
      </c>
      <c r="J4827">
        <f>I4827-$I$2</f>
        <v>9698.3809999999939</v>
      </c>
      <c r="K4827">
        <f t="shared" si="75"/>
        <v>2.0129999999771826</v>
      </c>
      <c r="M4827">
        <f>K4827*F4826</f>
        <v>-0.33230983852723328</v>
      </c>
    </row>
    <row r="4828" spans="1:13" x14ac:dyDescent="0.3">
      <c r="A4828">
        <v>5</v>
      </c>
      <c r="B4828">
        <v>17</v>
      </c>
      <c r="C4828">
        <v>39</v>
      </c>
      <c r="D4828">
        <v>25</v>
      </c>
      <c r="E4828">
        <v>711</v>
      </c>
      <c r="F4828">
        <v>-0.16509533200000001</v>
      </c>
      <c r="G4828">
        <v>-2.6393893300000002</v>
      </c>
      <c r="I4828">
        <f xml:space="preserve"> A4828*86400 + B4828*3600 + C4828*60 + D4828 + E4828/1000</f>
        <v>495565.71100000001</v>
      </c>
      <c r="J4828">
        <f>I4828-$I$2</f>
        <v>9700.3040000000037</v>
      </c>
      <c r="K4828">
        <f t="shared" si="75"/>
        <v>1.9230000000097789</v>
      </c>
      <c r="M4828">
        <f>K4828*F4827</f>
        <v>-0.31746682582061442</v>
      </c>
    </row>
    <row r="4829" spans="1:13" x14ac:dyDescent="0.3">
      <c r="A4829">
        <v>5</v>
      </c>
      <c r="B4829">
        <v>17</v>
      </c>
      <c r="C4829">
        <v>39</v>
      </c>
      <c r="D4829">
        <v>27</v>
      </c>
      <c r="E4829">
        <v>665</v>
      </c>
      <c r="F4829">
        <v>-0.16510271300000001</v>
      </c>
      <c r="G4829">
        <v>-2.6393447600000002</v>
      </c>
      <c r="I4829">
        <f xml:space="preserve"> A4829*86400 + B4829*3600 + C4829*60 + D4829 + E4829/1000</f>
        <v>495567.66499999998</v>
      </c>
      <c r="J4829">
        <f>I4829-$I$2</f>
        <v>9702.2579999999725</v>
      </c>
      <c r="K4829">
        <f t="shared" si="75"/>
        <v>1.9539999999688007</v>
      </c>
      <c r="M4829">
        <f>K4829*F4828</f>
        <v>-0.32259627872284918</v>
      </c>
    </row>
    <row r="4830" spans="1:13" x14ac:dyDescent="0.3">
      <c r="A4830">
        <v>5</v>
      </c>
      <c r="B4830">
        <v>17</v>
      </c>
      <c r="C4830">
        <v>39</v>
      </c>
      <c r="D4830">
        <v>29</v>
      </c>
      <c r="E4830">
        <v>800</v>
      </c>
      <c r="F4830">
        <v>-0.16510474</v>
      </c>
      <c r="G4830">
        <v>-2.6393723200000001</v>
      </c>
      <c r="I4830">
        <f xml:space="preserve"> A4830*86400 + B4830*3600 + C4830*60 + D4830 + E4830/1000</f>
        <v>495569.8</v>
      </c>
      <c r="J4830">
        <f>I4830-$I$2</f>
        <v>9704.3929999999818</v>
      </c>
      <c r="K4830">
        <f t="shared" si="75"/>
        <v>2.1350000000093132</v>
      </c>
      <c r="M4830">
        <f>K4830*F4829</f>
        <v>-0.35249429225653767</v>
      </c>
    </row>
    <row r="4831" spans="1:13" x14ac:dyDescent="0.3">
      <c r="A4831">
        <v>5</v>
      </c>
      <c r="B4831">
        <v>17</v>
      </c>
      <c r="C4831">
        <v>39</v>
      </c>
      <c r="D4831">
        <v>31</v>
      </c>
      <c r="E4831">
        <v>836</v>
      </c>
      <c r="F4831">
        <v>-0.16510000300000002</v>
      </c>
      <c r="G4831">
        <v>-2.6393553000000001</v>
      </c>
      <c r="I4831">
        <f xml:space="preserve"> A4831*86400 + B4831*3600 + C4831*60 + D4831 + E4831/1000</f>
        <v>495571.83600000001</v>
      </c>
      <c r="J4831">
        <f>I4831-$I$2</f>
        <v>9706.4290000000037</v>
      </c>
      <c r="K4831">
        <f t="shared" si="75"/>
        <v>2.0360000000218861</v>
      </c>
      <c r="M4831">
        <f>K4831*F4830</f>
        <v>-0.33615325064361351</v>
      </c>
    </row>
    <row r="4832" spans="1:13" x14ac:dyDescent="0.3">
      <c r="A4832">
        <v>5</v>
      </c>
      <c r="B4832">
        <v>17</v>
      </c>
      <c r="C4832">
        <v>39</v>
      </c>
      <c r="D4832">
        <v>33</v>
      </c>
      <c r="E4832">
        <v>795</v>
      </c>
      <c r="F4832">
        <v>-0.16511071300000002</v>
      </c>
      <c r="G4832">
        <v>-2.6393708299999998</v>
      </c>
      <c r="I4832">
        <f xml:space="preserve"> A4832*86400 + B4832*3600 + C4832*60 + D4832 + E4832/1000</f>
        <v>495573.79499999998</v>
      </c>
      <c r="J4832">
        <f>I4832-$I$2</f>
        <v>9708.3879999999772</v>
      </c>
      <c r="K4832">
        <f t="shared" si="75"/>
        <v>1.9589999999734573</v>
      </c>
      <c r="M4832">
        <f>K4832*F4831</f>
        <v>-0.32343090587261786</v>
      </c>
    </row>
    <row r="4833" spans="1:13" x14ac:dyDescent="0.3">
      <c r="A4833">
        <v>5</v>
      </c>
      <c r="B4833">
        <v>17</v>
      </c>
      <c r="C4833">
        <v>39</v>
      </c>
      <c r="D4833">
        <v>35</v>
      </c>
      <c r="E4833">
        <v>716</v>
      </c>
      <c r="F4833">
        <v>-0.16511755500000003</v>
      </c>
      <c r="G4833">
        <v>-2.6393416300000001</v>
      </c>
      <c r="I4833">
        <f xml:space="preserve"> A4833*86400 + B4833*3600 + C4833*60 + D4833 + E4833/1000</f>
        <v>495575.71600000001</v>
      </c>
      <c r="J4833">
        <f>I4833-$I$2</f>
        <v>9710.3090000000084</v>
      </c>
      <c r="K4833">
        <f t="shared" si="75"/>
        <v>1.9210000000311993</v>
      </c>
      <c r="M4833">
        <f>K4833*F4832</f>
        <v>-0.31717767967815136</v>
      </c>
    </row>
    <row r="4834" spans="1:13" x14ac:dyDescent="0.3">
      <c r="A4834">
        <v>5</v>
      </c>
      <c r="B4834">
        <v>17</v>
      </c>
      <c r="C4834">
        <v>39</v>
      </c>
      <c r="D4834">
        <v>37</v>
      </c>
      <c r="E4834">
        <v>851</v>
      </c>
      <c r="F4834">
        <v>-0.16512353800000001</v>
      </c>
      <c r="G4834">
        <v>-2.6393521099999999</v>
      </c>
      <c r="I4834">
        <f xml:space="preserve"> A4834*86400 + B4834*3600 + C4834*60 + D4834 + E4834/1000</f>
        <v>495577.85100000002</v>
      </c>
      <c r="J4834">
        <f>I4834-$I$2</f>
        <v>9712.4440000000177</v>
      </c>
      <c r="K4834">
        <f t="shared" si="75"/>
        <v>2.1350000000093132</v>
      </c>
      <c r="M4834">
        <f>K4834*F4833</f>
        <v>-0.35252597992653784</v>
      </c>
    </row>
    <row r="4835" spans="1:13" x14ac:dyDescent="0.3">
      <c r="A4835">
        <v>5</v>
      </c>
      <c r="B4835">
        <v>17</v>
      </c>
      <c r="C4835">
        <v>39</v>
      </c>
      <c r="D4835">
        <v>39</v>
      </c>
      <c r="E4835">
        <v>854</v>
      </c>
      <c r="F4835">
        <v>-0.16513051400000001</v>
      </c>
      <c r="G4835">
        <v>-2.6393627400000002</v>
      </c>
      <c r="I4835">
        <f xml:space="preserve"> A4835*86400 + B4835*3600 + C4835*60 + D4835 + E4835/1000</f>
        <v>495579.85399999999</v>
      </c>
      <c r="J4835">
        <f>I4835-$I$2</f>
        <v>9714.4469999999856</v>
      </c>
      <c r="K4835">
        <f t="shared" si="75"/>
        <v>2.0029999999678694</v>
      </c>
      <c r="M4835">
        <f>K4835*F4834</f>
        <v>-0.33074244660869451</v>
      </c>
    </row>
    <row r="4836" spans="1:13" x14ac:dyDescent="0.3">
      <c r="A4836">
        <v>5</v>
      </c>
      <c r="B4836">
        <v>17</v>
      </c>
      <c r="C4836">
        <v>39</v>
      </c>
      <c r="D4836">
        <v>41</v>
      </c>
      <c r="E4836">
        <v>854</v>
      </c>
      <c r="F4836">
        <v>-0.16513388800000001</v>
      </c>
      <c r="G4836">
        <v>-2.6393458399999998</v>
      </c>
      <c r="I4836">
        <f xml:space="preserve"> A4836*86400 + B4836*3600 + C4836*60 + D4836 + E4836/1000</f>
        <v>495581.85399999999</v>
      </c>
      <c r="J4836">
        <f>I4836-$I$2</f>
        <v>9716.4469999999856</v>
      </c>
      <c r="K4836">
        <f t="shared" si="75"/>
        <v>2</v>
      </c>
      <c r="M4836">
        <f>K4836*F4835</f>
        <v>-0.33026102800000001</v>
      </c>
    </row>
    <row r="4837" spans="1:13" x14ac:dyDescent="0.3">
      <c r="A4837">
        <v>5</v>
      </c>
      <c r="B4837">
        <v>17</v>
      </c>
      <c r="C4837">
        <v>39</v>
      </c>
      <c r="D4837">
        <v>43</v>
      </c>
      <c r="E4837">
        <v>780</v>
      </c>
      <c r="F4837">
        <v>-0.16514029100000002</v>
      </c>
      <c r="G4837">
        <v>-2.63932974</v>
      </c>
      <c r="I4837">
        <f xml:space="preserve"> A4837*86400 + B4837*3600 + C4837*60 + D4837 + E4837/1000</f>
        <v>495583.78</v>
      </c>
      <c r="J4837">
        <f>I4837-$I$2</f>
        <v>9718.3730000000214</v>
      </c>
      <c r="K4837">
        <f t="shared" si="75"/>
        <v>1.9260000000358559</v>
      </c>
      <c r="M4837">
        <f>K4837*F4836</f>
        <v>-0.31804786829392107</v>
      </c>
    </row>
    <row r="4838" spans="1:13" x14ac:dyDescent="0.3">
      <c r="A4838">
        <v>5</v>
      </c>
      <c r="B4838">
        <v>17</v>
      </c>
      <c r="C4838">
        <v>39</v>
      </c>
      <c r="D4838">
        <v>45</v>
      </c>
      <c r="E4838">
        <v>914</v>
      </c>
      <c r="F4838">
        <v>-0.16514705900000001</v>
      </c>
      <c r="G4838">
        <v>-2.6393101300000001</v>
      </c>
      <c r="I4838">
        <f xml:space="preserve"> A4838*86400 + B4838*3600 + C4838*60 + D4838 + E4838/1000</f>
        <v>495585.91399999999</v>
      </c>
      <c r="J4838">
        <f>I4838-$I$2</f>
        <v>9720.5069999999832</v>
      </c>
      <c r="K4838">
        <f t="shared" si="75"/>
        <v>2.1339999999618158</v>
      </c>
      <c r="M4838">
        <f>K4838*F4837</f>
        <v>-0.35240938098769431</v>
      </c>
    </row>
    <row r="4839" spans="1:13" x14ac:dyDescent="0.3">
      <c r="A4839">
        <v>5</v>
      </c>
      <c r="B4839">
        <v>17</v>
      </c>
      <c r="C4839">
        <v>39</v>
      </c>
      <c r="D4839">
        <v>47</v>
      </c>
      <c r="E4839">
        <v>895</v>
      </c>
      <c r="F4839">
        <v>-0.16514869700000001</v>
      </c>
      <c r="G4839">
        <v>-2.6393280899999998</v>
      </c>
      <c r="I4839">
        <f xml:space="preserve"> A4839*86400 + B4839*3600 + C4839*60 + D4839 + E4839/1000</f>
        <v>495587.89500000002</v>
      </c>
      <c r="J4839">
        <f>I4839-$I$2</f>
        <v>9722.4880000000121</v>
      </c>
      <c r="K4839">
        <f t="shared" si="75"/>
        <v>1.981000000028871</v>
      </c>
      <c r="M4839">
        <f>K4839*F4838</f>
        <v>-0.32715632388376797</v>
      </c>
    </row>
    <row r="4840" spans="1:13" x14ac:dyDescent="0.3">
      <c r="A4840">
        <v>5</v>
      </c>
      <c r="B4840">
        <v>17</v>
      </c>
      <c r="C4840">
        <v>39</v>
      </c>
      <c r="D4840">
        <v>49</v>
      </c>
      <c r="E4840">
        <v>890</v>
      </c>
      <c r="F4840">
        <v>-0.16515392200000001</v>
      </c>
      <c r="G4840">
        <v>-2.6393589500000001</v>
      </c>
      <c r="I4840">
        <f xml:space="preserve"> A4840*86400 + B4840*3600 + C4840*60 + D4840 + E4840/1000</f>
        <v>495589.89</v>
      </c>
      <c r="J4840">
        <f>I4840-$I$2</f>
        <v>9724.4830000000075</v>
      </c>
      <c r="K4840">
        <f t="shared" si="75"/>
        <v>1.9949999999953434</v>
      </c>
      <c r="M4840">
        <f>K4840*F4839</f>
        <v>-0.329471650514231</v>
      </c>
    </row>
    <row r="4841" spans="1:13" x14ac:dyDescent="0.3">
      <c r="A4841">
        <v>5</v>
      </c>
      <c r="B4841">
        <v>17</v>
      </c>
      <c r="C4841">
        <v>39</v>
      </c>
      <c r="D4841">
        <v>51</v>
      </c>
      <c r="E4841">
        <v>795</v>
      </c>
      <c r="F4841">
        <v>-0.16515942</v>
      </c>
      <c r="G4841">
        <v>-2.6392533199999999</v>
      </c>
      <c r="I4841">
        <f xml:space="preserve"> A4841*86400 + B4841*3600 + C4841*60 + D4841 + E4841/1000</f>
        <v>495591.79499999998</v>
      </c>
      <c r="J4841">
        <f>I4841-$I$2</f>
        <v>9726.3879999999772</v>
      </c>
      <c r="K4841">
        <f t="shared" si="75"/>
        <v>1.904999999969732</v>
      </c>
      <c r="M4841">
        <f>K4841*F4840</f>
        <v>-0.31461822140500112</v>
      </c>
    </row>
    <row r="4842" spans="1:13" x14ac:dyDescent="0.3">
      <c r="A4842">
        <v>5</v>
      </c>
      <c r="B4842">
        <v>17</v>
      </c>
      <c r="C4842">
        <v>39</v>
      </c>
      <c r="D4842">
        <v>53</v>
      </c>
      <c r="E4842">
        <v>934</v>
      </c>
      <c r="F4842">
        <v>-0.16516457500000001</v>
      </c>
      <c r="G4842">
        <v>-2.6393999099999998</v>
      </c>
      <c r="I4842">
        <f xml:space="preserve"> A4842*86400 + B4842*3600 + C4842*60 + D4842 + E4842/1000</f>
        <v>495593.93400000001</v>
      </c>
      <c r="J4842">
        <f>I4842-$I$2</f>
        <v>9728.5270000000019</v>
      </c>
      <c r="K4842">
        <f t="shared" si="75"/>
        <v>2.13900000002468</v>
      </c>
      <c r="M4842">
        <f>K4842*F4841</f>
        <v>-0.35327599938407617</v>
      </c>
    </row>
    <row r="4843" spans="1:13" x14ac:dyDescent="0.3">
      <c r="A4843">
        <v>5</v>
      </c>
      <c r="B4843">
        <v>17</v>
      </c>
      <c r="C4843">
        <v>39</v>
      </c>
      <c r="D4843">
        <v>55</v>
      </c>
      <c r="E4843">
        <v>935</v>
      </c>
      <c r="F4843">
        <v>-0.165171436</v>
      </c>
      <c r="G4843">
        <v>-2.6394508600000002</v>
      </c>
      <c r="I4843">
        <f xml:space="preserve"> A4843*86400 + B4843*3600 + C4843*60 + D4843 + E4843/1000</f>
        <v>495595.935</v>
      </c>
      <c r="J4843">
        <f>I4843-$I$2</f>
        <v>9730.5279999999912</v>
      </c>
      <c r="K4843">
        <f t="shared" si="75"/>
        <v>2.0009999999892898</v>
      </c>
      <c r="M4843">
        <f>K4843*F4842</f>
        <v>-0.33049431457323108</v>
      </c>
    </row>
    <row r="4844" spans="1:13" x14ac:dyDescent="0.3">
      <c r="A4844">
        <v>5</v>
      </c>
      <c r="B4844">
        <v>17</v>
      </c>
      <c r="C4844">
        <v>39</v>
      </c>
      <c r="D4844">
        <v>57</v>
      </c>
      <c r="E4844">
        <v>993</v>
      </c>
      <c r="F4844">
        <v>-0.16490491000000002</v>
      </c>
      <c r="G4844">
        <v>-2.6395072800000001</v>
      </c>
      <c r="I4844">
        <f xml:space="preserve"> A4844*86400 + B4844*3600 + C4844*60 + D4844 + E4844/1000</f>
        <v>495597.99300000002</v>
      </c>
      <c r="J4844">
        <f>I4844-$I$2</f>
        <v>9732.5860000000102</v>
      </c>
      <c r="K4844">
        <f t="shared" si="75"/>
        <v>2.0580000000190921</v>
      </c>
      <c r="M4844">
        <f>K4844*F4843</f>
        <v>-0.33992281529115348</v>
      </c>
    </row>
    <row r="4845" spans="1:13" x14ac:dyDescent="0.3">
      <c r="A4845">
        <v>5</v>
      </c>
      <c r="B4845">
        <v>17</v>
      </c>
      <c r="C4845">
        <v>39</v>
      </c>
      <c r="D4845">
        <v>59</v>
      </c>
      <c r="E4845">
        <v>845</v>
      </c>
      <c r="F4845">
        <v>-0.16496993000000001</v>
      </c>
      <c r="G4845">
        <v>-2.6393742100000002</v>
      </c>
      <c r="I4845">
        <f xml:space="preserve"> A4845*86400 + B4845*3600 + C4845*60 + D4845 + E4845/1000</f>
        <v>495599.84499999997</v>
      </c>
      <c r="J4845">
        <f>I4845-$I$2</f>
        <v>9734.4379999999655</v>
      </c>
      <c r="K4845">
        <f t="shared" si="75"/>
        <v>1.8519999999552965</v>
      </c>
      <c r="M4845">
        <f>K4845*F4844</f>
        <v>-0.30540389331262818</v>
      </c>
    </row>
    <row r="4846" spans="1:13" x14ac:dyDescent="0.3">
      <c r="A4846">
        <v>5</v>
      </c>
      <c r="B4846">
        <v>17</v>
      </c>
      <c r="C4846">
        <v>40</v>
      </c>
      <c r="D4846">
        <v>1</v>
      </c>
      <c r="E4846">
        <v>973</v>
      </c>
      <c r="F4846">
        <v>-0.16501153400000002</v>
      </c>
      <c r="G4846">
        <v>-2.6393538599999999</v>
      </c>
      <c r="I4846">
        <f xml:space="preserve"> A4846*86400 + B4846*3600 + C4846*60 + D4846 + E4846/1000</f>
        <v>495601.973</v>
      </c>
      <c r="J4846">
        <f>I4846-$I$2</f>
        <v>9736.5659999999916</v>
      </c>
      <c r="K4846">
        <f t="shared" si="75"/>
        <v>2.128000000026077</v>
      </c>
      <c r="M4846">
        <f>K4846*F4845</f>
        <v>-0.35105601104430195</v>
      </c>
    </row>
    <row r="4847" spans="1:13" x14ac:dyDescent="0.3">
      <c r="A4847">
        <v>5</v>
      </c>
      <c r="B4847">
        <v>17</v>
      </c>
      <c r="C4847">
        <v>40</v>
      </c>
      <c r="D4847">
        <v>3</v>
      </c>
      <c r="E4847">
        <v>995</v>
      </c>
      <c r="F4847">
        <v>-0.16503750900000003</v>
      </c>
      <c r="G4847">
        <v>-2.6392544899999999</v>
      </c>
      <c r="I4847">
        <f xml:space="preserve"> A4847*86400 + B4847*3600 + C4847*60 + D4847 + E4847/1000</f>
        <v>495603.995</v>
      </c>
      <c r="J4847">
        <f>I4847-$I$2</f>
        <v>9738.5879999999888</v>
      </c>
      <c r="K4847">
        <f t="shared" si="75"/>
        <v>2.021999999997206</v>
      </c>
      <c r="M4847">
        <f>K4847*F4846</f>
        <v>-0.33365332174753898</v>
      </c>
    </row>
    <row r="4848" spans="1:13" x14ac:dyDescent="0.3">
      <c r="A4848">
        <v>5</v>
      </c>
      <c r="B4848">
        <v>17</v>
      </c>
      <c r="C4848">
        <v>40</v>
      </c>
      <c r="D4848">
        <v>5</v>
      </c>
      <c r="E4848">
        <v>993</v>
      </c>
      <c r="F4848">
        <v>-0.16504867500000001</v>
      </c>
      <c r="G4848">
        <v>-2.6393879600000001</v>
      </c>
      <c r="I4848">
        <f xml:space="preserve"> A4848*86400 + B4848*3600 + C4848*60 + D4848 + E4848/1000</f>
        <v>495605.99300000002</v>
      </c>
      <c r="J4848">
        <f>I4848-$I$2</f>
        <v>9740.5860000000102</v>
      </c>
      <c r="K4848">
        <f t="shared" si="75"/>
        <v>1.9980000000214204</v>
      </c>
      <c r="M4848">
        <f>K4848*F4847</f>
        <v>-0.32974494298553525</v>
      </c>
    </row>
    <row r="4849" spans="1:13" x14ac:dyDescent="0.3">
      <c r="A4849">
        <v>5</v>
      </c>
      <c r="B4849">
        <v>17</v>
      </c>
      <c r="C4849">
        <v>40</v>
      </c>
      <c r="D4849">
        <v>7</v>
      </c>
      <c r="E4849">
        <v>867</v>
      </c>
      <c r="F4849">
        <v>-0.165068512</v>
      </c>
      <c r="G4849">
        <v>-2.6394114399999999</v>
      </c>
      <c r="I4849">
        <f xml:space="preserve"> A4849*86400 + B4849*3600 + C4849*60 + D4849 + E4849/1000</f>
        <v>495607.86700000003</v>
      </c>
      <c r="J4849">
        <f>I4849-$I$2</f>
        <v>9742.460000000021</v>
      </c>
      <c r="K4849">
        <f t="shared" si="75"/>
        <v>1.8740000000107102</v>
      </c>
      <c r="M4849">
        <f>K4849*F4848</f>
        <v>-0.30930121695176771</v>
      </c>
    </row>
    <row r="4850" spans="1:13" x14ac:dyDescent="0.3">
      <c r="A4850">
        <v>5</v>
      </c>
      <c r="B4850">
        <v>17</v>
      </c>
      <c r="C4850">
        <v>40</v>
      </c>
      <c r="D4850">
        <v>10</v>
      </c>
      <c r="E4850">
        <v>13</v>
      </c>
      <c r="F4850">
        <v>-0.16508694100000001</v>
      </c>
      <c r="G4850">
        <v>-2.63933792</v>
      </c>
      <c r="I4850">
        <f xml:space="preserve"> A4850*86400 + B4850*3600 + C4850*60 + D4850 + E4850/1000</f>
        <v>495610.01299999998</v>
      </c>
      <c r="J4850">
        <f>I4850-$I$2</f>
        <v>9744.6059999999707</v>
      </c>
      <c r="K4850">
        <f t="shared" si="75"/>
        <v>2.1459999999497086</v>
      </c>
      <c r="M4850">
        <f>K4850*F4849</f>
        <v>-0.35423702674369845</v>
      </c>
    </row>
    <row r="4851" spans="1:13" x14ac:dyDescent="0.3">
      <c r="A4851">
        <v>5</v>
      </c>
      <c r="B4851">
        <v>17</v>
      </c>
      <c r="C4851">
        <v>40</v>
      </c>
      <c r="D4851">
        <v>12</v>
      </c>
      <c r="E4851">
        <v>14</v>
      </c>
      <c r="F4851">
        <v>-0.16510503300000001</v>
      </c>
      <c r="G4851">
        <v>-2.6394166100000001</v>
      </c>
      <c r="I4851">
        <f xml:space="preserve"> A4851*86400 + B4851*3600 + C4851*60 + D4851 + E4851/1000</f>
        <v>495612.01400000002</v>
      </c>
      <c r="J4851">
        <f>I4851-$I$2</f>
        <v>9746.6070000000182</v>
      </c>
      <c r="K4851">
        <f t="shared" si="75"/>
        <v>2.0010000000474975</v>
      </c>
      <c r="M4851">
        <f>K4851*F4850</f>
        <v>-0.33033896894884124</v>
      </c>
    </row>
    <row r="4852" spans="1:13" x14ac:dyDescent="0.3">
      <c r="A4852">
        <v>5</v>
      </c>
      <c r="B4852">
        <v>17</v>
      </c>
      <c r="C4852">
        <v>40</v>
      </c>
      <c r="D4852">
        <v>14</v>
      </c>
      <c r="E4852">
        <v>71</v>
      </c>
      <c r="F4852">
        <v>-0.16511679400000001</v>
      </c>
      <c r="G4852">
        <v>-2.6393177900000002</v>
      </c>
      <c r="I4852">
        <f xml:space="preserve"> A4852*86400 + B4852*3600 + C4852*60 + D4852 + E4852/1000</f>
        <v>495614.071</v>
      </c>
      <c r="J4852">
        <f>I4852-$I$2</f>
        <v>9748.6639999999898</v>
      </c>
      <c r="K4852">
        <f t="shared" si="75"/>
        <v>2.0569999999715947</v>
      </c>
      <c r="M4852">
        <f>K4852*F4851</f>
        <v>-0.33962105287631017</v>
      </c>
    </row>
    <row r="4853" spans="1:13" x14ac:dyDescent="0.3">
      <c r="A4853">
        <v>5</v>
      </c>
      <c r="B4853">
        <v>17</v>
      </c>
      <c r="C4853">
        <v>40</v>
      </c>
      <c r="D4853">
        <v>15</v>
      </c>
      <c r="E4853">
        <v>914</v>
      </c>
      <c r="F4853">
        <v>-0.16513562300000001</v>
      </c>
      <c r="G4853">
        <v>-2.6394057200000001</v>
      </c>
      <c r="I4853">
        <f xml:space="preserve"> A4853*86400 + B4853*3600 + C4853*60 + D4853 + E4853/1000</f>
        <v>495615.91399999999</v>
      </c>
      <c r="J4853">
        <f>I4853-$I$2</f>
        <v>9750.5069999999832</v>
      </c>
      <c r="K4853">
        <f t="shared" si="75"/>
        <v>1.8429999999934807</v>
      </c>
      <c r="M4853">
        <f>K4853*F4852</f>
        <v>-0.3043102513409236</v>
      </c>
    </row>
    <row r="4854" spans="1:13" x14ac:dyDescent="0.3">
      <c r="A4854">
        <v>5</v>
      </c>
      <c r="B4854">
        <v>17</v>
      </c>
      <c r="C4854">
        <v>40</v>
      </c>
      <c r="D4854">
        <v>18</v>
      </c>
      <c r="E4854">
        <v>35</v>
      </c>
      <c r="F4854">
        <v>-0.16514400000000001</v>
      </c>
      <c r="G4854">
        <v>-2.6392726500000001</v>
      </c>
      <c r="I4854">
        <f xml:space="preserve"> A4854*86400 + B4854*3600 + C4854*60 + D4854 + E4854/1000</f>
        <v>495618.03499999997</v>
      </c>
      <c r="J4854">
        <f>I4854-$I$2</f>
        <v>9752.6279999999679</v>
      </c>
      <c r="K4854">
        <f t="shared" si="75"/>
        <v>2.1209999999846332</v>
      </c>
      <c r="M4854">
        <f>K4854*F4853</f>
        <v>-0.35025265638046243</v>
      </c>
    </row>
    <row r="4855" spans="1:13" x14ac:dyDescent="0.3">
      <c r="A4855">
        <v>5</v>
      </c>
      <c r="B4855">
        <v>17</v>
      </c>
      <c r="C4855">
        <v>40</v>
      </c>
      <c r="D4855">
        <v>20</v>
      </c>
      <c r="E4855">
        <v>74</v>
      </c>
      <c r="F4855">
        <v>-0.16515017300000001</v>
      </c>
      <c r="G4855">
        <v>-2.6392935</v>
      </c>
      <c r="I4855">
        <f xml:space="preserve"> A4855*86400 + B4855*3600 + C4855*60 + D4855 + E4855/1000</f>
        <v>495620.07400000002</v>
      </c>
      <c r="J4855">
        <f>I4855-$I$2</f>
        <v>9754.6670000000158</v>
      </c>
      <c r="K4855">
        <f t="shared" si="75"/>
        <v>2.0390000000479631</v>
      </c>
      <c r="M4855">
        <f>K4855*F4854</f>
        <v>-0.33672861600792087</v>
      </c>
    </row>
    <row r="4856" spans="1:13" x14ac:dyDescent="0.3">
      <c r="A4856">
        <v>5</v>
      </c>
      <c r="B4856">
        <v>17</v>
      </c>
      <c r="C4856">
        <v>40</v>
      </c>
      <c r="D4856">
        <v>22</v>
      </c>
      <c r="E4856">
        <v>52</v>
      </c>
      <c r="F4856">
        <v>-0.165156584</v>
      </c>
      <c r="G4856">
        <v>-2.6393685200000001</v>
      </c>
      <c r="I4856">
        <f xml:space="preserve"> A4856*86400 + B4856*3600 + C4856*60 + D4856 + E4856/1000</f>
        <v>495622.05200000003</v>
      </c>
      <c r="J4856">
        <f>I4856-$I$2</f>
        <v>9756.6450000000186</v>
      </c>
      <c r="K4856">
        <f t="shared" si="75"/>
        <v>1.978000000002794</v>
      </c>
      <c r="M4856">
        <f>K4856*F4855</f>
        <v>-0.32666704219446147</v>
      </c>
    </row>
    <row r="4857" spans="1:13" x14ac:dyDescent="0.3">
      <c r="A4857">
        <v>5</v>
      </c>
      <c r="B4857">
        <v>17</v>
      </c>
      <c r="C4857">
        <v>40</v>
      </c>
      <c r="D4857">
        <v>23</v>
      </c>
      <c r="E4857">
        <v>946</v>
      </c>
      <c r="F4857">
        <v>-0.16516605300000001</v>
      </c>
      <c r="G4857">
        <v>-2.6392813300000002</v>
      </c>
      <c r="I4857">
        <f xml:space="preserve"> A4857*86400 + B4857*3600 + C4857*60 + D4857 + E4857/1000</f>
        <v>495623.946</v>
      </c>
      <c r="J4857">
        <f>I4857-$I$2</f>
        <v>9758.5389999999898</v>
      </c>
      <c r="K4857">
        <f t="shared" si="75"/>
        <v>1.893999999971129</v>
      </c>
      <c r="M4857">
        <f>K4857*F4856</f>
        <v>-0.31280657009123175</v>
      </c>
    </row>
    <row r="4858" spans="1:13" x14ac:dyDescent="0.3">
      <c r="A4858">
        <v>5</v>
      </c>
      <c r="B4858">
        <v>17</v>
      </c>
      <c r="C4858">
        <v>40</v>
      </c>
      <c r="D4858">
        <v>26</v>
      </c>
      <c r="E4858">
        <v>87</v>
      </c>
      <c r="F4858">
        <v>-0.16517084200000001</v>
      </c>
      <c r="G4858">
        <v>-2.6393309700000001</v>
      </c>
      <c r="I4858">
        <f xml:space="preserve"> A4858*86400 + B4858*3600 + C4858*60 + D4858 + E4858/1000</f>
        <v>495626.087</v>
      </c>
      <c r="J4858">
        <f>I4858-$I$2</f>
        <v>9760.679999999993</v>
      </c>
      <c r="K4858">
        <f t="shared" si="75"/>
        <v>2.1410000000032596</v>
      </c>
      <c r="M4858">
        <f>K4858*F4857</f>
        <v>-0.3536205194735384</v>
      </c>
    </row>
    <row r="4859" spans="1:13" x14ac:dyDescent="0.3">
      <c r="A4859">
        <v>5</v>
      </c>
      <c r="B4859">
        <v>17</v>
      </c>
      <c r="C4859">
        <v>40</v>
      </c>
      <c r="D4859">
        <v>28</v>
      </c>
      <c r="E4859">
        <v>83</v>
      </c>
      <c r="F4859">
        <v>-0.16516629599999999</v>
      </c>
      <c r="G4859">
        <v>-2.6393878200000001</v>
      </c>
      <c r="I4859">
        <f xml:space="preserve"> A4859*86400 + B4859*3600 + C4859*60 + D4859 + E4859/1000</f>
        <v>495628.08299999998</v>
      </c>
      <c r="J4859">
        <f>I4859-$I$2</f>
        <v>9762.6759999999776</v>
      </c>
      <c r="K4859">
        <f t="shared" si="75"/>
        <v>1.9959999999846332</v>
      </c>
      <c r="M4859">
        <f>K4859*F4858</f>
        <v>-0.32968100062946187</v>
      </c>
    </row>
    <row r="4860" spans="1:13" x14ac:dyDescent="0.3">
      <c r="A4860">
        <v>5</v>
      </c>
      <c r="B4860">
        <v>17</v>
      </c>
      <c r="C4860">
        <v>40</v>
      </c>
      <c r="D4860">
        <v>30</v>
      </c>
      <c r="E4860">
        <v>106</v>
      </c>
      <c r="F4860">
        <v>-0.165173921</v>
      </c>
      <c r="G4860">
        <v>-2.6393347</v>
      </c>
      <c r="I4860">
        <f xml:space="preserve"> A4860*86400 + B4860*3600 + C4860*60 + D4860 + E4860/1000</f>
        <v>495630.10600000003</v>
      </c>
      <c r="J4860">
        <f>I4860-$I$2</f>
        <v>9764.6990000000224</v>
      </c>
      <c r="K4860">
        <f t="shared" si="75"/>
        <v>2.0230000000447035</v>
      </c>
      <c r="M4860">
        <f>K4860*F4859</f>
        <v>-0.3341314168153835</v>
      </c>
    </row>
    <row r="4861" spans="1:13" x14ac:dyDescent="0.3">
      <c r="A4861">
        <v>5</v>
      </c>
      <c r="B4861">
        <v>17</v>
      </c>
      <c r="C4861">
        <v>40</v>
      </c>
      <c r="D4861">
        <v>31</v>
      </c>
      <c r="E4861">
        <v>987</v>
      </c>
      <c r="F4861">
        <v>-0.165182302</v>
      </c>
      <c r="G4861">
        <v>-2.63933119</v>
      </c>
      <c r="I4861">
        <f xml:space="preserve"> A4861*86400 + B4861*3600 + C4861*60 + D4861 + E4861/1000</f>
        <v>495631.98700000002</v>
      </c>
      <c r="J4861">
        <f>I4861-$I$2</f>
        <v>9766.5800000000163</v>
      </c>
      <c r="K4861">
        <f t="shared" si="75"/>
        <v>1.8809999999939464</v>
      </c>
      <c r="M4861">
        <f>K4861*F4860</f>
        <v>-0.31069214540000012</v>
      </c>
    </row>
    <row r="4862" spans="1:13" x14ac:dyDescent="0.3">
      <c r="A4862">
        <v>5</v>
      </c>
      <c r="B4862">
        <v>17</v>
      </c>
      <c r="C4862">
        <v>40</v>
      </c>
      <c r="D4862">
        <v>34</v>
      </c>
      <c r="E4862">
        <v>112</v>
      </c>
      <c r="F4862">
        <v>-0.165191691</v>
      </c>
      <c r="G4862">
        <v>-2.6393163300000002</v>
      </c>
      <c r="I4862">
        <f xml:space="preserve"> A4862*86400 + B4862*3600 + C4862*60 + D4862 + E4862/1000</f>
        <v>495634.11200000002</v>
      </c>
      <c r="J4862">
        <f>I4862-$I$2</f>
        <v>9768.7050000000163</v>
      </c>
      <c r="K4862">
        <f t="shared" si="75"/>
        <v>2.125</v>
      </c>
      <c r="M4862">
        <f>K4862*F4861</f>
        <v>-0.35101239174999999</v>
      </c>
    </row>
    <row r="4863" spans="1:13" x14ac:dyDescent="0.3">
      <c r="A4863">
        <v>5</v>
      </c>
      <c r="B4863">
        <v>17</v>
      </c>
      <c r="C4863">
        <v>40</v>
      </c>
      <c r="D4863">
        <v>36</v>
      </c>
      <c r="E4863">
        <v>163</v>
      </c>
      <c r="F4863">
        <v>-0.16518942800000003</v>
      </c>
      <c r="G4863">
        <v>-2.6392973300000002</v>
      </c>
      <c r="I4863">
        <f xml:space="preserve"> A4863*86400 + B4863*3600 + C4863*60 + D4863 + E4863/1000</f>
        <v>495636.163</v>
      </c>
      <c r="J4863">
        <f>I4863-$I$2</f>
        <v>9770.7559999999939</v>
      </c>
      <c r="K4863">
        <f t="shared" si="75"/>
        <v>2.0509999999776483</v>
      </c>
      <c r="M4863">
        <f>K4863*F4862</f>
        <v>-0.3388081582373077</v>
      </c>
    </row>
    <row r="4864" spans="1:13" x14ac:dyDescent="0.3">
      <c r="A4864">
        <v>5</v>
      </c>
      <c r="B4864">
        <v>17</v>
      </c>
      <c r="C4864">
        <v>40</v>
      </c>
      <c r="D4864">
        <v>38</v>
      </c>
      <c r="E4864">
        <v>151</v>
      </c>
      <c r="F4864">
        <v>-0.16513645300000002</v>
      </c>
      <c r="G4864">
        <v>-2.6392619800000001</v>
      </c>
      <c r="I4864">
        <f xml:space="preserve"> A4864*86400 + B4864*3600 + C4864*60 + D4864 + E4864/1000</f>
        <v>495638.15100000001</v>
      </c>
      <c r="J4864">
        <f>I4864-$I$2</f>
        <v>9772.7440000000061</v>
      </c>
      <c r="K4864">
        <f t="shared" si="75"/>
        <v>1.9880000000121072</v>
      </c>
      <c r="M4864">
        <f>K4864*F4863</f>
        <v>-0.32839658286600004</v>
      </c>
    </row>
    <row r="4865" spans="1:13" x14ac:dyDescent="0.3">
      <c r="A4865">
        <v>5</v>
      </c>
      <c r="B4865">
        <v>17</v>
      </c>
      <c r="C4865">
        <v>40</v>
      </c>
      <c r="D4865">
        <v>40</v>
      </c>
      <c r="E4865">
        <v>47</v>
      </c>
      <c r="F4865">
        <v>-0.16516897500000002</v>
      </c>
      <c r="G4865">
        <v>-2.6393129000000002</v>
      </c>
      <c r="I4865">
        <f xml:space="preserve"> A4865*86400 + B4865*3600 + C4865*60 + D4865 + E4865/1000</f>
        <v>495640.04700000002</v>
      </c>
      <c r="J4865">
        <f>I4865-$I$2</f>
        <v>9774.640000000014</v>
      </c>
      <c r="K4865">
        <f t="shared" si="75"/>
        <v>1.8960000000079162</v>
      </c>
      <c r="M4865">
        <f>K4865*F4864</f>
        <v>-0.31309871488930729</v>
      </c>
    </row>
    <row r="4866" spans="1:13" x14ac:dyDescent="0.3">
      <c r="A4866">
        <v>5</v>
      </c>
      <c r="B4866">
        <v>17</v>
      </c>
      <c r="C4866">
        <v>40</v>
      </c>
      <c r="D4866">
        <v>42</v>
      </c>
      <c r="E4866">
        <v>146</v>
      </c>
      <c r="F4866">
        <v>-0.16518670499999999</v>
      </c>
      <c r="G4866">
        <v>-2.6392745500000001</v>
      </c>
      <c r="I4866">
        <f xml:space="preserve"> A4866*86400 + B4866*3600 + C4866*60 + D4866 + E4866/1000</f>
        <v>495642.14600000001</v>
      </c>
      <c r="J4866">
        <f>I4866-$I$2</f>
        <v>9776.7390000000014</v>
      </c>
      <c r="K4866">
        <f t="shared" si="75"/>
        <v>2.0989999999874271</v>
      </c>
      <c r="M4866">
        <f>K4866*F4865</f>
        <v>-0.34668967852292343</v>
      </c>
    </row>
    <row r="4867" spans="1:13" x14ac:dyDescent="0.3">
      <c r="A4867">
        <v>5</v>
      </c>
      <c r="B4867">
        <v>17</v>
      </c>
      <c r="C4867">
        <v>40</v>
      </c>
      <c r="D4867">
        <v>44</v>
      </c>
      <c r="E4867">
        <v>211</v>
      </c>
      <c r="F4867">
        <v>-0.165198443</v>
      </c>
      <c r="G4867">
        <v>-2.6393760500000001</v>
      </c>
      <c r="I4867">
        <f xml:space="preserve"> A4867*86400 + B4867*3600 + C4867*60 + D4867 + E4867/1000</f>
        <v>495644.21100000001</v>
      </c>
      <c r="J4867">
        <f>I4867-$I$2</f>
        <v>9778.8040000000037</v>
      </c>
      <c r="K4867">
        <f t="shared" si="75"/>
        <v>2.0650000000023283</v>
      </c>
      <c r="M4867">
        <f>K4867*F4866</f>
        <v>-0.34111054582538458</v>
      </c>
    </row>
    <row r="4868" spans="1:13" x14ac:dyDescent="0.3">
      <c r="A4868">
        <v>5</v>
      </c>
      <c r="B4868">
        <v>17</v>
      </c>
      <c r="C4868">
        <v>40</v>
      </c>
      <c r="D4868">
        <v>46</v>
      </c>
      <c r="E4868">
        <v>203</v>
      </c>
      <c r="F4868">
        <v>-0.16520743000000002</v>
      </c>
      <c r="G4868">
        <v>-2.6393431199999999</v>
      </c>
      <c r="I4868">
        <f xml:space="preserve"> A4868*86400 + B4868*3600 + C4868*60 + D4868 + E4868/1000</f>
        <v>495646.20299999998</v>
      </c>
      <c r="J4868">
        <f>I4868-$I$2</f>
        <v>9780.795999999973</v>
      </c>
      <c r="K4868">
        <f t="shared" ref="K4868:K4931" si="76">I4868-I4867</f>
        <v>1.9919999999692664</v>
      </c>
      <c r="M4868">
        <f>K4868*F4867</f>
        <v>-0.32907529845092287</v>
      </c>
    </row>
    <row r="4869" spans="1:13" x14ac:dyDescent="0.3">
      <c r="A4869">
        <v>5</v>
      </c>
      <c r="B4869">
        <v>17</v>
      </c>
      <c r="C4869">
        <v>40</v>
      </c>
      <c r="D4869">
        <v>48</v>
      </c>
      <c r="E4869">
        <v>115</v>
      </c>
      <c r="F4869">
        <v>-0.16521582900000001</v>
      </c>
      <c r="G4869">
        <v>-2.6392920800000002</v>
      </c>
      <c r="I4869">
        <f xml:space="preserve"> A4869*86400 + B4869*3600 + C4869*60 + D4869 + E4869/1000</f>
        <v>495648.11499999999</v>
      </c>
      <c r="J4869">
        <f>I4869-$I$2</f>
        <v>9782.7079999999842</v>
      </c>
      <c r="K4869">
        <f t="shared" si="76"/>
        <v>1.9120000000111759</v>
      </c>
      <c r="M4869">
        <f>K4869*F4868</f>
        <v>-0.31587660616184637</v>
      </c>
    </row>
    <row r="4870" spans="1:13" x14ac:dyDescent="0.3">
      <c r="A4870">
        <v>5</v>
      </c>
      <c r="B4870">
        <v>17</v>
      </c>
      <c r="C4870">
        <v>40</v>
      </c>
      <c r="D4870">
        <v>50</v>
      </c>
      <c r="E4870">
        <v>171</v>
      </c>
      <c r="F4870">
        <v>-0.16521940400000001</v>
      </c>
      <c r="G4870">
        <v>-2.6393700299999998</v>
      </c>
      <c r="I4870">
        <f xml:space="preserve"> A4870*86400 + B4870*3600 + C4870*60 + D4870 + E4870/1000</f>
        <v>495650.17099999997</v>
      </c>
      <c r="J4870">
        <f>I4870-$I$2</f>
        <v>9784.7639999999665</v>
      </c>
      <c r="K4870">
        <f t="shared" si="76"/>
        <v>2.0559999999823049</v>
      </c>
      <c r="M4870">
        <f>K4870*F4869</f>
        <v>-0.33968374442107652</v>
      </c>
    </row>
    <row r="4871" spans="1:13" x14ac:dyDescent="0.3">
      <c r="A4871">
        <v>5</v>
      </c>
      <c r="B4871">
        <v>17</v>
      </c>
      <c r="C4871">
        <v>40</v>
      </c>
      <c r="D4871">
        <v>52</v>
      </c>
      <c r="E4871">
        <v>291</v>
      </c>
      <c r="F4871">
        <v>-0.165227913</v>
      </c>
      <c r="G4871">
        <v>-2.6393538300000001</v>
      </c>
      <c r="I4871">
        <f xml:space="preserve"> A4871*86400 + B4871*3600 + C4871*60 + D4871 + E4871/1000</f>
        <v>495652.29100000003</v>
      </c>
      <c r="J4871">
        <f>I4871-$I$2</f>
        <v>9786.88400000002</v>
      </c>
      <c r="K4871">
        <f t="shared" si="76"/>
        <v>2.120000000053551</v>
      </c>
      <c r="M4871">
        <f>K4871*F4870</f>
        <v>-0.35026513648884772</v>
      </c>
    </row>
    <row r="4872" spans="1:13" x14ac:dyDescent="0.3">
      <c r="A4872">
        <v>5</v>
      </c>
      <c r="B4872">
        <v>17</v>
      </c>
      <c r="C4872">
        <v>40</v>
      </c>
      <c r="D4872">
        <v>54</v>
      </c>
      <c r="E4872">
        <v>272</v>
      </c>
      <c r="F4872">
        <v>-0.16523226400000002</v>
      </c>
      <c r="G4872">
        <v>-2.6392581900000001</v>
      </c>
      <c r="I4872">
        <f xml:space="preserve"> A4872*86400 + B4872*3600 + C4872*60 + D4872 + E4872/1000</f>
        <v>495654.272</v>
      </c>
      <c r="J4872">
        <f>I4872-$I$2</f>
        <v>9788.8649999999907</v>
      </c>
      <c r="K4872">
        <f t="shared" si="76"/>
        <v>1.9809999999706633</v>
      </c>
      <c r="M4872">
        <f>K4872*F4871</f>
        <v>-0.32731649564815279</v>
      </c>
    </row>
    <row r="4873" spans="1:13" x14ac:dyDescent="0.3">
      <c r="A4873">
        <v>5</v>
      </c>
      <c r="B4873">
        <v>17</v>
      </c>
      <c r="C4873">
        <v>40</v>
      </c>
      <c r="D4873">
        <v>56</v>
      </c>
      <c r="E4873">
        <v>152</v>
      </c>
      <c r="F4873">
        <v>-0.16523563299999999</v>
      </c>
      <c r="G4873">
        <v>-2.6392320599999999</v>
      </c>
      <c r="I4873">
        <f xml:space="preserve"> A4873*86400 + B4873*3600 + C4873*60 + D4873 + E4873/1000</f>
        <v>495656.152</v>
      </c>
      <c r="J4873">
        <f>I4873-$I$2</f>
        <v>9790.7449999999953</v>
      </c>
      <c r="K4873">
        <f t="shared" si="76"/>
        <v>1.8800000000046566</v>
      </c>
      <c r="M4873">
        <f>K4873*F4872</f>
        <v>-0.31063665632076948</v>
      </c>
    </row>
    <row r="4874" spans="1:13" x14ac:dyDescent="0.3">
      <c r="A4874">
        <v>5</v>
      </c>
      <c r="B4874">
        <v>17</v>
      </c>
      <c r="C4874">
        <v>40</v>
      </c>
      <c r="D4874">
        <v>58</v>
      </c>
      <c r="E4874">
        <v>165</v>
      </c>
      <c r="F4874">
        <v>-0.165240937</v>
      </c>
      <c r="G4874">
        <v>-2.6392316</v>
      </c>
      <c r="I4874">
        <f xml:space="preserve"> A4874*86400 + B4874*3600 + C4874*60 + D4874 + E4874/1000</f>
        <v>495658.16499999998</v>
      </c>
      <c r="J4874">
        <f>I4874-$I$2</f>
        <v>9792.7579999999725</v>
      </c>
      <c r="K4874">
        <f t="shared" si="76"/>
        <v>2.0129999999771826</v>
      </c>
      <c r="M4874">
        <f>K4874*F4873</f>
        <v>-0.33261932922522974</v>
      </c>
    </row>
    <row r="4875" spans="1:13" x14ac:dyDescent="0.3">
      <c r="A4875">
        <v>5</v>
      </c>
      <c r="B4875">
        <v>17</v>
      </c>
      <c r="C4875">
        <v>41</v>
      </c>
      <c r="D4875">
        <v>0</v>
      </c>
      <c r="E4875">
        <v>310</v>
      </c>
      <c r="F4875">
        <v>-0.16524545900000001</v>
      </c>
      <c r="G4875">
        <v>-2.6392201399999999</v>
      </c>
      <c r="I4875">
        <f xml:space="preserve"> A4875*86400 + B4875*3600 + C4875*60 + D4875 + E4875/1000</f>
        <v>495660.31</v>
      </c>
      <c r="J4875">
        <f>I4875-$I$2</f>
        <v>9794.9029999999912</v>
      </c>
      <c r="K4875">
        <f t="shared" si="76"/>
        <v>2.1450000000186265</v>
      </c>
      <c r="M4875">
        <f>K4875*F4874</f>
        <v>-0.35444180986807788</v>
      </c>
    </row>
    <row r="4876" spans="1:13" x14ac:dyDescent="0.3">
      <c r="A4876">
        <v>5</v>
      </c>
      <c r="B4876">
        <v>17</v>
      </c>
      <c r="C4876">
        <v>41</v>
      </c>
      <c r="D4876">
        <v>2</v>
      </c>
      <c r="E4876">
        <v>291</v>
      </c>
      <c r="F4876">
        <v>-0.16525162700000001</v>
      </c>
      <c r="G4876">
        <v>-2.6391946399999999</v>
      </c>
      <c r="I4876">
        <f xml:space="preserve"> A4876*86400 + B4876*3600 + C4876*60 + D4876 + E4876/1000</f>
        <v>495662.29100000003</v>
      </c>
      <c r="J4876">
        <f>I4876-$I$2</f>
        <v>9796.88400000002</v>
      </c>
      <c r="K4876">
        <f t="shared" si="76"/>
        <v>1.981000000028871</v>
      </c>
      <c r="M4876">
        <f>K4876*F4875</f>
        <v>-0.32735125428377082</v>
      </c>
    </row>
    <row r="4877" spans="1:13" x14ac:dyDescent="0.3">
      <c r="A4877">
        <v>5</v>
      </c>
      <c r="B4877">
        <v>17</v>
      </c>
      <c r="C4877">
        <v>41</v>
      </c>
      <c r="D4877">
        <v>4</v>
      </c>
      <c r="E4877">
        <v>202</v>
      </c>
      <c r="F4877">
        <v>-0.16525830600000002</v>
      </c>
      <c r="G4877">
        <v>-2.6392679999999999</v>
      </c>
      <c r="I4877">
        <f xml:space="preserve"> A4877*86400 + B4877*3600 + C4877*60 + D4877 + E4877/1000</f>
        <v>495664.20199999999</v>
      </c>
      <c r="J4877">
        <f>I4877-$I$2</f>
        <v>9798.7949999999837</v>
      </c>
      <c r="K4877">
        <f t="shared" si="76"/>
        <v>1.9109999999636784</v>
      </c>
      <c r="M4877">
        <f>K4877*F4876</f>
        <v>-0.31579585919099784</v>
      </c>
    </row>
    <row r="4878" spans="1:13" x14ac:dyDescent="0.3">
      <c r="A4878">
        <v>5</v>
      </c>
      <c r="B4878">
        <v>17</v>
      </c>
      <c r="C4878">
        <v>41</v>
      </c>
      <c r="D4878">
        <v>6</v>
      </c>
      <c r="E4878">
        <v>217</v>
      </c>
      <c r="F4878">
        <v>-0.16526433200000001</v>
      </c>
      <c r="G4878">
        <v>-2.6393663100000002</v>
      </c>
      <c r="I4878">
        <f xml:space="preserve"> A4878*86400 + B4878*3600 + C4878*60 + D4878 + E4878/1000</f>
        <v>495666.217</v>
      </c>
      <c r="J4878">
        <f>I4878-$I$2</f>
        <v>9800.8099999999977</v>
      </c>
      <c r="K4878">
        <f t="shared" si="76"/>
        <v>2.0150000000139698</v>
      </c>
      <c r="M4878">
        <f>K4878*F4877</f>
        <v>-0.33299548659230865</v>
      </c>
    </row>
    <row r="4879" spans="1:13" x14ac:dyDescent="0.3">
      <c r="A4879">
        <v>5</v>
      </c>
      <c r="B4879">
        <v>17</v>
      </c>
      <c r="C4879">
        <v>41</v>
      </c>
      <c r="D4879">
        <v>8</v>
      </c>
      <c r="E4879">
        <v>330</v>
      </c>
      <c r="F4879">
        <v>-0.16526675500000002</v>
      </c>
      <c r="G4879">
        <v>-2.6393094600000002</v>
      </c>
      <c r="I4879">
        <f xml:space="preserve"> A4879*86400 + B4879*3600 + C4879*60 + D4879 + E4879/1000</f>
        <v>495668.33</v>
      </c>
      <c r="J4879">
        <f>I4879-$I$2</f>
        <v>9802.9230000000098</v>
      </c>
      <c r="K4879">
        <f t="shared" si="76"/>
        <v>2.1130000000121072</v>
      </c>
      <c r="M4879">
        <f>K4879*F4878</f>
        <v>-0.34920353351800093</v>
      </c>
    </row>
    <row r="4880" spans="1:13" x14ac:dyDescent="0.3">
      <c r="A4880">
        <v>5</v>
      </c>
      <c r="B4880">
        <v>17</v>
      </c>
      <c r="C4880">
        <v>41</v>
      </c>
      <c r="D4880">
        <v>10</v>
      </c>
      <c r="E4880">
        <v>350</v>
      </c>
      <c r="F4880">
        <v>-0.16527286200000002</v>
      </c>
      <c r="G4880">
        <v>-2.6391965100000001</v>
      </c>
      <c r="I4880">
        <f xml:space="preserve"> A4880*86400 + B4880*3600 + C4880*60 + D4880 + E4880/1000</f>
        <v>495670.35</v>
      </c>
      <c r="J4880">
        <f>I4880-$I$2</f>
        <v>9804.9429999999702</v>
      </c>
      <c r="K4880">
        <f t="shared" si="76"/>
        <v>2.0199999999604188</v>
      </c>
      <c r="M4880">
        <f>K4880*F4879</f>
        <v>-0.33383884509345857</v>
      </c>
    </row>
    <row r="4881" spans="1:13" x14ac:dyDescent="0.3">
      <c r="A4881">
        <v>5</v>
      </c>
      <c r="B4881">
        <v>17</v>
      </c>
      <c r="C4881">
        <v>41</v>
      </c>
      <c r="D4881">
        <v>12</v>
      </c>
      <c r="E4881">
        <v>201</v>
      </c>
      <c r="F4881">
        <v>-0.16527895800000003</v>
      </c>
      <c r="G4881">
        <v>-2.6392608700000002</v>
      </c>
      <c r="I4881">
        <f xml:space="preserve"> A4881*86400 + B4881*3600 + C4881*60 + D4881 + E4881/1000</f>
        <v>495672.201</v>
      </c>
      <c r="J4881">
        <f>I4881-$I$2</f>
        <v>9806.7939999999944</v>
      </c>
      <c r="K4881">
        <f t="shared" si="76"/>
        <v>1.8510000000242144</v>
      </c>
      <c r="M4881">
        <f>K4881*F4880</f>
        <v>-0.30592006756600204</v>
      </c>
    </row>
    <row r="4882" spans="1:13" x14ac:dyDescent="0.3">
      <c r="A4882">
        <v>5</v>
      </c>
      <c r="B4882">
        <v>17</v>
      </c>
      <c r="C4882">
        <v>41</v>
      </c>
      <c r="D4882">
        <v>14</v>
      </c>
      <c r="E4882">
        <v>234</v>
      </c>
      <c r="F4882">
        <v>-0.16528393500000002</v>
      </c>
      <c r="G4882">
        <v>-2.63919536</v>
      </c>
      <c r="I4882">
        <f xml:space="preserve"> A4882*86400 + B4882*3600 + C4882*60 + D4882 + E4882/1000</f>
        <v>495674.234</v>
      </c>
      <c r="J4882">
        <f>I4882-$I$2</f>
        <v>9808.8269999999902</v>
      </c>
      <c r="K4882">
        <f t="shared" si="76"/>
        <v>2.032999999995809</v>
      </c>
      <c r="M4882">
        <f>K4882*F4881</f>
        <v>-0.3360121216133074</v>
      </c>
    </row>
    <row r="4883" spans="1:13" x14ac:dyDescent="0.3">
      <c r="A4883">
        <v>5</v>
      </c>
      <c r="B4883">
        <v>17</v>
      </c>
      <c r="C4883">
        <v>41</v>
      </c>
      <c r="D4883">
        <v>16</v>
      </c>
      <c r="E4883">
        <v>344</v>
      </c>
      <c r="F4883">
        <v>-0.16528957900000002</v>
      </c>
      <c r="G4883">
        <v>-2.6391982999999999</v>
      </c>
      <c r="I4883">
        <f xml:space="preserve"> A4883*86400 + B4883*3600 + C4883*60 + D4883 + E4883/1000</f>
        <v>495676.34399999998</v>
      </c>
      <c r="J4883">
        <f>I4883-$I$2</f>
        <v>9810.9369999999763</v>
      </c>
      <c r="K4883">
        <f t="shared" si="76"/>
        <v>2.1099999999860302</v>
      </c>
      <c r="M4883">
        <f>K4883*F4882</f>
        <v>-0.34874910284769106</v>
      </c>
    </row>
    <row r="4884" spans="1:13" x14ac:dyDescent="0.3">
      <c r="A4884">
        <v>5</v>
      </c>
      <c r="B4884">
        <v>17</v>
      </c>
      <c r="C4884">
        <v>41</v>
      </c>
      <c r="D4884">
        <v>18</v>
      </c>
      <c r="E4884">
        <v>386</v>
      </c>
      <c r="F4884">
        <v>-0.165295146</v>
      </c>
      <c r="G4884">
        <v>-2.63913536</v>
      </c>
      <c r="I4884">
        <f xml:space="preserve"> A4884*86400 + B4884*3600 + C4884*60 + D4884 + E4884/1000</f>
        <v>495678.386</v>
      </c>
      <c r="J4884">
        <f>I4884-$I$2</f>
        <v>9812.9789999999921</v>
      </c>
      <c r="K4884">
        <f t="shared" si="76"/>
        <v>2.0420000000158325</v>
      </c>
      <c r="M4884">
        <f>K4884*F4883</f>
        <v>-0.33752132032061699</v>
      </c>
    </row>
    <row r="4885" spans="1:13" x14ac:dyDescent="0.3">
      <c r="A4885">
        <v>5</v>
      </c>
      <c r="B4885">
        <v>17</v>
      </c>
      <c r="C4885">
        <v>41</v>
      </c>
      <c r="D4885">
        <v>20</v>
      </c>
      <c r="E4885">
        <v>329</v>
      </c>
      <c r="F4885">
        <v>-0.16530121900000003</v>
      </c>
      <c r="G4885">
        <v>-2.63920259</v>
      </c>
      <c r="I4885">
        <f xml:space="preserve"> A4885*86400 + B4885*3600 + C4885*60 + D4885 + E4885/1000</f>
        <v>495680.32900000003</v>
      </c>
      <c r="J4885">
        <f>I4885-$I$2</f>
        <v>9814.9220000000205</v>
      </c>
      <c r="K4885">
        <f t="shared" si="76"/>
        <v>1.9430000000284053</v>
      </c>
      <c r="M4885">
        <f>K4885*F4884</f>
        <v>-0.32116846868269527</v>
      </c>
    </row>
    <row r="4886" spans="1:13" x14ac:dyDescent="0.3">
      <c r="A4886">
        <v>5</v>
      </c>
      <c r="B4886">
        <v>17</v>
      </c>
      <c r="C4886">
        <v>41</v>
      </c>
      <c r="D4886">
        <v>22</v>
      </c>
      <c r="E4886">
        <v>328</v>
      </c>
      <c r="F4886">
        <v>-0.16530609300000002</v>
      </c>
      <c r="G4886">
        <v>-2.6393043500000002</v>
      </c>
      <c r="I4886">
        <f xml:space="preserve"> A4886*86400 + B4886*3600 + C4886*60 + D4886 + E4886/1000</f>
        <v>495682.32799999998</v>
      </c>
      <c r="J4886">
        <f>I4886-$I$2</f>
        <v>9816.920999999973</v>
      </c>
      <c r="K4886">
        <f t="shared" si="76"/>
        <v>1.9989999999525025</v>
      </c>
      <c r="M4886">
        <f>K4886*F4885</f>
        <v>-0.33043713677314868</v>
      </c>
    </row>
    <row r="4887" spans="1:13" x14ac:dyDescent="0.3">
      <c r="A4887">
        <v>5</v>
      </c>
      <c r="B4887">
        <v>17</v>
      </c>
      <c r="C4887">
        <v>41</v>
      </c>
      <c r="D4887">
        <v>24</v>
      </c>
      <c r="E4887">
        <v>449</v>
      </c>
      <c r="F4887">
        <v>-0.16531018</v>
      </c>
      <c r="G4887">
        <v>-2.63921318</v>
      </c>
      <c r="I4887">
        <f xml:space="preserve"> A4887*86400 + B4887*3600 + C4887*60 + D4887 + E4887/1000</f>
        <v>495684.44900000002</v>
      </c>
      <c r="J4887">
        <f>I4887-$I$2</f>
        <v>9819.0420000000158</v>
      </c>
      <c r="K4887">
        <f t="shared" si="76"/>
        <v>2.1210000000428408</v>
      </c>
      <c r="M4887">
        <f>K4887*F4886</f>
        <v>-0.3506142232600819</v>
      </c>
    </row>
    <row r="4888" spans="1:13" x14ac:dyDescent="0.3">
      <c r="A4888">
        <v>5</v>
      </c>
      <c r="B4888">
        <v>17</v>
      </c>
      <c r="C4888">
        <v>41</v>
      </c>
      <c r="D4888">
        <v>26</v>
      </c>
      <c r="E4888">
        <v>469</v>
      </c>
      <c r="F4888">
        <v>-0.16531625500000002</v>
      </c>
      <c r="G4888">
        <v>-2.6392240600000001</v>
      </c>
      <c r="I4888">
        <f xml:space="preserve"> A4888*86400 + B4888*3600 + C4888*60 + D4888 + E4888/1000</f>
        <v>495686.46899999998</v>
      </c>
      <c r="J4888">
        <f>I4888-$I$2</f>
        <v>9821.0619999999763</v>
      </c>
      <c r="K4888">
        <f t="shared" si="76"/>
        <v>2.0199999999604188</v>
      </c>
      <c r="M4888">
        <f>K4888*F4887</f>
        <v>-0.33392656359345685</v>
      </c>
    </row>
    <row r="4889" spans="1:13" x14ac:dyDescent="0.3">
      <c r="A4889">
        <v>5</v>
      </c>
      <c r="B4889">
        <v>17</v>
      </c>
      <c r="C4889">
        <v>41</v>
      </c>
      <c r="D4889">
        <v>28</v>
      </c>
      <c r="E4889">
        <v>359</v>
      </c>
      <c r="F4889">
        <v>-0.16532125</v>
      </c>
      <c r="G4889">
        <v>-2.6392709000000001</v>
      </c>
      <c r="I4889">
        <f xml:space="preserve"> A4889*86400 + B4889*3600 + C4889*60 + D4889 + E4889/1000</f>
        <v>495688.359</v>
      </c>
      <c r="J4889">
        <f>I4889-$I$2</f>
        <v>9822.9519999999902</v>
      </c>
      <c r="K4889">
        <f t="shared" si="76"/>
        <v>1.8900000000139698</v>
      </c>
      <c r="M4889">
        <f>K4889*F4888</f>
        <v>-0.31244772195230947</v>
      </c>
    </row>
    <row r="4890" spans="1:13" x14ac:dyDescent="0.3">
      <c r="A4890">
        <v>5</v>
      </c>
      <c r="B4890">
        <v>17</v>
      </c>
      <c r="C4890">
        <v>41</v>
      </c>
      <c r="D4890">
        <v>30</v>
      </c>
      <c r="E4890">
        <v>374</v>
      </c>
      <c r="F4890">
        <v>-0.16532561900000001</v>
      </c>
      <c r="G4890">
        <v>-2.63928282</v>
      </c>
      <c r="I4890">
        <f xml:space="preserve"> A4890*86400 + B4890*3600 + C4890*60 + D4890 + E4890/1000</f>
        <v>495690.37400000001</v>
      </c>
      <c r="J4890">
        <f>I4890-$I$2</f>
        <v>9824.9670000000042</v>
      </c>
      <c r="K4890">
        <f t="shared" si="76"/>
        <v>2.0150000000139698</v>
      </c>
      <c r="M4890">
        <f>K4890*F4889</f>
        <v>-0.33312231875230952</v>
      </c>
    </row>
    <row r="4891" spans="1:13" x14ac:dyDescent="0.3">
      <c r="A4891">
        <v>5</v>
      </c>
      <c r="B4891">
        <v>17</v>
      </c>
      <c r="C4891">
        <v>41</v>
      </c>
      <c r="D4891">
        <v>32</v>
      </c>
      <c r="E4891">
        <v>529</v>
      </c>
      <c r="F4891">
        <v>-0.16532650500000001</v>
      </c>
      <c r="G4891">
        <v>-2.6392379799999999</v>
      </c>
      <c r="I4891">
        <f xml:space="preserve"> A4891*86400 + B4891*3600 + C4891*60 + D4891 + E4891/1000</f>
        <v>495692.52899999998</v>
      </c>
      <c r="J4891">
        <f>I4891-$I$2</f>
        <v>9827.1219999999739</v>
      </c>
      <c r="K4891">
        <f t="shared" si="76"/>
        <v>2.154999999969732</v>
      </c>
      <c r="M4891">
        <f>K4891*F4890</f>
        <v>-0.35627670893999597</v>
      </c>
    </row>
    <row r="4892" spans="1:13" x14ac:dyDescent="0.3">
      <c r="A4892">
        <v>5</v>
      </c>
      <c r="B4892">
        <v>17</v>
      </c>
      <c r="C4892">
        <v>41</v>
      </c>
      <c r="D4892">
        <v>34</v>
      </c>
      <c r="E4892">
        <v>512</v>
      </c>
      <c r="F4892">
        <v>-0.16533089000000001</v>
      </c>
      <c r="G4892">
        <v>-2.6392822200000001</v>
      </c>
      <c r="I4892">
        <f xml:space="preserve"> A4892*86400 + B4892*3600 + C4892*60 + D4892 + E4892/1000</f>
        <v>495694.51199999999</v>
      </c>
      <c r="J4892">
        <f>I4892-$I$2</f>
        <v>9829.1049999999814</v>
      </c>
      <c r="K4892">
        <f t="shared" si="76"/>
        <v>1.9830000000074506</v>
      </c>
      <c r="M4892">
        <f>K4892*F4891</f>
        <v>-0.3278424594162318</v>
      </c>
    </row>
    <row r="4893" spans="1:13" x14ac:dyDescent="0.3">
      <c r="A4893">
        <v>5</v>
      </c>
      <c r="B4893">
        <v>17</v>
      </c>
      <c r="C4893">
        <v>41</v>
      </c>
      <c r="D4893">
        <v>36</v>
      </c>
      <c r="E4893">
        <v>471</v>
      </c>
      <c r="F4893">
        <v>-0.16533685400000001</v>
      </c>
      <c r="G4893">
        <v>-2.6392672400000001</v>
      </c>
      <c r="I4893">
        <f xml:space="preserve"> A4893*86400 + B4893*3600 + C4893*60 + D4893 + E4893/1000</f>
        <v>495696.47100000002</v>
      </c>
      <c r="J4893">
        <f>I4893-$I$2</f>
        <v>9831.064000000013</v>
      </c>
      <c r="K4893">
        <f t="shared" si="76"/>
        <v>1.959000000031665</v>
      </c>
      <c r="M4893">
        <f>K4893*F4892</f>
        <v>-0.32388321351523519</v>
      </c>
    </row>
    <row r="4894" spans="1:13" x14ac:dyDescent="0.3">
      <c r="A4894">
        <v>5</v>
      </c>
      <c r="B4894">
        <v>17</v>
      </c>
      <c r="C4894">
        <v>41</v>
      </c>
      <c r="D4894">
        <v>38</v>
      </c>
      <c r="E4894">
        <v>401</v>
      </c>
      <c r="F4894">
        <v>-0.16534173600000002</v>
      </c>
      <c r="G4894">
        <v>-2.6392774800000001</v>
      </c>
      <c r="I4894">
        <f xml:space="preserve"> A4894*86400 + B4894*3600 + C4894*60 + D4894 + E4894/1000</f>
        <v>495698.40100000001</v>
      </c>
      <c r="J4894">
        <f>I4894-$I$2</f>
        <v>9832.9940000000061</v>
      </c>
      <c r="K4894">
        <f t="shared" si="76"/>
        <v>1.9299999999930151</v>
      </c>
      <c r="M4894">
        <f>K4894*F4893</f>
        <v>-0.31910012821884515</v>
      </c>
    </row>
    <row r="4895" spans="1:13" x14ac:dyDescent="0.3">
      <c r="A4895">
        <v>5</v>
      </c>
      <c r="B4895">
        <v>17</v>
      </c>
      <c r="C4895">
        <v>41</v>
      </c>
      <c r="D4895">
        <v>40</v>
      </c>
      <c r="E4895">
        <v>544</v>
      </c>
      <c r="F4895">
        <v>-0.16534723200000001</v>
      </c>
      <c r="G4895">
        <v>-2.6392741200000001</v>
      </c>
      <c r="I4895">
        <f xml:space="preserve"> A4895*86400 + B4895*3600 + C4895*60 + D4895 + E4895/1000</f>
        <v>495700.54399999999</v>
      </c>
      <c r="J4895">
        <f>I4895-$I$2</f>
        <v>9835.1369999999879</v>
      </c>
      <c r="K4895">
        <f t="shared" si="76"/>
        <v>2.1429999999818392</v>
      </c>
      <c r="M4895">
        <f>K4895*F4894</f>
        <v>-0.35432734024499729</v>
      </c>
    </row>
    <row r="4896" spans="1:13" x14ac:dyDescent="0.3">
      <c r="A4896">
        <v>5</v>
      </c>
      <c r="B4896">
        <v>17</v>
      </c>
      <c r="C4896">
        <v>41</v>
      </c>
      <c r="D4896">
        <v>42</v>
      </c>
      <c r="E4896">
        <v>566</v>
      </c>
      <c r="F4896">
        <v>-0.165352737</v>
      </c>
      <c r="G4896">
        <v>-2.6393913200000001</v>
      </c>
      <c r="I4896">
        <f xml:space="preserve"> A4896*86400 + B4896*3600 + C4896*60 + D4896 + E4896/1000</f>
        <v>495702.56599999999</v>
      </c>
      <c r="J4896">
        <f>I4896-$I$2</f>
        <v>9837.1589999999851</v>
      </c>
      <c r="K4896">
        <f t="shared" si="76"/>
        <v>2.021999999997206</v>
      </c>
      <c r="M4896">
        <f>K4896*F4895</f>
        <v>-0.33433210310353806</v>
      </c>
    </row>
    <row r="4897" spans="1:13" x14ac:dyDescent="0.3">
      <c r="A4897">
        <v>5</v>
      </c>
      <c r="B4897">
        <v>17</v>
      </c>
      <c r="C4897">
        <v>41</v>
      </c>
      <c r="D4897">
        <v>44</v>
      </c>
      <c r="E4897">
        <v>528</v>
      </c>
      <c r="F4897">
        <v>-0.16535956700000001</v>
      </c>
      <c r="G4897">
        <v>-2.6392058500000002</v>
      </c>
      <c r="I4897">
        <f xml:space="preserve"> A4897*86400 + B4897*3600 + C4897*60 + D4897 + E4897/1000</f>
        <v>495704.52799999999</v>
      </c>
      <c r="J4897">
        <f>I4897-$I$2</f>
        <v>9839.1209999999846</v>
      </c>
      <c r="K4897">
        <f t="shared" si="76"/>
        <v>1.9619999999995343</v>
      </c>
      <c r="M4897">
        <f>K4897*F4896</f>
        <v>-0.32442206999392298</v>
      </c>
    </row>
    <row r="4898" spans="1:13" x14ac:dyDescent="0.3">
      <c r="A4898">
        <v>5</v>
      </c>
      <c r="B4898">
        <v>17</v>
      </c>
      <c r="C4898">
        <v>41</v>
      </c>
      <c r="D4898">
        <v>46</v>
      </c>
      <c r="E4898">
        <v>483</v>
      </c>
      <c r="F4898">
        <v>-0.16535660900000002</v>
      </c>
      <c r="G4898">
        <v>-2.6392893000000002</v>
      </c>
      <c r="I4898">
        <f xml:space="preserve"> A4898*86400 + B4898*3600 + C4898*60 + D4898 + E4898/1000</f>
        <v>495706.48300000001</v>
      </c>
      <c r="J4898">
        <f>I4898-$I$2</f>
        <v>9841.0760000000009</v>
      </c>
      <c r="K4898">
        <f t="shared" si="76"/>
        <v>1.9550000000162981</v>
      </c>
      <c r="M4898">
        <f>K4898*F4897</f>
        <v>-0.32327795348769506</v>
      </c>
    </row>
    <row r="4899" spans="1:13" x14ac:dyDescent="0.3">
      <c r="A4899">
        <v>5</v>
      </c>
      <c r="B4899">
        <v>17</v>
      </c>
      <c r="C4899">
        <v>41</v>
      </c>
      <c r="D4899">
        <v>48</v>
      </c>
      <c r="E4899">
        <v>633</v>
      </c>
      <c r="F4899">
        <v>-0.16536346500000002</v>
      </c>
      <c r="G4899">
        <v>-2.63918454</v>
      </c>
      <c r="I4899">
        <f xml:space="preserve"> A4899*86400 + B4899*3600 + C4899*60 + D4899 + E4899/1000</f>
        <v>495708.63299999997</v>
      </c>
      <c r="J4899">
        <f>I4899-$I$2</f>
        <v>9843.225999999966</v>
      </c>
      <c r="K4899">
        <f t="shared" si="76"/>
        <v>2.1499999999650754</v>
      </c>
      <c r="M4899">
        <f>K4899*F4898</f>
        <v>-0.35551670934422502</v>
      </c>
    </row>
    <row r="4900" spans="1:13" x14ac:dyDescent="0.3">
      <c r="A4900">
        <v>5</v>
      </c>
      <c r="B4900">
        <v>17</v>
      </c>
      <c r="C4900">
        <v>41</v>
      </c>
      <c r="D4900">
        <v>50</v>
      </c>
      <c r="E4900">
        <v>611</v>
      </c>
      <c r="F4900">
        <v>-0.16537268199999999</v>
      </c>
      <c r="G4900">
        <v>-2.6392185499999998</v>
      </c>
      <c r="I4900">
        <f xml:space="preserve"> A4900*86400 + B4900*3600 + C4900*60 + D4900 + E4900/1000</f>
        <v>495710.61099999998</v>
      </c>
      <c r="J4900">
        <f>I4900-$I$2</f>
        <v>9845.2039999999688</v>
      </c>
      <c r="K4900">
        <f t="shared" si="76"/>
        <v>1.978000000002794</v>
      </c>
      <c r="M4900">
        <f>K4900*F4899</f>
        <v>-0.32708893377046205</v>
      </c>
    </row>
    <row r="4901" spans="1:13" x14ac:dyDescent="0.3">
      <c r="A4901">
        <v>5</v>
      </c>
      <c r="B4901">
        <v>17</v>
      </c>
      <c r="C4901">
        <v>41</v>
      </c>
      <c r="D4901">
        <v>52</v>
      </c>
      <c r="E4901">
        <v>590</v>
      </c>
      <c r="F4901">
        <v>-0.165374453</v>
      </c>
      <c r="G4901">
        <v>-2.6391996400000002</v>
      </c>
      <c r="I4901">
        <f xml:space="preserve"> A4901*86400 + B4901*3600 + C4901*60 + D4901 + E4901/1000</f>
        <v>495712.59</v>
      </c>
      <c r="J4901">
        <f>I4901-$I$2</f>
        <v>9847.1830000000191</v>
      </c>
      <c r="K4901">
        <f t="shared" si="76"/>
        <v>1.9790000000502914</v>
      </c>
      <c r="M4901">
        <f>K4901*F4900</f>
        <v>-0.32727253768631681</v>
      </c>
    </row>
    <row r="4902" spans="1:13" x14ac:dyDescent="0.3">
      <c r="A4902">
        <v>5</v>
      </c>
      <c r="B4902">
        <v>17</v>
      </c>
      <c r="C4902">
        <v>41</v>
      </c>
      <c r="D4902">
        <v>54</v>
      </c>
      <c r="E4902">
        <v>509</v>
      </c>
      <c r="F4902">
        <v>-0.16538104100000001</v>
      </c>
      <c r="G4902">
        <v>-2.6391742900000001</v>
      </c>
      <c r="I4902">
        <f xml:space="preserve"> A4902*86400 + B4902*3600 + C4902*60 + D4902 + E4902/1000</f>
        <v>495714.50900000002</v>
      </c>
      <c r="J4902">
        <f>I4902-$I$2</f>
        <v>9849.1020000000135</v>
      </c>
      <c r="K4902">
        <f t="shared" si="76"/>
        <v>1.9189999999944121</v>
      </c>
      <c r="M4902">
        <f>K4902*F4901</f>
        <v>-0.31735357530607589</v>
      </c>
    </row>
    <row r="4903" spans="1:13" x14ac:dyDescent="0.3">
      <c r="A4903">
        <v>5</v>
      </c>
      <c r="B4903">
        <v>17</v>
      </c>
      <c r="C4903">
        <v>41</v>
      </c>
      <c r="D4903">
        <v>56</v>
      </c>
      <c r="E4903">
        <v>666</v>
      </c>
      <c r="F4903">
        <v>-0.16538889300000001</v>
      </c>
      <c r="G4903">
        <v>-2.6392753500000001</v>
      </c>
      <c r="I4903">
        <f xml:space="preserve"> A4903*86400 + B4903*3600 + C4903*60 + D4903 + E4903/1000</f>
        <v>495716.66600000003</v>
      </c>
      <c r="J4903">
        <f>I4903-$I$2</f>
        <v>9851.25900000002</v>
      </c>
      <c r="K4903">
        <f t="shared" si="76"/>
        <v>2.1570000000065193</v>
      </c>
      <c r="M4903">
        <f>K4903*F4902</f>
        <v>-0.35672690543807817</v>
      </c>
    </row>
    <row r="4904" spans="1:13" x14ac:dyDescent="0.3">
      <c r="A4904">
        <v>5</v>
      </c>
      <c r="B4904">
        <v>17</v>
      </c>
      <c r="C4904">
        <v>41</v>
      </c>
      <c r="D4904">
        <v>58</v>
      </c>
      <c r="E4904">
        <v>688</v>
      </c>
      <c r="F4904">
        <v>-0.165392389</v>
      </c>
      <c r="G4904">
        <v>-2.63930205</v>
      </c>
      <c r="I4904">
        <f xml:space="preserve"> A4904*86400 + B4904*3600 + C4904*60 + D4904 + E4904/1000</f>
        <v>495718.68800000002</v>
      </c>
      <c r="J4904">
        <f>I4904-$I$2</f>
        <v>9853.2810000000172</v>
      </c>
      <c r="K4904">
        <f t="shared" si="76"/>
        <v>2.021999999997206</v>
      </c>
      <c r="M4904">
        <f>K4904*F4903</f>
        <v>-0.33441634164553791</v>
      </c>
    </row>
    <row r="4905" spans="1:13" x14ac:dyDescent="0.3">
      <c r="A4905">
        <v>5</v>
      </c>
      <c r="B4905">
        <v>17</v>
      </c>
      <c r="C4905">
        <v>42</v>
      </c>
      <c r="D4905">
        <v>0</v>
      </c>
      <c r="E4905">
        <v>689</v>
      </c>
      <c r="F4905">
        <v>-0.16539633000000001</v>
      </c>
      <c r="G4905">
        <v>-2.63918023</v>
      </c>
      <c r="I4905">
        <f xml:space="preserve"> A4905*86400 + B4905*3600 + C4905*60 + D4905 + E4905/1000</f>
        <v>495720.68900000001</v>
      </c>
      <c r="J4905">
        <f>I4905-$I$2</f>
        <v>9855.2820000000065</v>
      </c>
      <c r="K4905">
        <f t="shared" si="76"/>
        <v>2.0009999999892898</v>
      </c>
      <c r="M4905">
        <f>K4905*F4904</f>
        <v>-0.33095017038722863</v>
      </c>
    </row>
    <row r="4906" spans="1:13" x14ac:dyDescent="0.3">
      <c r="A4906">
        <v>5</v>
      </c>
      <c r="B4906">
        <v>17</v>
      </c>
      <c r="C4906">
        <v>42</v>
      </c>
      <c r="D4906">
        <v>2</v>
      </c>
      <c r="E4906">
        <v>583</v>
      </c>
      <c r="F4906">
        <v>-0.16540159600000001</v>
      </c>
      <c r="G4906">
        <v>-2.6391048499999998</v>
      </c>
      <c r="I4906">
        <f xml:space="preserve"> A4906*86400 + B4906*3600 + C4906*60 + D4906 + E4906/1000</f>
        <v>495722.58299999998</v>
      </c>
      <c r="J4906">
        <f>I4906-$I$2</f>
        <v>9857.1759999999776</v>
      </c>
      <c r="K4906">
        <f t="shared" si="76"/>
        <v>1.893999999971129</v>
      </c>
      <c r="M4906">
        <f>K4906*F4905</f>
        <v>-0.31326064901522488</v>
      </c>
    </row>
    <row r="4907" spans="1:13" x14ac:dyDescent="0.3">
      <c r="A4907">
        <v>5</v>
      </c>
      <c r="B4907">
        <v>17</v>
      </c>
      <c r="C4907">
        <v>42</v>
      </c>
      <c r="D4907">
        <v>4</v>
      </c>
      <c r="E4907">
        <v>725</v>
      </c>
      <c r="F4907">
        <v>-0.165403199</v>
      </c>
      <c r="G4907">
        <v>-2.6392256399999998</v>
      </c>
      <c r="I4907">
        <f xml:space="preserve"> A4907*86400 + B4907*3600 + C4907*60 + D4907 + E4907/1000</f>
        <v>495724.72499999998</v>
      </c>
      <c r="J4907">
        <f>I4907-$I$2</f>
        <v>9859.3179999999702</v>
      </c>
      <c r="K4907">
        <f t="shared" si="76"/>
        <v>2.1419999999925494</v>
      </c>
      <c r="M4907">
        <f>K4907*F4906</f>
        <v>-0.35429021863076771</v>
      </c>
    </row>
    <row r="4908" spans="1:13" x14ac:dyDescent="0.3">
      <c r="A4908">
        <v>5</v>
      </c>
      <c r="B4908">
        <v>17</v>
      </c>
      <c r="C4908">
        <v>42</v>
      </c>
      <c r="D4908">
        <v>6</v>
      </c>
      <c r="E4908">
        <v>741</v>
      </c>
      <c r="F4908">
        <v>-0.16540243700000001</v>
      </c>
      <c r="G4908">
        <v>-2.6392318399999999</v>
      </c>
      <c r="I4908">
        <f xml:space="preserve"> A4908*86400 + B4908*3600 + C4908*60 + D4908 + E4908/1000</f>
        <v>495726.74099999998</v>
      </c>
      <c r="J4908">
        <f>I4908-$I$2</f>
        <v>9861.3339999999735</v>
      </c>
      <c r="K4908">
        <f t="shared" si="76"/>
        <v>2.0160000000032596</v>
      </c>
      <c r="M4908">
        <f>K4908*F4907</f>
        <v>-0.33345284918453916</v>
      </c>
    </row>
    <row r="4909" spans="1:13" x14ac:dyDescent="0.3">
      <c r="A4909">
        <v>5</v>
      </c>
      <c r="B4909">
        <v>17</v>
      </c>
      <c r="C4909">
        <v>42</v>
      </c>
      <c r="D4909">
        <v>8</v>
      </c>
      <c r="E4909">
        <v>740</v>
      </c>
      <c r="F4909">
        <v>-0.16540549200000002</v>
      </c>
      <c r="G4909">
        <v>-2.6392037899999998</v>
      </c>
      <c r="I4909">
        <f xml:space="preserve"> A4909*86400 + B4909*3600 + C4909*60 + D4909 + E4909/1000</f>
        <v>495728.74</v>
      </c>
      <c r="J4909">
        <f>I4909-$I$2</f>
        <v>9863.3329999999842</v>
      </c>
      <c r="K4909">
        <f t="shared" si="76"/>
        <v>1.9990000000107102</v>
      </c>
      <c r="M4909">
        <f>K4909*F4908</f>
        <v>-0.33063947156477153</v>
      </c>
    </row>
    <row r="4910" spans="1:13" x14ac:dyDescent="0.3">
      <c r="A4910">
        <v>5</v>
      </c>
      <c r="B4910">
        <v>17</v>
      </c>
      <c r="C4910">
        <v>42</v>
      </c>
      <c r="D4910">
        <v>10</v>
      </c>
      <c r="E4910">
        <v>622</v>
      </c>
      <c r="F4910">
        <v>-0.16540526700000002</v>
      </c>
      <c r="G4910">
        <v>-2.63910285</v>
      </c>
      <c r="I4910">
        <f xml:space="preserve"> A4910*86400 + B4910*3600 + C4910*60 + D4910 + E4910/1000</f>
        <v>495730.62199999997</v>
      </c>
      <c r="J4910">
        <f>I4910-$I$2</f>
        <v>9865.2149999999674</v>
      </c>
      <c r="K4910">
        <f t="shared" si="76"/>
        <v>1.8819999999832362</v>
      </c>
      <c r="M4910">
        <f>K4910*F4909</f>
        <v>-0.31129313594122721</v>
      </c>
    </row>
    <row r="4911" spans="1:13" x14ac:dyDescent="0.3">
      <c r="A4911">
        <v>5</v>
      </c>
      <c r="B4911">
        <v>17</v>
      </c>
      <c r="C4911">
        <v>42</v>
      </c>
      <c r="D4911">
        <v>12</v>
      </c>
      <c r="E4911">
        <v>765</v>
      </c>
      <c r="F4911">
        <v>-0.165407581</v>
      </c>
      <c r="G4911">
        <v>-2.6392374799999998</v>
      </c>
      <c r="I4911">
        <f xml:space="preserve"> A4911*86400 + B4911*3600 + C4911*60 + D4911 + E4911/1000</f>
        <v>495732.76500000001</v>
      </c>
      <c r="J4911">
        <f>I4911-$I$2</f>
        <v>9867.3580000000075</v>
      </c>
      <c r="K4911">
        <f t="shared" si="76"/>
        <v>2.1430000000400469</v>
      </c>
      <c r="M4911">
        <f>K4911*F4910</f>
        <v>-0.35446348718762399</v>
      </c>
    </row>
    <row r="4912" spans="1:13" x14ac:dyDescent="0.3">
      <c r="A4912">
        <v>5</v>
      </c>
      <c r="B4912">
        <v>17</v>
      </c>
      <c r="C4912">
        <v>42</v>
      </c>
      <c r="D4912">
        <v>14</v>
      </c>
      <c r="E4912">
        <v>788</v>
      </c>
      <c r="F4912">
        <v>-0.16540881100000002</v>
      </c>
      <c r="G4912">
        <v>-2.6392161999999999</v>
      </c>
      <c r="I4912">
        <f xml:space="preserve"> A4912*86400 + B4912*3600 + C4912*60 + D4912 + E4912/1000</f>
        <v>495734.788</v>
      </c>
      <c r="J4912">
        <f>I4912-$I$2</f>
        <v>9869.3809999999939</v>
      </c>
      <c r="K4912">
        <f t="shared" si="76"/>
        <v>2.0229999999864958</v>
      </c>
      <c r="M4912">
        <f>K4912*F4911</f>
        <v>-0.3346195363607663</v>
      </c>
    </row>
    <row r="4913" spans="1:13" x14ac:dyDescent="0.3">
      <c r="A4913">
        <v>5</v>
      </c>
      <c r="B4913">
        <v>17</v>
      </c>
      <c r="C4913">
        <v>42</v>
      </c>
      <c r="D4913">
        <v>16</v>
      </c>
      <c r="E4913">
        <v>800</v>
      </c>
      <c r="F4913">
        <v>-0.165412687</v>
      </c>
      <c r="G4913">
        <v>-2.6391578600000001</v>
      </c>
      <c r="I4913">
        <f xml:space="preserve"> A4913*86400 + B4913*3600 + C4913*60 + D4913 + E4913/1000</f>
        <v>495736.8</v>
      </c>
      <c r="J4913">
        <f>I4913-$I$2</f>
        <v>9871.3929999999818</v>
      </c>
      <c r="K4913">
        <f t="shared" si="76"/>
        <v>2.0119999999878928</v>
      </c>
      <c r="M4913">
        <f>K4913*F4912</f>
        <v>-0.33280252772999741</v>
      </c>
    </row>
    <row r="4914" spans="1:13" x14ac:dyDescent="0.3">
      <c r="A4914">
        <v>5</v>
      </c>
      <c r="B4914">
        <v>17</v>
      </c>
      <c r="C4914">
        <v>42</v>
      </c>
      <c r="D4914">
        <v>18</v>
      </c>
      <c r="E4914">
        <v>707</v>
      </c>
      <c r="F4914">
        <v>-0.16541615400000001</v>
      </c>
      <c r="G4914">
        <v>-2.63915415</v>
      </c>
      <c r="I4914">
        <f xml:space="preserve"> A4914*86400 + B4914*3600 + C4914*60 + D4914 + E4914/1000</f>
        <v>495738.70699999999</v>
      </c>
      <c r="J4914">
        <f>I4914-$I$2</f>
        <v>9873.2999999999884</v>
      </c>
      <c r="K4914">
        <f t="shared" si="76"/>
        <v>1.9070000000065193</v>
      </c>
      <c r="M4914">
        <f>K4914*F4913</f>
        <v>-0.31544199411007839</v>
      </c>
    </row>
    <row r="4915" spans="1:13" x14ac:dyDescent="0.3">
      <c r="A4915">
        <v>5</v>
      </c>
      <c r="B4915">
        <v>17</v>
      </c>
      <c r="C4915">
        <v>42</v>
      </c>
      <c r="D4915">
        <v>20</v>
      </c>
      <c r="E4915">
        <v>846</v>
      </c>
      <c r="F4915">
        <v>-0.16541940300000002</v>
      </c>
      <c r="G4915">
        <v>-2.6391176500000002</v>
      </c>
      <c r="I4915">
        <f xml:space="preserve"> A4915*86400 + B4915*3600 + C4915*60 + D4915 + E4915/1000</f>
        <v>495740.84600000002</v>
      </c>
      <c r="J4915">
        <f>I4915-$I$2</f>
        <v>9875.439000000013</v>
      </c>
      <c r="K4915">
        <f t="shared" si="76"/>
        <v>2.13900000002468</v>
      </c>
      <c r="M4915">
        <f>K4915*F4914</f>
        <v>-0.35382515341008253</v>
      </c>
    </row>
    <row r="4916" spans="1:13" x14ac:dyDescent="0.3">
      <c r="A4916">
        <v>5</v>
      </c>
      <c r="B4916">
        <v>17</v>
      </c>
      <c r="C4916">
        <v>42</v>
      </c>
      <c r="D4916">
        <v>22</v>
      </c>
      <c r="E4916">
        <v>867</v>
      </c>
      <c r="F4916">
        <v>-0.16542320200000002</v>
      </c>
      <c r="G4916">
        <v>-2.63924</v>
      </c>
      <c r="I4916">
        <f xml:space="preserve"> A4916*86400 + B4916*3600 + C4916*60 + D4916 + E4916/1000</f>
        <v>495742.86700000003</v>
      </c>
      <c r="J4916">
        <f>I4916-$I$2</f>
        <v>9877.460000000021</v>
      </c>
      <c r="K4916">
        <f t="shared" si="76"/>
        <v>2.0210000000079162</v>
      </c>
      <c r="M4916">
        <f>K4916*F4915</f>
        <v>-0.33431261346430952</v>
      </c>
    </row>
    <row r="4917" spans="1:13" x14ac:dyDescent="0.3">
      <c r="A4917">
        <v>5</v>
      </c>
      <c r="B4917">
        <v>17</v>
      </c>
      <c r="C4917">
        <v>42</v>
      </c>
      <c r="D4917">
        <v>24</v>
      </c>
      <c r="E4917">
        <v>886</v>
      </c>
      <c r="F4917">
        <v>-0.16542799200000002</v>
      </c>
      <c r="G4917">
        <v>-2.6392388599999999</v>
      </c>
      <c r="I4917">
        <f xml:space="preserve"> A4917*86400 + B4917*3600 + C4917*60 + D4917 + E4917/1000</f>
        <v>495744.886</v>
      </c>
      <c r="J4917">
        <f>I4917-$I$2</f>
        <v>9879.4789999999921</v>
      </c>
      <c r="K4917">
        <f t="shared" si="76"/>
        <v>2.018999999971129</v>
      </c>
      <c r="M4917">
        <f>K4917*F4916</f>
        <v>-0.33398944483322413</v>
      </c>
    </row>
    <row r="4918" spans="1:13" x14ac:dyDescent="0.3">
      <c r="A4918">
        <v>5</v>
      </c>
      <c r="B4918">
        <v>17</v>
      </c>
      <c r="C4918">
        <v>42</v>
      </c>
      <c r="D4918">
        <v>26</v>
      </c>
      <c r="E4918">
        <v>772</v>
      </c>
      <c r="F4918">
        <v>-0.16543316800000002</v>
      </c>
      <c r="G4918">
        <v>-2.6392209900000001</v>
      </c>
      <c r="I4918">
        <f xml:space="preserve"> A4918*86400 + B4918*3600 + C4918*60 + D4918 + E4918/1000</f>
        <v>495746.772</v>
      </c>
      <c r="J4918">
        <f>I4918-$I$2</f>
        <v>9881.3649999999907</v>
      </c>
      <c r="K4918">
        <f t="shared" si="76"/>
        <v>1.885999999998603</v>
      </c>
      <c r="M4918">
        <f>K4918*F4917</f>
        <v>-0.31199719291176892</v>
      </c>
    </row>
    <row r="4919" spans="1:13" x14ac:dyDescent="0.3">
      <c r="A4919">
        <v>5</v>
      </c>
      <c r="B4919">
        <v>17</v>
      </c>
      <c r="C4919">
        <v>42</v>
      </c>
      <c r="D4919">
        <v>28</v>
      </c>
      <c r="E4919">
        <v>922</v>
      </c>
      <c r="F4919">
        <v>-0.16543608400000001</v>
      </c>
      <c r="G4919">
        <v>-2.6392176599999999</v>
      </c>
      <c r="I4919">
        <f xml:space="preserve"> A4919*86400 + B4919*3600 + C4919*60 + D4919 + E4919/1000</f>
        <v>495748.92200000002</v>
      </c>
      <c r="J4919">
        <f>I4919-$I$2</f>
        <v>9883.515000000014</v>
      </c>
      <c r="K4919">
        <f t="shared" si="76"/>
        <v>2.1500000000232831</v>
      </c>
      <c r="M4919">
        <f>K4919*F4918</f>
        <v>-0.35568131120385182</v>
      </c>
    </row>
    <row r="4920" spans="1:13" x14ac:dyDescent="0.3">
      <c r="A4920">
        <v>5</v>
      </c>
      <c r="B4920">
        <v>17</v>
      </c>
      <c r="C4920">
        <v>42</v>
      </c>
      <c r="D4920">
        <v>30</v>
      </c>
      <c r="E4920">
        <v>967</v>
      </c>
      <c r="F4920">
        <v>-0.165440798</v>
      </c>
      <c r="G4920">
        <v>-2.6392075799999999</v>
      </c>
      <c r="I4920">
        <f xml:space="preserve"> A4920*86400 + B4920*3600 + C4920*60 + D4920 + E4920/1000</f>
        <v>495750.967</v>
      </c>
      <c r="J4920">
        <f>I4920-$I$2</f>
        <v>9885.5599999999977</v>
      </c>
      <c r="K4920">
        <f t="shared" si="76"/>
        <v>2.0449999999837019</v>
      </c>
      <c r="M4920">
        <f>K4920*F4919</f>
        <v>-0.33831679177730373</v>
      </c>
    </row>
    <row r="4921" spans="1:13" x14ac:dyDescent="0.3">
      <c r="A4921">
        <v>5</v>
      </c>
      <c r="B4921">
        <v>17</v>
      </c>
      <c r="C4921">
        <v>42</v>
      </c>
      <c r="D4921">
        <v>32</v>
      </c>
      <c r="E4921">
        <v>946</v>
      </c>
      <c r="F4921">
        <v>-0.16544405300000001</v>
      </c>
      <c r="G4921">
        <v>-2.63919434</v>
      </c>
      <c r="I4921">
        <f xml:space="preserve"> A4921*86400 + B4921*3600 + C4921*60 + D4921 + E4921/1000</f>
        <v>495752.946</v>
      </c>
      <c r="J4921">
        <f>I4921-$I$2</f>
        <v>9887.5389999999898</v>
      </c>
      <c r="K4921">
        <f t="shared" si="76"/>
        <v>1.9789999999920838</v>
      </c>
      <c r="M4921">
        <f>K4921*F4920</f>
        <v>-0.32740733924069032</v>
      </c>
    </row>
    <row r="4922" spans="1:13" x14ac:dyDescent="0.3">
      <c r="A4922">
        <v>5</v>
      </c>
      <c r="B4922">
        <v>17</v>
      </c>
      <c r="C4922">
        <v>42</v>
      </c>
      <c r="D4922">
        <v>34</v>
      </c>
      <c r="E4922">
        <v>819</v>
      </c>
      <c r="F4922">
        <v>-0.16544973900000001</v>
      </c>
      <c r="G4922">
        <v>-2.6391950899999999</v>
      </c>
      <c r="I4922">
        <f xml:space="preserve"> A4922*86400 + B4922*3600 + C4922*60 + D4922 + E4922/1000</f>
        <v>495754.81900000002</v>
      </c>
      <c r="J4922">
        <f>I4922-$I$2</f>
        <v>9889.4120000000112</v>
      </c>
      <c r="K4922">
        <f t="shared" si="76"/>
        <v>1.8730000000214204</v>
      </c>
      <c r="M4922">
        <f>K4922*F4921</f>
        <v>-0.3098767112725439</v>
      </c>
    </row>
    <row r="4923" spans="1:13" x14ac:dyDescent="0.3">
      <c r="A4923">
        <v>5</v>
      </c>
      <c r="B4923">
        <v>17</v>
      </c>
      <c r="C4923">
        <v>42</v>
      </c>
      <c r="D4923">
        <v>36</v>
      </c>
      <c r="E4923">
        <v>961</v>
      </c>
      <c r="F4923">
        <v>-0.16545525000000003</v>
      </c>
      <c r="G4923">
        <v>-2.6391773000000001</v>
      </c>
      <c r="I4923">
        <f xml:space="preserve"> A4923*86400 + B4923*3600 + C4923*60 + D4923 + E4923/1000</f>
        <v>495756.96100000001</v>
      </c>
      <c r="J4923">
        <f>I4923-$I$2</f>
        <v>9891.5540000000037</v>
      </c>
      <c r="K4923">
        <f t="shared" si="76"/>
        <v>2.1419999999925494</v>
      </c>
      <c r="M4923">
        <f>K4923*F4922</f>
        <v>-0.35439334093676733</v>
      </c>
    </row>
    <row r="4924" spans="1:13" x14ac:dyDescent="0.3">
      <c r="A4924">
        <v>5</v>
      </c>
      <c r="B4924">
        <v>17</v>
      </c>
      <c r="C4924">
        <v>42</v>
      </c>
      <c r="D4924">
        <v>38</v>
      </c>
      <c r="E4924">
        <v>969</v>
      </c>
      <c r="F4924">
        <v>-0.16545807800000001</v>
      </c>
      <c r="G4924">
        <v>-2.6391910900000002</v>
      </c>
      <c r="I4924">
        <f xml:space="preserve"> A4924*86400 + B4924*3600 + C4924*60 + D4924 + E4924/1000</f>
        <v>495758.96899999998</v>
      </c>
      <c r="J4924">
        <f>I4924-$I$2</f>
        <v>9893.5619999999763</v>
      </c>
      <c r="K4924">
        <f t="shared" si="76"/>
        <v>2.007999999972526</v>
      </c>
      <c r="M4924">
        <f>K4924*F4923</f>
        <v>-0.33223414199545431</v>
      </c>
    </row>
    <row r="4925" spans="1:13" x14ac:dyDescent="0.3">
      <c r="A4925">
        <v>5</v>
      </c>
      <c r="B4925">
        <v>17</v>
      </c>
      <c r="C4925">
        <v>42</v>
      </c>
      <c r="D4925">
        <v>40</v>
      </c>
      <c r="E4925">
        <v>978</v>
      </c>
      <c r="F4925">
        <v>-0.16546144600000001</v>
      </c>
      <c r="G4925">
        <v>-2.6392003399999999</v>
      </c>
      <c r="I4925">
        <f xml:space="preserve"> A4925*86400 + B4925*3600 + C4925*60 + D4925 + E4925/1000</f>
        <v>495760.978</v>
      </c>
      <c r="J4925">
        <f>I4925-$I$2</f>
        <v>9895.5709999999963</v>
      </c>
      <c r="K4925">
        <f t="shared" si="76"/>
        <v>2.0090000000200234</v>
      </c>
      <c r="M4925">
        <f>K4925*F4924</f>
        <v>-0.33240527870531306</v>
      </c>
    </row>
    <row r="4926" spans="1:13" x14ac:dyDescent="0.3">
      <c r="A4926">
        <v>5</v>
      </c>
      <c r="B4926">
        <v>17</v>
      </c>
      <c r="C4926">
        <v>42</v>
      </c>
      <c r="D4926">
        <v>42</v>
      </c>
      <c r="E4926">
        <v>867</v>
      </c>
      <c r="F4926">
        <v>-0.16546449700000002</v>
      </c>
      <c r="G4926">
        <v>-2.6391621199999999</v>
      </c>
      <c r="I4926">
        <f xml:space="preserve"> A4926*86400 + B4926*3600 + C4926*60 + D4926 + E4926/1000</f>
        <v>495762.86700000003</v>
      </c>
      <c r="J4926">
        <f>I4926-$I$2</f>
        <v>9897.460000000021</v>
      </c>
      <c r="K4926">
        <f t="shared" si="76"/>
        <v>1.88900000002468</v>
      </c>
      <c r="M4926">
        <f>K4926*F4925</f>
        <v>-0.31255667149808364</v>
      </c>
    </row>
    <row r="4927" spans="1:13" x14ac:dyDescent="0.3">
      <c r="A4927">
        <v>5</v>
      </c>
      <c r="B4927">
        <v>17</v>
      </c>
      <c r="C4927">
        <v>42</v>
      </c>
      <c r="D4927">
        <v>45</v>
      </c>
      <c r="E4927">
        <v>9</v>
      </c>
      <c r="F4927">
        <v>-0.16546717300000002</v>
      </c>
      <c r="G4927">
        <v>-2.6390909699999998</v>
      </c>
      <c r="I4927">
        <f xml:space="preserve"> A4927*86400 + B4927*3600 + C4927*60 + D4927 + E4927/1000</f>
        <v>495765.00900000002</v>
      </c>
      <c r="J4927">
        <f>I4927-$I$2</f>
        <v>9899.6020000000135</v>
      </c>
      <c r="K4927">
        <f t="shared" si="76"/>
        <v>2.1419999999925494</v>
      </c>
      <c r="M4927">
        <f>K4927*F4926</f>
        <v>-0.35442495257276724</v>
      </c>
    </row>
    <row r="4928" spans="1:13" x14ac:dyDescent="0.3">
      <c r="A4928">
        <v>5</v>
      </c>
      <c r="B4928">
        <v>17</v>
      </c>
      <c r="C4928">
        <v>42</v>
      </c>
      <c r="D4928">
        <v>47</v>
      </c>
      <c r="E4928">
        <v>24</v>
      </c>
      <c r="F4928">
        <v>-0.16546898400000001</v>
      </c>
      <c r="G4928">
        <v>-2.6391449200000001</v>
      </c>
      <c r="I4928">
        <f xml:space="preserve"> A4928*86400 + B4928*3600 + C4928*60 + D4928 + E4928/1000</f>
        <v>495767.02399999998</v>
      </c>
      <c r="J4928">
        <f>I4928-$I$2</f>
        <v>9901.6169999999693</v>
      </c>
      <c r="K4928">
        <f t="shared" si="76"/>
        <v>2.0149999999557622</v>
      </c>
      <c r="M4928">
        <f>K4928*F4927</f>
        <v>-0.33341635358768013</v>
      </c>
    </row>
    <row r="4929" spans="1:13" x14ac:dyDescent="0.3">
      <c r="A4929">
        <v>5</v>
      </c>
      <c r="B4929">
        <v>17</v>
      </c>
      <c r="C4929">
        <v>42</v>
      </c>
      <c r="D4929">
        <v>49</v>
      </c>
      <c r="E4929">
        <v>29</v>
      </c>
      <c r="F4929">
        <v>-0.16547308999999999</v>
      </c>
      <c r="G4929">
        <v>-2.6390617700000001</v>
      </c>
      <c r="I4929">
        <f xml:space="preserve"> A4929*86400 + B4929*3600 + C4929*60 + D4929 + E4929/1000</f>
        <v>495769.02899999998</v>
      </c>
      <c r="J4929">
        <f>I4929-$I$2</f>
        <v>9903.6219999999739</v>
      </c>
      <c r="K4929">
        <f t="shared" si="76"/>
        <v>2.0050000000046566</v>
      </c>
      <c r="M4929">
        <f>K4929*F4928</f>
        <v>-0.33176531292077055</v>
      </c>
    </row>
    <row r="4930" spans="1:13" x14ac:dyDescent="0.3">
      <c r="A4930">
        <v>5</v>
      </c>
      <c r="B4930">
        <v>17</v>
      </c>
      <c r="C4930">
        <v>42</v>
      </c>
      <c r="D4930">
        <v>50</v>
      </c>
      <c r="E4930">
        <v>945</v>
      </c>
      <c r="F4930">
        <v>-0.16547487000000002</v>
      </c>
      <c r="G4930">
        <v>-2.6391454099999998</v>
      </c>
      <c r="I4930">
        <f xml:space="preserve"> A4930*86400 + B4930*3600 + C4930*60 + D4930 + E4930/1000</f>
        <v>495770.94500000001</v>
      </c>
      <c r="J4930">
        <f>I4930-$I$2</f>
        <v>9905.5380000000005</v>
      </c>
      <c r="K4930">
        <f t="shared" si="76"/>
        <v>1.9160000000265427</v>
      </c>
      <c r="M4930">
        <f>K4930*F4929</f>
        <v>-0.31704644044439206</v>
      </c>
    </row>
    <row r="4931" spans="1:13" x14ac:dyDescent="0.3">
      <c r="A4931">
        <v>5</v>
      </c>
      <c r="B4931">
        <v>17</v>
      </c>
      <c r="C4931">
        <v>42</v>
      </c>
      <c r="D4931">
        <v>53</v>
      </c>
      <c r="E4931">
        <v>68</v>
      </c>
      <c r="F4931">
        <v>-0.16547953600000001</v>
      </c>
      <c r="G4931">
        <v>-2.6391544100000002</v>
      </c>
      <c r="I4931">
        <f xml:space="preserve"> A4931*86400 + B4931*3600 + C4931*60 + D4931 + E4931/1000</f>
        <v>495773.06800000003</v>
      </c>
      <c r="J4931">
        <f>I4931-$I$2</f>
        <v>9907.6610000000219</v>
      </c>
      <c r="K4931">
        <f t="shared" si="76"/>
        <v>2.1230000000214204</v>
      </c>
      <c r="M4931">
        <f>K4931*F4930</f>
        <v>-0.35130314901354459</v>
      </c>
    </row>
    <row r="4932" spans="1:13" x14ac:dyDescent="0.3">
      <c r="A4932">
        <v>5</v>
      </c>
      <c r="B4932">
        <v>17</v>
      </c>
      <c r="C4932">
        <v>42</v>
      </c>
      <c r="D4932">
        <v>55</v>
      </c>
      <c r="E4932">
        <v>64</v>
      </c>
      <c r="F4932">
        <v>-0.16548259600000001</v>
      </c>
      <c r="G4932">
        <v>-2.6392429000000002</v>
      </c>
      <c r="I4932">
        <f xml:space="preserve"> A4932*86400 + B4932*3600 + C4932*60 + D4932 + E4932/1000</f>
        <v>495775.06400000001</v>
      </c>
      <c r="J4932">
        <f>I4932-$I$2</f>
        <v>9909.6570000000065</v>
      </c>
      <c r="K4932">
        <f t="shared" ref="K4932:K4995" si="77">I4932-I4931</f>
        <v>1.9959999999846332</v>
      </c>
      <c r="M4932">
        <f>K4932*F4931</f>
        <v>-0.33029715385345715</v>
      </c>
    </row>
    <row r="4933" spans="1:13" x14ac:dyDescent="0.3">
      <c r="A4933">
        <v>5</v>
      </c>
      <c r="B4933">
        <v>17</v>
      </c>
      <c r="C4933">
        <v>42</v>
      </c>
      <c r="D4933">
        <v>57</v>
      </c>
      <c r="E4933">
        <v>72</v>
      </c>
      <c r="F4933">
        <v>-0.165485189</v>
      </c>
      <c r="G4933">
        <v>-2.6392145600000001</v>
      </c>
      <c r="I4933">
        <f xml:space="preserve"> A4933*86400 + B4933*3600 + C4933*60 + D4933 + E4933/1000</f>
        <v>495777.07199999999</v>
      </c>
      <c r="J4933">
        <f>I4933-$I$2</f>
        <v>9911.664999999979</v>
      </c>
      <c r="K4933">
        <f t="shared" si="77"/>
        <v>2.007999999972526</v>
      </c>
      <c r="M4933">
        <f>K4933*F4932</f>
        <v>-0.33228905276345355</v>
      </c>
    </row>
    <row r="4934" spans="1:13" x14ac:dyDescent="0.3">
      <c r="A4934">
        <v>5</v>
      </c>
      <c r="B4934">
        <v>17</v>
      </c>
      <c r="C4934">
        <v>42</v>
      </c>
      <c r="D4934">
        <v>58</v>
      </c>
      <c r="E4934">
        <v>944</v>
      </c>
      <c r="F4934">
        <v>-0.16548943100000002</v>
      </c>
      <c r="G4934">
        <v>-2.6392037400000001</v>
      </c>
      <c r="I4934">
        <f xml:space="preserve"> A4934*86400 + B4934*3600 + C4934*60 + D4934 + E4934/1000</f>
        <v>495778.94400000002</v>
      </c>
      <c r="J4934">
        <f>I4934-$I$2</f>
        <v>9913.5370000000112</v>
      </c>
      <c r="K4934">
        <f t="shared" si="77"/>
        <v>1.8720000000321306</v>
      </c>
      <c r="M4934">
        <f>K4934*F4933</f>
        <v>-0.30978827381331714</v>
      </c>
    </row>
    <row r="4935" spans="1:13" x14ac:dyDescent="0.3">
      <c r="A4935">
        <v>5</v>
      </c>
      <c r="B4935">
        <v>17</v>
      </c>
      <c r="C4935">
        <v>43</v>
      </c>
      <c r="D4935">
        <v>1</v>
      </c>
      <c r="E4935">
        <v>85</v>
      </c>
      <c r="F4935">
        <v>-0.16549433899999999</v>
      </c>
      <c r="G4935">
        <v>-2.6391113399999999</v>
      </c>
      <c r="I4935">
        <f xml:space="preserve"> A4935*86400 + B4935*3600 + C4935*60 + D4935 + E4935/1000</f>
        <v>495781.08500000002</v>
      </c>
      <c r="J4935">
        <f>I4935-$I$2</f>
        <v>9915.6780000000144</v>
      </c>
      <c r="K4935">
        <f t="shared" si="77"/>
        <v>2.1410000000032596</v>
      </c>
      <c r="M4935">
        <f>K4935*F4934</f>
        <v>-0.35431287177153947</v>
      </c>
    </row>
    <row r="4936" spans="1:13" x14ac:dyDescent="0.3">
      <c r="A4936">
        <v>5</v>
      </c>
      <c r="B4936">
        <v>17</v>
      </c>
      <c r="C4936">
        <v>43</v>
      </c>
      <c r="D4936">
        <v>3</v>
      </c>
      <c r="E4936">
        <v>105</v>
      </c>
      <c r="F4936">
        <v>-0.16549956600000001</v>
      </c>
      <c r="G4936">
        <v>-2.6391768799999999</v>
      </c>
      <c r="I4936">
        <f xml:space="preserve"> A4936*86400 + B4936*3600 + C4936*60 + D4936 + E4936/1000</f>
        <v>495783.10499999998</v>
      </c>
      <c r="J4936">
        <f>I4936-$I$2</f>
        <v>9917.6979999999749</v>
      </c>
      <c r="K4936">
        <f t="shared" si="77"/>
        <v>2.0199999999604188</v>
      </c>
      <c r="M4936">
        <f>K4936*F4935</f>
        <v>-0.33429856477344949</v>
      </c>
    </row>
    <row r="4937" spans="1:13" x14ac:dyDescent="0.3">
      <c r="A4937">
        <v>5</v>
      </c>
      <c r="B4937">
        <v>17</v>
      </c>
      <c r="C4937">
        <v>43</v>
      </c>
      <c r="D4937">
        <v>5</v>
      </c>
      <c r="E4937">
        <v>126</v>
      </c>
      <c r="F4937">
        <v>-0.165500754</v>
      </c>
      <c r="G4937">
        <v>-2.6391821700000002</v>
      </c>
      <c r="I4937">
        <f xml:space="preserve"> A4937*86400 + B4937*3600 + C4937*60 + D4937 + E4937/1000</f>
        <v>495785.12599999999</v>
      </c>
      <c r="J4937">
        <f>I4937-$I$2</f>
        <v>9919.7189999999828</v>
      </c>
      <c r="K4937">
        <f t="shared" si="77"/>
        <v>2.0210000000079162</v>
      </c>
      <c r="M4937">
        <f>K4937*F4936</f>
        <v>-0.33447462288731017</v>
      </c>
    </row>
    <row r="4938" spans="1:13" x14ac:dyDescent="0.3">
      <c r="A4938">
        <v>5</v>
      </c>
      <c r="B4938">
        <v>17</v>
      </c>
      <c r="C4938">
        <v>43</v>
      </c>
      <c r="D4938">
        <v>7</v>
      </c>
      <c r="E4938">
        <v>22</v>
      </c>
      <c r="F4938">
        <v>-0.16550326000000001</v>
      </c>
      <c r="G4938">
        <v>-2.6392102300000002</v>
      </c>
      <c r="I4938">
        <f xml:space="preserve"> A4938*86400 + B4938*3600 + C4938*60 + D4938 + E4938/1000</f>
        <v>495787.022</v>
      </c>
      <c r="J4938">
        <f>I4938-$I$2</f>
        <v>9921.6149999999907</v>
      </c>
      <c r="K4938">
        <f t="shared" si="77"/>
        <v>1.8960000000079162</v>
      </c>
      <c r="M4938">
        <f>K4938*F4937</f>
        <v>-0.31378942958531014</v>
      </c>
    </row>
    <row r="4939" spans="1:13" x14ac:dyDescent="0.3">
      <c r="A4939">
        <v>5</v>
      </c>
      <c r="B4939">
        <v>17</v>
      </c>
      <c r="C4939">
        <v>43</v>
      </c>
      <c r="D4939">
        <v>9</v>
      </c>
      <c r="E4939">
        <v>60</v>
      </c>
      <c r="F4939">
        <v>-0.165507501</v>
      </c>
      <c r="G4939">
        <v>-2.6391735199999999</v>
      </c>
      <c r="I4939">
        <f xml:space="preserve"> A4939*86400 + B4939*3600 + C4939*60 + D4939 + E4939/1000</f>
        <v>495789.06</v>
      </c>
      <c r="J4939">
        <f>I4939-$I$2</f>
        <v>9923.6529999999912</v>
      </c>
      <c r="K4939">
        <f t="shared" si="77"/>
        <v>2.0380000000004657</v>
      </c>
      <c r="M4939">
        <f>K4939*F4938</f>
        <v>-0.3372956438800771</v>
      </c>
    </row>
    <row r="4940" spans="1:13" x14ac:dyDescent="0.3">
      <c r="A4940">
        <v>5</v>
      </c>
      <c r="B4940">
        <v>17</v>
      </c>
      <c r="C4940">
        <v>43</v>
      </c>
      <c r="D4940">
        <v>11</v>
      </c>
      <c r="E4940">
        <v>157</v>
      </c>
      <c r="F4940">
        <v>-0.165510713</v>
      </c>
      <c r="G4940">
        <v>-2.6392613800000002</v>
      </c>
      <c r="I4940">
        <f xml:space="preserve"> A4940*86400 + B4940*3600 + C4940*60 + D4940 + E4940/1000</f>
        <v>495791.15700000001</v>
      </c>
      <c r="J4940">
        <f>I4940-$I$2</f>
        <v>9925.75</v>
      </c>
      <c r="K4940">
        <f t="shared" si="77"/>
        <v>2.0970000000088476</v>
      </c>
      <c r="M4940">
        <f>K4940*F4939</f>
        <v>-0.34706922959846437</v>
      </c>
    </row>
    <row r="4941" spans="1:13" x14ac:dyDescent="0.3">
      <c r="A4941">
        <v>5</v>
      </c>
      <c r="B4941">
        <v>17</v>
      </c>
      <c r="C4941">
        <v>43</v>
      </c>
      <c r="D4941">
        <v>13</v>
      </c>
      <c r="E4941">
        <v>189</v>
      </c>
      <c r="F4941">
        <v>-0.16551476400000001</v>
      </c>
      <c r="G4941">
        <v>-2.6391624</v>
      </c>
      <c r="I4941">
        <f xml:space="preserve"> A4941*86400 + B4941*3600 + C4941*60 + D4941 + E4941/1000</f>
        <v>495793.18900000001</v>
      </c>
      <c r="J4941">
        <f>I4941-$I$2</f>
        <v>9927.7820000000065</v>
      </c>
      <c r="K4941">
        <f t="shared" si="77"/>
        <v>2.0320000000065193</v>
      </c>
      <c r="M4941">
        <f>K4941*F4940</f>
        <v>-0.33631776881707903</v>
      </c>
    </row>
    <row r="4942" spans="1:13" x14ac:dyDescent="0.3">
      <c r="A4942">
        <v>5</v>
      </c>
      <c r="B4942">
        <v>17</v>
      </c>
      <c r="C4942">
        <v>43</v>
      </c>
      <c r="D4942">
        <v>15</v>
      </c>
      <c r="E4942">
        <v>63</v>
      </c>
      <c r="F4942">
        <v>-0.16551882500000001</v>
      </c>
      <c r="G4942">
        <v>-2.63909277</v>
      </c>
      <c r="I4942">
        <f xml:space="preserve"> A4942*86400 + B4942*3600 + C4942*60 + D4942 + E4942/1000</f>
        <v>495795.06300000002</v>
      </c>
      <c r="J4942">
        <f>I4942-$I$2</f>
        <v>9929.6560000000172</v>
      </c>
      <c r="K4942">
        <f t="shared" si="77"/>
        <v>1.8740000000107102</v>
      </c>
      <c r="M4942">
        <f>K4942*F4941</f>
        <v>-0.31017466773777269</v>
      </c>
    </row>
    <row r="4943" spans="1:13" x14ac:dyDescent="0.3">
      <c r="A4943">
        <v>5</v>
      </c>
      <c r="B4943">
        <v>17</v>
      </c>
      <c r="C4943">
        <v>43</v>
      </c>
      <c r="D4943">
        <v>17</v>
      </c>
      <c r="E4943">
        <v>99</v>
      </c>
      <c r="F4943">
        <v>-0.16552408900000001</v>
      </c>
      <c r="G4943">
        <v>-2.6391550700000002</v>
      </c>
      <c r="I4943">
        <f xml:space="preserve"> A4943*86400 + B4943*3600 + C4943*60 + D4943 + E4943/1000</f>
        <v>495797.09899999999</v>
      </c>
      <c r="J4943">
        <f>I4943-$I$2</f>
        <v>9931.6919999999809</v>
      </c>
      <c r="K4943">
        <f t="shared" si="77"/>
        <v>2.0359999999636784</v>
      </c>
      <c r="M4943">
        <f>K4943*F4942</f>
        <v>-0.33699632769398813</v>
      </c>
    </row>
    <row r="4944" spans="1:13" x14ac:dyDescent="0.3">
      <c r="A4944">
        <v>5</v>
      </c>
      <c r="B4944">
        <v>17</v>
      </c>
      <c r="C4944">
        <v>43</v>
      </c>
      <c r="D4944">
        <v>19</v>
      </c>
      <c r="E4944">
        <v>201</v>
      </c>
      <c r="F4944">
        <v>-0.165530435</v>
      </c>
      <c r="G4944">
        <v>-2.6391586500000002</v>
      </c>
      <c r="I4944">
        <f xml:space="preserve"> A4944*86400 + B4944*3600 + C4944*60 + D4944 + E4944/1000</f>
        <v>495799.201</v>
      </c>
      <c r="J4944">
        <f>I4944-$I$2</f>
        <v>9933.7939999999944</v>
      </c>
      <c r="K4944">
        <f t="shared" si="77"/>
        <v>2.1020000000135042</v>
      </c>
      <c r="M4944">
        <f>K4944*F4943</f>
        <v>-0.34793163508023528</v>
      </c>
    </row>
    <row r="4945" spans="1:13" x14ac:dyDescent="0.3">
      <c r="A4945">
        <v>5</v>
      </c>
      <c r="B4945">
        <v>17</v>
      </c>
      <c r="C4945">
        <v>43</v>
      </c>
      <c r="D4945">
        <v>21</v>
      </c>
      <c r="E4945">
        <v>217</v>
      </c>
      <c r="F4945">
        <v>-0.16553578300000002</v>
      </c>
      <c r="G4945">
        <v>-2.6391808999999999</v>
      </c>
      <c r="I4945">
        <f xml:space="preserve"> A4945*86400 + B4945*3600 + C4945*60 + D4945 + E4945/1000</f>
        <v>495801.217</v>
      </c>
      <c r="J4945">
        <f>I4945-$I$2</f>
        <v>9935.8099999999977</v>
      </c>
      <c r="K4945">
        <f t="shared" si="77"/>
        <v>2.0160000000032596</v>
      </c>
      <c r="M4945">
        <f>K4945*F4944</f>
        <v>-0.33370935696053955</v>
      </c>
    </row>
    <row r="4946" spans="1:13" x14ac:dyDescent="0.3">
      <c r="A4946">
        <v>5</v>
      </c>
      <c r="B4946">
        <v>17</v>
      </c>
      <c r="C4946">
        <v>43</v>
      </c>
      <c r="D4946">
        <v>23</v>
      </c>
      <c r="E4946">
        <v>123</v>
      </c>
      <c r="F4946">
        <v>-0.165537411</v>
      </c>
      <c r="G4946">
        <v>-2.63915246</v>
      </c>
      <c r="I4946">
        <f xml:space="preserve"> A4946*86400 + B4946*3600 + C4946*60 + D4946 + E4946/1000</f>
        <v>495803.12300000002</v>
      </c>
      <c r="J4946">
        <f>I4946-$I$2</f>
        <v>9937.7160000000149</v>
      </c>
      <c r="K4946">
        <f t="shared" si="77"/>
        <v>1.9060000000172295</v>
      </c>
      <c r="M4946">
        <f>K4946*F4945</f>
        <v>-0.31551120240085212</v>
      </c>
    </row>
    <row r="4947" spans="1:13" x14ac:dyDescent="0.3">
      <c r="A4947">
        <v>5</v>
      </c>
      <c r="B4947">
        <v>17</v>
      </c>
      <c r="C4947">
        <v>43</v>
      </c>
      <c r="D4947">
        <v>25</v>
      </c>
      <c r="E4947">
        <v>99</v>
      </c>
      <c r="F4947">
        <v>-0.16553991700000001</v>
      </c>
      <c r="G4947">
        <v>-2.63915517</v>
      </c>
      <c r="I4947">
        <f xml:space="preserve"> A4947*86400 + B4947*3600 + C4947*60 + D4947 + E4947/1000</f>
        <v>495805.09899999999</v>
      </c>
      <c r="J4947">
        <f>I4947-$I$2</f>
        <v>9939.6919999999809</v>
      </c>
      <c r="K4947">
        <f t="shared" si="77"/>
        <v>1.9759999999660067</v>
      </c>
      <c r="M4947">
        <f>K4947*F4946</f>
        <v>-0.32710192413037281</v>
      </c>
    </row>
    <row r="4948" spans="1:13" x14ac:dyDescent="0.3">
      <c r="A4948">
        <v>5</v>
      </c>
      <c r="B4948">
        <v>17</v>
      </c>
      <c r="C4948">
        <v>43</v>
      </c>
      <c r="D4948">
        <v>27</v>
      </c>
      <c r="E4948">
        <v>248</v>
      </c>
      <c r="F4948">
        <v>-0.16554766700000001</v>
      </c>
      <c r="G4948">
        <v>-2.6391379399999999</v>
      </c>
      <c r="I4948">
        <f xml:space="preserve"> A4948*86400 + B4948*3600 + C4948*60 + D4948 + E4948/1000</f>
        <v>495807.24800000002</v>
      </c>
      <c r="J4948">
        <f>I4948-$I$2</f>
        <v>9941.8410000000149</v>
      </c>
      <c r="K4948">
        <f t="shared" si="77"/>
        <v>2.1490000000339933</v>
      </c>
      <c r="M4948">
        <f>K4948*F4947</f>
        <v>-0.35574528163862729</v>
      </c>
    </row>
    <row r="4949" spans="1:13" x14ac:dyDescent="0.3">
      <c r="A4949">
        <v>5</v>
      </c>
      <c r="B4949">
        <v>17</v>
      </c>
      <c r="C4949">
        <v>43</v>
      </c>
      <c r="D4949">
        <v>29</v>
      </c>
      <c r="E4949">
        <v>259</v>
      </c>
      <c r="F4949">
        <v>-0.16555088400000001</v>
      </c>
      <c r="G4949">
        <v>-2.6390281500000001</v>
      </c>
      <c r="I4949">
        <f xml:space="preserve"> A4949*86400 + B4949*3600 + C4949*60 + D4949 + E4949/1000</f>
        <v>495809.25900000002</v>
      </c>
      <c r="J4949">
        <f>I4949-$I$2</f>
        <v>9943.8520000000135</v>
      </c>
      <c r="K4949">
        <f t="shared" si="77"/>
        <v>2.010999999998603</v>
      </c>
      <c r="M4949">
        <f>K4949*F4948</f>
        <v>-0.33291635833676875</v>
      </c>
    </row>
    <row r="4950" spans="1:13" x14ac:dyDescent="0.3">
      <c r="A4950">
        <v>5</v>
      </c>
      <c r="B4950">
        <v>17</v>
      </c>
      <c r="C4950">
        <v>43</v>
      </c>
      <c r="D4950">
        <v>31</v>
      </c>
      <c r="E4950">
        <v>145</v>
      </c>
      <c r="F4950">
        <v>-0.16555346200000001</v>
      </c>
      <c r="G4950">
        <v>-2.6391428499999998</v>
      </c>
      <c r="I4950">
        <f xml:space="preserve"> A4950*86400 + B4950*3600 + C4950*60 + D4950 + E4950/1000</f>
        <v>495811.14500000002</v>
      </c>
      <c r="J4950">
        <f>I4950-$I$2</f>
        <v>9945.7380000000121</v>
      </c>
      <c r="K4950">
        <f t="shared" si="77"/>
        <v>1.885999999998603</v>
      </c>
      <c r="M4950">
        <f>K4950*F4949</f>
        <v>-0.31222896722376875</v>
      </c>
    </row>
    <row r="4951" spans="1:13" x14ac:dyDescent="0.3">
      <c r="A4951">
        <v>5</v>
      </c>
      <c r="B4951">
        <v>17</v>
      </c>
      <c r="C4951">
        <v>43</v>
      </c>
      <c r="D4951">
        <v>33</v>
      </c>
      <c r="E4951">
        <v>150</v>
      </c>
      <c r="F4951">
        <v>-0.16555204500000001</v>
      </c>
      <c r="G4951">
        <v>-2.6391968000000001</v>
      </c>
      <c r="I4951">
        <f xml:space="preserve"> A4951*86400 + B4951*3600 + C4951*60 + D4951 + E4951/1000</f>
        <v>495813.15</v>
      </c>
      <c r="J4951">
        <f>I4951-$I$2</f>
        <v>9947.7430000000168</v>
      </c>
      <c r="K4951">
        <f t="shared" si="77"/>
        <v>2.0050000000046566</v>
      </c>
      <c r="M4951">
        <f>K4951*F4950</f>
        <v>-0.33193469131077097</v>
      </c>
    </row>
    <row r="4952" spans="1:13" x14ac:dyDescent="0.3">
      <c r="A4952">
        <v>5</v>
      </c>
      <c r="B4952">
        <v>17</v>
      </c>
      <c r="C4952">
        <v>43</v>
      </c>
      <c r="D4952">
        <v>35</v>
      </c>
      <c r="E4952">
        <v>288</v>
      </c>
      <c r="F4952">
        <v>-0.16555319100000002</v>
      </c>
      <c r="G4952">
        <v>-2.6391452900000001</v>
      </c>
      <c r="I4952">
        <f xml:space="preserve"> A4952*86400 + B4952*3600 + C4952*60 + D4952 + E4952/1000</f>
        <v>495815.288</v>
      </c>
      <c r="J4952">
        <f>I4952-$I$2</f>
        <v>9949.8809999999939</v>
      </c>
      <c r="K4952">
        <f t="shared" si="77"/>
        <v>2.1379999999771826</v>
      </c>
      <c r="M4952">
        <f>K4952*F4951</f>
        <v>-0.35395027220622255</v>
      </c>
    </row>
    <row r="4953" spans="1:13" x14ac:dyDescent="0.3">
      <c r="A4953">
        <v>5</v>
      </c>
      <c r="B4953">
        <v>17</v>
      </c>
      <c r="C4953">
        <v>43</v>
      </c>
      <c r="D4953">
        <v>37</v>
      </c>
      <c r="E4953">
        <v>303</v>
      </c>
      <c r="F4953">
        <v>-0.16555952500000001</v>
      </c>
      <c r="G4953">
        <v>-2.6392165200000002</v>
      </c>
      <c r="I4953">
        <f xml:space="preserve"> A4953*86400 + B4953*3600 + C4953*60 + D4953 + E4953/1000</f>
        <v>495817.30300000001</v>
      </c>
      <c r="J4953">
        <f>I4953-$I$2</f>
        <v>9951.8960000000079</v>
      </c>
      <c r="K4953">
        <f t="shared" si="77"/>
        <v>2.0150000000139698</v>
      </c>
      <c r="M4953">
        <f>K4953*F4952</f>
        <v>-0.3335896798673128</v>
      </c>
    </row>
    <row r="4954" spans="1:13" x14ac:dyDescent="0.3">
      <c r="A4954">
        <v>5</v>
      </c>
      <c r="B4954">
        <v>17</v>
      </c>
      <c r="C4954">
        <v>43</v>
      </c>
      <c r="D4954">
        <v>39</v>
      </c>
      <c r="E4954">
        <v>210</v>
      </c>
      <c r="F4954">
        <v>-0.165564827</v>
      </c>
      <c r="G4954">
        <v>-2.6391135000000001</v>
      </c>
      <c r="I4954">
        <f xml:space="preserve"> A4954*86400 + B4954*3600 + C4954*60 + D4954 + E4954/1000</f>
        <v>495819.21</v>
      </c>
      <c r="J4954">
        <f>I4954-$I$2</f>
        <v>9953.8030000000144</v>
      </c>
      <c r="K4954">
        <f t="shared" si="77"/>
        <v>1.9070000000065193</v>
      </c>
      <c r="M4954">
        <f>K4954*F4953</f>
        <v>-0.31572201417607937</v>
      </c>
    </row>
    <row r="4955" spans="1:13" x14ac:dyDescent="0.3">
      <c r="A4955">
        <v>5</v>
      </c>
      <c r="B4955">
        <v>17</v>
      </c>
      <c r="C4955">
        <v>43</v>
      </c>
      <c r="D4955">
        <v>41</v>
      </c>
      <c r="E4955">
        <v>194</v>
      </c>
      <c r="F4955">
        <v>-0.16557098400000003</v>
      </c>
      <c r="G4955">
        <v>-2.6390792799999998</v>
      </c>
      <c r="I4955">
        <f xml:space="preserve"> A4955*86400 + B4955*3600 + C4955*60 + D4955 + E4955/1000</f>
        <v>495821.19400000002</v>
      </c>
      <c r="J4955">
        <f>I4955-$I$2</f>
        <v>9955.7870000000112</v>
      </c>
      <c r="K4955">
        <f t="shared" si="77"/>
        <v>1.9839999999967404</v>
      </c>
      <c r="M4955">
        <f>K4955*F4954</f>
        <v>-0.32848061676746032</v>
      </c>
    </row>
    <row r="4956" spans="1:13" x14ac:dyDescent="0.3">
      <c r="A4956">
        <v>5</v>
      </c>
      <c r="B4956">
        <v>17</v>
      </c>
      <c r="C4956">
        <v>43</v>
      </c>
      <c r="D4956">
        <v>43</v>
      </c>
      <c r="E4956">
        <v>342</v>
      </c>
      <c r="F4956">
        <v>-0.16557468900000002</v>
      </c>
      <c r="G4956">
        <v>-2.6391499999999999</v>
      </c>
      <c r="I4956">
        <f xml:space="preserve"> A4956*86400 + B4956*3600 + C4956*60 + D4956 + E4956/1000</f>
        <v>495823.342</v>
      </c>
      <c r="J4956">
        <f>I4956-$I$2</f>
        <v>9957.9349999999977</v>
      </c>
      <c r="K4956">
        <f t="shared" si="77"/>
        <v>2.1479999999864958</v>
      </c>
      <c r="M4956">
        <f>K4956*F4955</f>
        <v>-0.35564647362976415</v>
      </c>
    </row>
    <row r="4957" spans="1:13" x14ac:dyDescent="0.3">
      <c r="A4957">
        <v>5</v>
      </c>
      <c r="B4957">
        <v>17</v>
      </c>
      <c r="C4957">
        <v>43</v>
      </c>
      <c r="D4957">
        <v>45</v>
      </c>
      <c r="E4957">
        <v>383</v>
      </c>
      <c r="F4957">
        <v>-0.165579485</v>
      </c>
      <c r="G4957">
        <v>-2.63918958</v>
      </c>
      <c r="I4957">
        <f xml:space="preserve"> A4957*86400 + B4957*3600 + C4957*60 + D4957 + E4957/1000</f>
        <v>495825.38299999997</v>
      </c>
      <c r="J4957">
        <f>I4957-$I$2</f>
        <v>9959.975999999966</v>
      </c>
      <c r="K4957">
        <f t="shared" si="77"/>
        <v>2.040999999968335</v>
      </c>
      <c r="M4957">
        <f>K4957*F4956</f>
        <v>-0.33793794024375712</v>
      </c>
    </row>
    <row r="4958" spans="1:13" x14ac:dyDescent="0.3">
      <c r="A4958">
        <v>5</v>
      </c>
      <c r="B4958">
        <v>17</v>
      </c>
      <c r="C4958">
        <v>43</v>
      </c>
      <c r="D4958">
        <v>47</v>
      </c>
      <c r="E4958">
        <v>280</v>
      </c>
      <c r="F4958">
        <v>-0.16558234900000002</v>
      </c>
      <c r="G4958">
        <v>-2.6390839499999998</v>
      </c>
      <c r="I4958">
        <f xml:space="preserve"> A4958*86400 + B4958*3600 + C4958*60 + D4958 + E4958/1000</f>
        <v>495827.28</v>
      </c>
      <c r="J4958">
        <f>I4958-$I$2</f>
        <v>9961.8730000000214</v>
      </c>
      <c r="K4958">
        <f t="shared" si="77"/>
        <v>1.8970000000554137</v>
      </c>
      <c r="M4958">
        <f>K4958*F4957</f>
        <v>-0.31410428305417537</v>
      </c>
    </row>
    <row r="4959" spans="1:13" x14ac:dyDescent="0.3">
      <c r="A4959">
        <v>5</v>
      </c>
      <c r="B4959">
        <v>17</v>
      </c>
      <c r="C4959">
        <v>43</v>
      </c>
      <c r="D4959">
        <v>49</v>
      </c>
      <c r="E4959">
        <v>296</v>
      </c>
      <c r="F4959">
        <v>-0.16558704000000002</v>
      </c>
      <c r="G4959">
        <v>-2.6390796299999999</v>
      </c>
      <c r="I4959">
        <f xml:space="preserve"> A4959*86400 + B4959*3600 + C4959*60 + D4959 + E4959/1000</f>
        <v>495829.29599999997</v>
      </c>
      <c r="J4959">
        <f>I4959-$I$2</f>
        <v>9963.8889999999665</v>
      </c>
      <c r="K4959">
        <f t="shared" si="77"/>
        <v>2.015999999945052</v>
      </c>
      <c r="M4959">
        <f>K4959*F4958</f>
        <v>-0.33381401557490159</v>
      </c>
    </row>
    <row r="4960" spans="1:13" x14ac:dyDescent="0.3">
      <c r="A4960">
        <v>5</v>
      </c>
      <c r="B4960">
        <v>17</v>
      </c>
      <c r="C4960">
        <v>43</v>
      </c>
      <c r="D4960">
        <v>51</v>
      </c>
      <c r="E4960">
        <v>469</v>
      </c>
      <c r="F4960">
        <v>-0.16558884100000001</v>
      </c>
      <c r="G4960">
        <v>-2.6391088699999998</v>
      </c>
      <c r="I4960">
        <f xml:space="preserve"> A4960*86400 + B4960*3600 + C4960*60 + D4960 + E4960/1000</f>
        <v>495831.46899999998</v>
      </c>
      <c r="J4960">
        <f>I4960-$I$2</f>
        <v>9966.0619999999763</v>
      </c>
      <c r="K4960">
        <f t="shared" si="77"/>
        <v>2.1730000000097789</v>
      </c>
      <c r="M4960">
        <f>K4960*F4959</f>
        <v>-0.35982063792161928</v>
      </c>
    </row>
    <row r="4961" spans="1:13" x14ac:dyDescent="0.3">
      <c r="A4961">
        <v>5</v>
      </c>
      <c r="B4961">
        <v>17</v>
      </c>
      <c r="C4961">
        <v>43</v>
      </c>
      <c r="D4961">
        <v>53</v>
      </c>
      <c r="E4961">
        <v>442</v>
      </c>
      <c r="F4961">
        <v>-0.16559365400000001</v>
      </c>
      <c r="G4961">
        <v>-2.6391411800000002</v>
      </c>
      <c r="I4961">
        <f xml:space="preserve"> A4961*86400 + B4961*3600 + C4961*60 + D4961 + E4961/1000</f>
        <v>495833.44199999998</v>
      </c>
      <c r="J4961">
        <f>I4961-$I$2</f>
        <v>9968.0349999999744</v>
      </c>
      <c r="K4961">
        <f t="shared" si="77"/>
        <v>1.9729999999981374</v>
      </c>
      <c r="M4961">
        <f>K4961*F4960</f>
        <v>-0.32670678329269159</v>
      </c>
    </row>
    <row r="4962" spans="1:13" x14ac:dyDescent="0.3">
      <c r="A4962">
        <v>5</v>
      </c>
      <c r="B4962">
        <v>17</v>
      </c>
      <c r="C4962">
        <v>43</v>
      </c>
      <c r="D4962">
        <v>55</v>
      </c>
      <c r="E4962">
        <v>368</v>
      </c>
      <c r="F4962">
        <v>-0.16560103000000001</v>
      </c>
      <c r="G4962">
        <v>-2.6390573399999999</v>
      </c>
      <c r="I4962">
        <f xml:space="preserve"> A4962*86400 + B4962*3600 + C4962*60 + D4962 + E4962/1000</f>
        <v>495835.36800000002</v>
      </c>
      <c r="J4962">
        <f>I4962-$I$2</f>
        <v>9969.9610000000102</v>
      </c>
      <c r="K4962">
        <f t="shared" si="77"/>
        <v>1.9260000000358559</v>
      </c>
      <c r="M4962">
        <f>K4962*F4961</f>
        <v>-0.31893337760993751</v>
      </c>
    </row>
    <row r="4963" spans="1:13" x14ac:dyDescent="0.3">
      <c r="A4963">
        <v>5</v>
      </c>
      <c r="B4963">
        <v>17</v>
      </c>
      <c r="C4963">
        <v>43</v>
      </c>
      <c r="D4963">
        <v>57</v>
      </c>
      <c r="E4963">
        <v>342</v>
      </c>
      <c r="F4963">
        <v>-0.16560368000000003</v>
      </c>
      <c r="G4963">
        <v>-2.63911345</v>
      </c>
      <c r="I4963">
        <f xml:space="preserve"> A4963*86400 + B4963*3600 + C4963*60 + D4963 + E4963/1000</f>
        <v>495837.342</v>
      </c>
      <c r="J4963">
        <f>I4963-$I$2</f>
        <v>9971.9349999999977</v>
      </c>
      <c r="K4963">
        <f t="shared" si="77"/>
        <v>1.9739999999874271</v>
      </c>
      <c r="M4963">
        <f>K4963*F4962</f>
        <v>-0.32689643321791795</v>
      </c>
    </row>
    <row r="4964" spans="1:13" x14ac:dyDescent="0.3">
      <c r="A4964">
        <v>5</v>
      </c>
      <c r="B4964">
        <v>17</v>
      </c>
      <c r="C4964">
        <v>43</v>
      </c>
      <c r="D4964">
        <v>59</v>
      </c>
      <c r="E4964">
        <v>498</v>
      </c>
      <c r="F4964">
        <v>-0.16560886100000002</v>
      </c>
      <c r="G4964">
        <v>-2.6391435099999998</v>
      </c>
      <c r="I4964">
        <f xml:space="preserve"> A4964*86400 + B4964*3600 + C4964*60 + D4964 + E4964/1000</f>
        <v>495839.49800000002</v>
      </c>
      <c r="J4964">
        <f>I4964-$I$2</f>
        <v>9974.0910000000149</v>
      </c>
      <c r="K4964">
        <f t="shared" si="77"/>
        <v>2.1560000000172295</v>
      </c>
      <c r="M4964">
        <f>K4964*F4963</f>
        <v>-0.35704153408285333</v>
      </c>
    </row>
    <row r="4965" spans="1:13" x14ac:dyDescent="0.3">
      <c r="A4965">
        <v>5</v>
      </c>
      <c r="B4965">
        <v>17</v>
      </c>
      <c r="C4965">
        <v>44</v>
      </c>
      <c r="D4965">
        <v>1</v>
      </c>
      <c r="E4965">
        <v>497</v>
      </c>
      <c r="F4965">
        <v>-0.16561163400000001</v>
      </c>
      <c r="G4965">
        <v>-2.6391518399999998</v>
      </c>
      <c r="I4965">
        <f xml:space="preserve"> A4965*86400 + B4965*3600 + C4965*60 + D4965 + E4965/1000</f>
        <v>495841.49699999997</v>
      </c>
      <c r="J4965">
        <f>I4965-$I$2</f>
        <v>9976.0899999999674</v>
      </c>
      <c r="K4965">
        <f t="shared" si="77"/>
        <v>1.9989999999525025</v>
      </c>
      <c r="M4965">
        <f>K4965*F4964</f>
        <v>-0.33105211313113403</v>
      </c>
    </row>
    <row r="4966" spans="1:13" x14ac:dyDescent="0.3">
      <c r="A4966">
        <v>5</v>
      </c>
      <c r="B4966">
        <v>17</v>
      </c>
      <c r="C4966">
        <v>44</v>
      </c>
      <c r="D4966">
        <v>3</v>
      </c>
      <c r="E4966">
        <v>461</v>
      </c>
      <c r="F4966">
        <v>-0.16561633600000003</v>
      </c>
      <c r="G4966">
        <v>-2.63911753</v>
      </c>
      <c r="I4966">
        <f xml:space="preserve"> A4966*86400 + B4966*3600 + C4966*60 + D4966 + E4966/1000</f>
        <v>495843.46100000001</v>
      </c>
      <c r="J4966">
        <f>I4966-$I$2</f>
        <v>9978.0540000000037</v>
      </c>
      <c r="K4966">
        <f t="shared" si="77"/>
        <v>1.9640000000363216</v>
      </c>
      <c r="M4966">
        <f>K4966*F4965</f>
        <v>-0.32526124918201527</v>
      </c>
    </row>
    <row r="4967" spans="1:13" x14ac:dyDescent="0.3">
      <c r="A4967">
        <v>5</v>
      </c>
      <c r="B4967">
        <v>17</v>
      </c>
      <c r="C4967">
        <v>44</v>
      </c>
      <c r="D4967">
        <v>5</v>
      </c>
      <c r="E4967">
        <v>433</v>
      </c>
      <c r="F4967">
        <v>-0.16561829400000003</v>
      </c>
      <c r="G4967">
        <v>-2.6391053499999999</v>
      </c>
      <c r="I4967">
        <f xml:space="preserve"> A4967*86400 + B4967*3600 + C4967*60 + D4967 + E4967/1000</f>
        <v>495845.43300000002</v>
      </c>
      <c r="J4967">
        <f>I4967-$I$2</f>
        <v>9980.0260000000126</v>
      </c>
      <c r="K4967">
        <f t="shared" si="77"/>
        <v>1.9720000000088476</v>
      </c>
      <c r="M4967">
        <f>K4967*F4966</f>
        <v>-0.32659541459346536</v>
      </c>
    </row>
    <row r="4968" spans="1:13" x14ac:dyDescent="0.3">
      <c r="A4968">
        <v>5</v>
      </c>
      <c r="B4968">
        <v>17</v>
      </c>
      <c r="C4968">
        <v>44</v>
      </c>
      <c r="D4968">
        <v>7</v>
      </c>
      <c r="E4968">
        <v>546</v>
      </c>
      <c r="F4968">
        <v>-0.16562244500000001</v>
      </c>
      <c r="G4968">
        <v>-2.6390156600000001</v>
      </c>
      <c r="I4968">
        <f xml:space="preserve"> A4968*86400 + B4968*3600 + C4968*60 + D4968 + E4968/1000</f>
        <v>495847.54599999997</v>
      </c>
      <c r="J4968">
        <f>I4968-$I$2</f>
        <v>9982.1389999999665</v>
      </c>
      <c r="K4968">
        <f t="shared" si="77"/>
        <v>2.1129999999538995</v>
      </c>
      <c r="M4968">
        <f>K4968*F4967</f>
        <v>-0.34995145521436499</v>
      </c>
    </row>
    <row r="4969" spans="1:13" x14ac:dyDescent="0.3">
      <c r="A4969">
        <v>5</v>
      </c>
      <c r="B4969">
        <v>17</v>
      </c>
      <c r="C4969">
        <v>44</v>
      </c>
      <c r="D4969">
        <v>9</v>
      </c>
      <c r="E4969">
        <v>578</v>
      </c>
      <c r="F4969">
        <v>-0.16562654500000001</v>
      </c>
      <c r="G4969">
        <v>-2.6391139799999999</v>
      </c>
      <c r="I4969">
        <f xml:space="preserve"> A4969*86400 + B4969*3600 + C4969*60 + D4969 + E4969/1000</f>
        <v>495849.57799999998</v>
      </c>
      <c r="J4969">
        <f>I4969-$I$2</f>
        <v>9984.170999999973</v>
      </c>
      <c r="K4969">
        <f t="shared" si="77"/>
        <v>2.0320000000065193</v>
      </c>
      <c r="M4969">
        <f>K4969*F4968</f>
        <v>-0.33654480824107974</v>
      </c>
    </row>
    <row r="4970" spans="1:13" x14ac:dyDescent="0.3">
      <c r="A4970">
        <v>5</v>
      </c>
      <c r="B4970">
        <v>17</v>
      </c>
      <c r="C4970">
        <v>44</v>
      </c>
      <c r="D4970">
        <v>11</v>
      </c>
      <c r="E4970">
        <v>541</v>
      </c>
      <c r="F4970">
        <v>-0.16562866800000001</v>
      </c>
      <c r="G4970">
        <v>-2.6391497799999999</v>
      </c>
      <c r="I4970">
        <f xml:space="preserve"> A4970*86400 + B4970*3600 + C4970*60 + D4970 + E4970/1000</f>
        <v>495851.54100000003</v>
      </c>
      <c r="J4970">
        <f>I4970-$I$2</f>
        <v>9986.13400000002</v>
      </c>
      <c r="K4970">
        <f t="shared" si="77"/>
        <v>1.9630000000470318</v>
      </c>
      <c r="M4970">
        <f>K4970*F4969</f>
        <v>-0.32512490784278975</v>
      </c>
    </row>
    <row r="4971" spans="1:13" x14ac:dyDescent="0.3">
      <c r="A4971">
        <v>5</v>
      </c>
      <c r="B4971">
        <v>17</v>
      </c>
      <c r="C4971">
        <v>44</v>
      </c>
      <c r="D4971">
        <v>13</v>
      </c>
      <c r="E4971">
        <v>479</v>
      </c>
      <c r="F4971">
        <v>-0.16563198700000001</v>
      </c>
      <c r="G4971">
        <v>-2.6391532600000001</v>
      </c>
      <c r="I4971">
        <f xml:space="preserve"> A4971*86400 + B4971*3600 + C4971*60 + D4971 + E4971/1000</f>
        <v>495853.47899999999</v>
      </c>
      <c r="J4971">
        <f>I4971-$I$2</f>
        <v>9988.0719999999856</v>
      </c>
      <c r="K4971">
        <f t="shared" si="77"/>
        <v>1.9379999999655411</v>
      </c>
      <c r="M4971">
        <f>K4971*F4970</f>
        <v>-0.32098835857829261</v>
      </c>
    </row>
    <row r="4972" spans="1:13" x14ac:dyDescent="0.3">
      <c r="A4972">
        <v>5</v>
      </c>
      <c r="B4972">
        <v>17</v>
      </c>
      <c r="C4972">
        <v>44</v>
      </c>
      <c r="D4972">
        <v>15</v>
      </c>
      <c r="E4972">
        <v>622</v>
      </c>
      <c r="F4972">
        <v>-0.16563201400000002</v>
      </c>
      <c r="G4972">
        <v>-2.6391109199999998</v>
      </c>
      <c r="I4972">
        <f xml:space="preserve"> A4972*86400 + B4972*3600 + C4972*60 + D4972 + E4972/1000</f>
        <v>495855.62199999997</v>
      </c>
      <c r="J4972">
        <f>I4972-$I$2</f>
        <v>9990.2149999999674</v>
      </c>
      <c r="K4972">
        <f t="shared" si="77"/>
        <v>2.1429999999818392</v>
      </c>
      <c r="M4972">
        <f>K4972*F4971</f>
        <v>-0.354949348137992</v>
      </c>
    </row>
    <row r="4973" spans="1:13" x14ac:dyDescent="0.3">
      <c r="A4973">
        <v>5</v>
      </c>
      <c r="B4973">
        <v>17</v>
      </c>
      <c r="C4973">
        <v>44</v>
      </c>
      <c r="D4973">
        <v>17</v>
      </c>
      <c r="E4973">
        <v>634</v>
      </c>
      <c r="F4973">
        <v>-0.165637961</v>
      </c>
      <c r="G4973">
        <v>-2.6391158799999999</v>
      </c>
      <c r="I4973">
        <f xml:space="preserve"> A4973*86400 + B4973*3600 + C4973*60 + D4973 + E4973/1000</f>
        <v>495857.63400000002</v>
      </c>
      <c r="J4973">
        <f>I4973-$I$2</f>
        <v>9992.2270000000135</v>
      </c>
      <c r="K4973">
        <f t="shared" si="77"/>
        <v>2.0120000000461005</v>
      </c>
      <c r="M4973">
        <f>K4973*F4972</f>
        <v>-0.33325161217563576</v>
      </c>
    </row>
    <row r="4974" spans="1:13" x14ac:dyDescent="0.3">
      <c r="A4974">
        <v>5</v>
      </c>
      <c r="B4974">
        <v>17</v>
      </c>
      <c r="C4974">
        <v>44</v>
      </c>
      <c r="D4974">
        <v>19</v>
      </c>
      <c r="E4974">
        <v>606</v>
      </c>
      <c r="F4974">
        <v>-0.165638387</v>
      </c>
      <c r="G4974">
        <v>-2.6391566900000001</v>
      </c>
      <c r="I4974">
        <f xml:space="preserve"> A4974*86400 + B4974*3600 + C4974*60 + D4974 + E4974/1000</f>
        <v>495859.60600000003</v>
      </c>
      <c r="J4974">
        <f>I4974-$I$2</f>
        <v>9994.1990000000224</v>
      </c>
      <c r="K4974">
        <f t="shared" si="77"/>
        <v>1.9720000000088476</v>
      </c>
      <c r="M4974">
        <f>K4974*F4973</f>
        <v>-0.32663805909346549</v>
      </c>
    </row>
    <row r="4975" spans="1:13" x14ac:dyDescent="0.3">
      <c r="A4975">
        <v>5</v>
      </c>
      <c r="B4975">
        <v>17</v>
      </c>
      <c r="C4975">
        <v>44</v>
      </c>
      <c r="D4975">
        <v>21</v>
      </c>
      <c r="E4975">
        <v>543</v>
      </c>
      <c r="F4975">
        <v>-0.16564045999999999</v>
      </c>
      <c r="G4975">
        <v>-2.6390659699999999</v>
      </c>
      <c r="I4975">
        <f xml:space="preserve"> A4975*86400 + B4975*3600 + C4975*60 + D4975 + E4975/1000</f>
        <v>495861.54300000001</v>
      </c>
      <c r="J4975">
        <f>I4975-$I$2</f>
        <v>9996.1359999999986</v>
      </c>
      <c r="K4975">
        <f t="shared" si="77"/>
        <v>1.9369999999762513</v>
      </c>
      <c r="M4975">
        <f>K4975*F4974</f>
        <v>-0.32084155561506628</v>
      </c>
    </row>
    <row r="4976" spans="1:13" x14ac:dyDescent="0.3">
      <c r="A4976">
        <v>5</v>
      </c>
      <c r="B4976">
        <v>17</v>
      </c>
      <c r="C4976">
        <v>44</v>
      </c>
      <c r="D4976">
        <v>23</v>
      </c>
      <c r="E4976">
        <v>700</v>
      </c>
      <c r="F4976">
        <v>-0.165643648</v>
      </c>
      <c r="G4976">
        <v>-2.6390985599999999</v>
      </c>
      <c r="I4976">
        <f xml:space="preserve"> A4976*86400 + B4976*3600 + C4976*60 + D4976 + E4976/1000</f>
        <v>495863.7</v>
      </c>
      <c r="J4976">
        <f>I4976-$I$2</f>
        <v>9998.2930000000051</v>
      </c>
      <c r="K4976">
        <f t="shared" si="77"/>
        <v>2.1570000000065193</v>
      </c>
      <c r="M4976">
        <f>K4976*F4975</f>
        <v>-0.35728647222107984</v>
      </c>
    </row>
    <row r="4977" spans="1:13" x14ac:dyDescent="0.3">
      <c r="A4977">
        <v>5</v>
      </c>
      <c r="B4977">
        <v>17</v>
      </c>
      <c r="C4977">
        <v>44</v>
      </c>
      <c r="D4977">
        <v>25</v>
      </c>
      <c r="E4977">
        <v>721</v>
      </c>
      <c r="F4977">
        <v>-0.16564483500000002</v>
      </c>
      <c r="G4977">
        <v>-2.6391395200000001</v>
      </c>
      <c r="I4977">
        <f xml:space="preserve"> A4977*86400 + B4977*3600 + C4977*60 + D4977 + E4977/1000</f>
        <v>495865.72100000002</v>
      </c>
      <c r="J4977">
        <f>I4977-$I$2</f>
        <v>10000.314000000013</v>
      </c>
      <c r="K4977">
        <f t="shared" si="77"/>
        <v>2.0210000000079162</v>
      </c>
      <c r="M4977">
        <f>K4977*F4976</f>
        <v>-0.33476581260931126</v>
      </c>
    </row>
    <row r="4978" spans="1:13" x14ac:dyDescent="0.3">
      <c r="A4978">
        <v>5</v>
      </c>
      <c r="B4978">
        <v>17</v>
      </c>
      <c r="C4978">
        <v>44</v>
      </c>
      <c r="D4978">
        <v>27</v>
      </c>
      <c r="E4978">
        <v>678</v>
      </c>
      <c r="F4978">
        <v>-0.16564702600000003</v>
      </c>
      <c r="G4978">
        <v>-2.6391382700000001</v>
      </c>
      <c r="I4978">
        <f xml:space="preserve"> A4978*86400 + B4978*3600 + C4978*60 + D4978 + E4978/1000</f>
        <v>495867.67800000001</v>
      </c>
      <c r="J4978">
        <f>I4978-$I$2</f>
        <v>10002.271000000008</v>
      </c>
      <c r="K4978">
        <f t="shared" si="77"/>
        <v>1.9569999999948777</v>
      </c>
      <c r="M4978">
        <f>K4978*F4977</f>
        <v>-0.32416694209415153</v>
      </c>
    </row>
    <row r="4979" spans="1:13" x14ac:dyDescent="0.3">
      <c r="A4979">
        <v>5</v>
      </c>
      <c r="B4979">
        <v>17</v>
      </c>
      <c r="C4979">
        <v>44</v>
      </c>
      <c r="D4979">
        <v>29</v>
      </c>
      <c r="E4979">
        <v>600</v>
      </c>
      <c r="F4979">
        <v>-0.16564833000000001</v>
      </c>
      <c r="G4979">
        <v>-2.6391087600000001</v>
      </c>
      <c r="I4979">
        <f xml:space="preserve"> A4979*86400 + B4979*3600 + C4979*60 + D4979 + E4979/1000</f>
        <v>495869.6</v>
      </c>
      <c r="J4979">
        <f>I4979-$I$2</f>
        <v>10004.19299999997</v>
      </c>
      <c r="K4979">
        <f t="shared" si="77"/>
        <v>1.9219999999622814</v>
      </c>
      <c r="M4979">
        <f>K4979*F4978</f>
        <v>-0.3183735839657521</v>
      </c>
    </row>
    <row r="4980" spans="1:13" x14ac:dyDescent="0.3">
      <c r="A4980">
        <v>5</v>
      </c>
      <c r="B4980">
        <v>17</v>
      </c>
      <c r="C4980">
        <v>44</v>
      </c>
      <c r="D4980">
        <v>31</v>
      </c>
      <c r="E4980">
        <v>725</v>
      </c>
      <c r="F4980">
        <v>-0.16564585600000001</v>
      </c>
      <c r="G4980">
        <v>-2.6390544999999999</v>
      </c>
      <c r="I4980">
        <f xml:space="preserve"> A4980*86400 + B4980*3600 + C4980*60 + D4980 + E4980/1000</f>
        <v>495871.72499999998</v>
      </c>
      <c r="J4980">
        <f>I4980-$I$2</f>
        <v>10006.31799999997</v>
      </c>
      <c r="K4980">
        <f t="shared" si="77"/>
        <v>2.125</v>
      </c>
      <c r="M4980">
        <f>K4980*F4979</f>
        <v>-0.35200270124999999</v>
      </c>
    </row>
    <row r="4981" spans="1:13" x14ac:dyDescent="0.3">
      <c r="A4981">
        <v>5</v>
      </c>
      <c r="B4981">
        <v>17</v>
      </c>
      <c r="C4981">
        <v>44</v>
      </c>
      <c r="D4981">
        <v>33</v>
      </c>
      <c r="E4981">
        <v>780</v>
      </c>
      <c r="F4981">
        <v>-0.16563153500000002</v>
      </c>
      <c r="G4981">
        <v>-2.6390594300000001</v>
      </c>
      <c r="I4981">
        <f xml:space="preserve"> A4981*86400 + B4981*3600 + C4981*60 + D4981 + E4981/1000</f>
        <v>495873.78</v>
      </c>
      <c r="J4981">
        <f>I4981-$I$2</f>
        <v>10008.373000000021</v>
      </c>
      <c r="K4981">
        <f t="shared" si="77"/>
        <v>2.0550000000512227</v>
      </c>
      <c r="M4981">
        <f>K4981*F4980</f>
        <v>-0.34040223408848486</v>
      </c>
    </row>
    <row r="4982" spans="1:13" x14ac:dyDescent="0.3">
      <c r="A4982">
        <v>5</v>
      </c>
      <c r="B4982">
        <v>17</v>
      </c>
      <c r="C4982">
        <v>44</v>
      </c>
      <c r="D4982">
        <v>35</v>
      </c>
      <c r="E4982">
        <v>760</v>
      </c>
      <c r="F4982">
        <v>-0.165639958</v>
      </c>
      <c r="G4982">
        <v>-2.63911104</v>
      </c>
      <c r="I4982">
        <f xml:space="preserve"> A4982*86400 + B4982*3600 + C4982*60 + D4982 + E4982/1000</f>
        <v>495875.76</v>
      </c>
      <c r="J4982">
        <f>I4982-$I$2</f>
        <v>10010.353000000003</v>
      </c>
      <c r="K4982">
        <f t="shared" si="77"/>
        <v>1.9799999999813735</v>
      </c>
      <c r="M4982">
        <f>K4982*F4981</f>
        <v>-0.32795043929691492</v>
      </c>
    </row>
    <row r="4983" spans="1:13" x14ac:dyDescent="0.3">
      <c r="A4983">
        <v>5</v>
      </c>
      <c r="B4983">
        <v>17</v>
      </c>
      <c r="C4983">
        <v>44</v>
      </c>
      <c r="D4983">
        <v>37</v>
      </c>
      <c r="E4983">
        <v>664</v>
      </c>
      <c r="F4983">
        <v>-0.16564585300000001</v>
      </c>
      <c r="G4983">
        <v>-2.6391046600000001</v>
      </c>
      <c r="I4983">
        <f xml:space="preserve"> A4983*86400 + B4983*3600 + C4983*60 + D4983 + E4983/1000</f>
        <v>495877.66399999999</v>
      </c>
      <c r="J4983">
        <f>I4983-$I$2</f>
        <v>10012.256999999983</v>
      </c>
      <c r="K4983">
        <f t="shared" si="77"/>
        <v>1.9039999999804422</v>
      </c>
      <c r="M4983">
        <f>K4983*F4982</f>
        <v>-0.31537848002876046</v>
      </c>
    </row>
    <row r="4984" spans="1:13" x14ac:dyDescent="0.3">
      <c r="A4984">
        <v>5</v>
      </c>
      <c r="B4984">
        <v>17</v>
      </c>
      <c r="C4984">
        <v>44</v>
      </c>
      <c r="D4984">
        <v>39</v>
      </c>
      <c r="E4984">
        <v>779</v>
      </c>
      <c r="F4984">
        <v>-0.16564975800000001</v>
      </c>
      <c r="G4984">
        <v>-2.6389752899999999</v>
      </c>
      <c r="I4984">
        <f xml:space="preserve"> A4984*86400 + B4984*3600 + C4984*60 + D4984 + E4984/1000</f>
        <v>495879.77899999998</v>
      </c>
      <c r="J4984">
        <f>I4984-$I$2</f>
        <v>10014.371999999974</v>
      </c>
      <c r="K4984">
        <f t="shared" si="77"/>
        <v>2.1149999999906868</v>
      </c>
      <c r="M4984">
        <f>K4984*F4983</f>
        <v>-0.35034097909345735</v>
      </c>
    </row>
    <row r="4985" spans="1:13" x14ac:dyDescent="0.3">
      <c r="A4985">
        <v>5</v>
      </c>
      <c r="B4985">
        <v>17</v>
      </c>
      <c r="C4985">
        <v>44</v>
      </c>
      <c r="D4985">
        <v>41</v>
      </c>
      <c r="E4985">
        <v>780</v>
      </c>
      <c r="F4985">
        <v>-0.16562654800000001</v>
      </c>
      <c r="G4985">
        <v>-2.6391675999999999</v>
      </c>
      <c r="I4985">
        <f xml:space="preserve"> A4985*86400 + B4985*3600 + C4985*60 + D4985 + E4985/1000</f>
        <v>495881.78</v>
      </c>
      <c r="J4985">
        <f>I4985-$I$2</f>
        <v>10016.373000000021</v>
      </c>
      <c r="K4985">
        <f t="shared" si="77"/>
        <v>2.0010000000474975</v>
      </c>
      <c r="M4985">
        <f>K4985*F4984</f>
        <v>-0.33146516576586793</v>
      </c>
    </row>
    <row r="4986" spans="1:13" x14ac:dyDescent="0.3">
      <c r="A4986">
        <v>5</v>
      </c>
      <c r="B4986">
        <v>17</v>
      </c>
      <c r="C4986">
        <v>44</v>
      </c>
      <c r="D4986">
        <v>43</v>
      </c>
      <c r="E4986">
        <v>799</v>
      </c>
      <c r="F4986">
        <v>-0.16563119300000001</v>
      </c>
      <c r="G4986">
        <v>-2.6391277099999999</v>
      </c>
      <c r="I4986">
        <f xml:space="preserve"> A4986*86400 + B4986*3600 + C4986*60 + D4986 + E4986/1000</f>
        <v>495883.799</v>
      </c>
      <c r="J4986">
        <f>I4986-$I$2</f>
        <v>10018.391999999993</v>
      </c>
      <c r="K4986">
        <f t="shared" si="77"/>
        <v>2.018999999971129</v>
      </c>
      <c r="M4986">
        <f>K4986*F4985</f>
        <v>-0.33440000040721823</v>
      </c>
    </row>
    <row r="4987" spans="1:13" x14ac:dyDescent="0.3">
      <c r="A4987">
        <v>5</v>
      </c>
      <c r="B4987">
        <v>17</v>
      </c>
      <c r="C4987">
        <v>44</v>
      </c>
      <c r="D4987">
        <v>45</v>
      </c>
      <c r="E4987">
        <v>722</v>
      </c>
      <c r="F4987">
        <v>-0.165601209</v>
      </c>
      <c r="G4987">
        <v>-2.63908714</v>
      </c>
      <c r="I4987">
        <f xml:space="preserve"> A4987*86400 + B4987*3600 + C4987*60 + D4987 + E4987/1000</f>
        <v>495885.72200000001</v>
      </c>
      <c r="J4987">
        <f>I4987-$I$2</f>
        <v>10020.315000000002</v>
      </c>
      <c r="K4987">
        <f t="shared" si="77"/>
        <v>1.9230000000097789</v>
      </c>
      <c r="M4987">
        <f>K4987*F4986</f>
        <v>-0.31850878414061973</v>
      </c>
    </row>
    <row r="4988" spans="1:13" x14ac:dyDescent="0.3">
      <c r="A4988">
        <v>5</v>
      </c>
      <c r="B4988">
        <v>17</v>
      </c>
      <c r="C4988">
        <v>44</v>
      </c>
      <c r="D4988">
        <v>47</v>
      </c>
      <c r="E4988">
        <v>859</v>
      </c>
      <c r="F4988">
        <v>-0.16561763000000002</v>
      </c>
      <c r="G4988">
        <v>-2.6391077799999998</v>
      </c>
      <c r="I4988">
        <f xml:space="preserve"> A4988*86400 + B4988*3600 + C4988*60 + D4988 + E4988/1000</f>
        <v>495887.859</v>
      </c>
      <c r="J4988">
        <f>I4988-$I$2</f>
        <v>10022.45199999999</v>
      </c>
      <c r="K4988">
        <f t="shared" si="77"/>
        <v>2.1369999999878928</v>
      </c>
      <c r="M4988">
        <f>K4988*F4987</f>
        <v>-0.35388978363099505</v>
      </c>
    </row>
    <row r="4989" spans="1:13" x14ac:dyDescent="0.3">
      <c r="A4989">
        <v>5</v>
      </c>
      <c r="B4989">
        <v>17</v>
      </c>
      <c r="C4989">
        <v>44</v>
      </c>
      <c r="D4989">
        <v>49</v>
      </c>
      <c r="E4989">
        <v>857</v>
      </c>
      <c r="F4989">
        <v>-0.165634316</v>
      </c>
      <c r="G4989">
        <v>-2.63900785</v>
      </c>
      <c r="I4989">
        <f xml:space="preserve"> A4989*86400 + B4989*3600 + C4989*60 + D4989 + E4989/1000</f>
        <v>495889.85700000002</v>
      </c>
      <c r="J4989">
        <f>I4989-$I$2</f>
        <v>10024.450000000012</v>
      </c>
      <c r="K4989">
        <f t="shared" si="77"/>
        <v>1.9980000000214204</v>
      </c>
      <c r="M4989">
        <f>K4989*F4988</f>
        <v>-0.33090402474354763</v>
      </c>
    </row>
    <row r="4990" spans="1:13" x14ac:dyDescent="0.3">
      <c r="A4990">
        <v>5</v>
      </c>
      <c r="B4990">
        <v>17</v>
      </c>
      <c r="C4990">
        <v>44</v>
      </c>
      <c r="D4990">
        <v>51</v>
      </c>
      <c r="E4990">
        <v>881</v>
      </c>
      <c r="F4990">
        <v>-0.16564351300000002</v>
      </c>
      <c r="G4990">
        <v>-2.63917614</v>
      </c>
      <c r="I4990">
        <f xml:space="preserve"> A4990*86400 + B4990*3600 + C4990*60 + D4990 + E4990/1000</f>
        <v>495891.88099999999</v>
      </c>
      <c r="J4990">
        <f>I4990-$I$2</f>
        <v>10026.473999999987</v>
      </c>
      <c r="K4990">
        <f t="shared" si="77"/>
        <v>2.0239999999757856</v>
      </c>
      <c r="M4990">
        <f>K4990*F4989</f>
        <v>-0.33524385557998926</v>
      </c>
    </row>
    <row r="4991" spans="1:13" x14ac:dyDescent="0.3">
      <c r="A4991">
        <v>5</v>
      </c>
      <c r="B4991">
        <v>17</v>
      </c>
      <c r="C4991">
        <v>44</v>
      </c>
      <c r="D4991">
        <v>53</v>
      </c>
      <c r="E4991">
        <v>773</v>
      </c>
      <c r="F4991">
        <v>-0.16564815600000002</v>
      </c>
      <c r="G4991">
        <v>-2.6390473600000002</v>
      </c>
      <c r="I4991">
        <f xml:space="preserve"> A4991*86400 + B4991*3600 + C4991*60 + D4991 + E4991/1000</f>
        <v>495893.77299999999</v>
      </c>
      <c r="J4991">
        <f>I4991-$I$2</f>
        <v>10028.36599999998</v>
      </c>
      <c r="K4991">
        <f t="shared" si="77"/>
        <v>1.8919999999925494</v>
      </c>
      <c r="M4991">
        <f>K4991*F4990</f>
        <v>-0.31339752659476589</v>
      </c>
    </row>
    <row r="4992" spans="1:13" x14ac:dyDescent="0.3">
      <c r="A4992">
        <v>5</v>
      </c>
      <c r="B4992">
        <v>17</v>
      </c>
      <c r="C4992">
        <v>44</v>
      </c>
      <c r="D4992">
        <v>55</v>
      </c>
      <c r="E4992">
        <v>919</v>
      </c>
      <c r="F4992">
        <v>-0.16565685100000002</v>
      </c>
      <c r="G4992">
        <v>-2.63909153</v>
      </c>
      <c r="I4992">
        <f xml:space="preserve"> A4992*86400 + B4992*3600 + C4992*60 + D4992 + E4992/1000</f>
        <v>495895.91899999999</v>
      </c>
      <c r="J4992">
        <f>I4992-$I$2</f>
        <v>10030.511999999988</v>
      </c>
      <c r="K4992">
        <f t="shared" si="77"/>
        <v>2.1460000000079162</v>
      </c>
      <c r="M4992">
        <f>K4992*F4991</f>
        <v>-0.35548094277731135</v>
      </c>
    </row>
    <row r="4993" spans="1:13" x14ac:dyDescent="0.3">
      <c r="A4993">
        <v>5</v>
      </c>
      <c r="B4993">
        <v>17</v>
      </c>
      <c r="C4993">
        <v>44</v>
      </c>
      <c r="D4993">
        <v>57</v>
      </c>
      <c r="E4993">
        <v>899</v>
      </c>
      <c r="F4993">
        <v>-0.16566281800000002</v>
      </c>
      <c r="G4993">
        <v>-2.6390861299999999</v>
      </c>
      <c r="I4993">
        <f xml:space="preserve"> A4993*86400 + B4993*3600 + C4993*60 + D4993 + E4993/1000</f>
        <v>495897.89899999998</v>
      </c>
      <c r="J4993">
        <f>I4993-$I$2</f>
        <v>10032.491999999969</v>
      </c>
      <c r="K4993">
        <f t="shared" si="77"/>
        <v>1.9799999999813735</v>
      </c>
      <c r="M4993">
        <f>K4993*F4992</f>
        <v>-0.32800056497691443</v>
      </c>
    </row>
    <row r="4994" spans="1:13" x14ac:dyDescent="0.3">
      <c r="A4994">
        <v>5</v>
      </c>
      <c r="B4994">
        <v>17</v>
      </c>
      <c r="C4994">
        <v>44</v>
      </c>
      <c r="D4994">
        <v>59</v>
      </c>
      <c r="E4994">
        <v>938</v>
      </c>
      <c r="F4994">
        <v>-0.16565807500000002</v>
      </c>
      <c r="G4994">
        <v>-2.6391063400000001</v>
      </c>
      <c r="I4994">
        <f xml:space="preserve"> A4994*86400 + B4994*3600 + C4994*60 + D4994 + E4994/1000</f>
        <v>495899.93800000002</v>
      </c>
      <c r="J4994">
        <f>I4994-$I$2</f>
        <v>10034.531000000017</v>
      </c>
      <c r="K4994">
        <f t="shared" si="77"/>
        <v>2.0390000000479631</v>
      </c>
      <c r="M4994">
        <f>K4994*F4993</f>
        <v>-0.33778648590994576</v>
      </c>
    </row>
    <row r="4995" spans="1:13" x14ac:dyDescent="0.3">
      <c r="A4995">
        <v>5</v>
      </c>
      <c r="B4995">
        <v>17</v>
      </c>
      <c r="C4995">
        <v>45</v>
      </c>
      <c r="D4995">
        <v>1</v>
      </c>
      <c r="E4995">
        <v>830</v>
      </c>
      <c r="F4995">
        <v>-0.16565412700000001</v>
      </c>
      <c r="G4995">
        <v>-2.63906828</v>
      </c>
      <c r="I4995">
        <f xml:space="preserve"> A4995*86400 + B4995*3600 + C4995*60 + D4995 + E4995/1000</f>
        <v>495901.83</v>
      </c>
      <c r="J4995">
        <f>I4995-$I$2</f>
        <v>10036.42300000001</v>
      </c>
      <c r="K4995">
        <f t="shared" si="77"/>
        <v>1.8919999999925494</v>
      </c>
      <c r="M4995">
        <f>K4995*F4994</f>
        <v>-0.31342507789876578</v>
      </c>
    </row>
    <row r="4996" spans="1:13" x14ac:dyDescent="0.3">
      <c r="A4996">
        <v>5</v>
      </c>
      <c r="B4996">
        <v>17</v>
      </c>
      <c r="C4996">
        <v>45</v>
      </c>
      <c r="D4996">
        <v>3</v>
      </c>
      <c r="E4996">
        <v>938</v>
      </c>
      <c r="F4996">
        <v>-0.16564749000000001</v>
      </c>
      <c r="G4996">
        <v>-2.6390100599999999</v>
      </c>
      <c r="I4996">
        <f xml:space="preserve"> A4996*86400 + B4996*3600 + C4996*60 + D4996 + E4996/1000</f>
        <v>495903.93800000002</v>
      </c>
      <c r="J4996">
        <f>I4996-$I$2</f>
        <v>10038.531000000017</v>
      </c>
      <c r="K4996">
        <f t="shared" ref="K4996:K5059" si="78">I4996-I4995</f>
        <v>2.1080000000074506</v>
      </c>
      <c r="M4996">
        <f>K4996*F4995</f>
        <v>-0.34919889971723422</v>
      </c>
    </row>
    <row r="4997" spans="1:13" x14ac:dyDescent="0.3">
      <c r="A4997">
        <v>5</v>
      </c>
      <c r="B4997">
        <v>17</v>
      </c>
      <c r="C4997">
        <v>45</v>
      </c>
      <c r="D4997">
        <v>5</v>
      </c>
      <c r="E4997">
        <v>939</v>
      </c>
      <c r="F4997">
        <v>-0.16565520600000003</v>
      </c>
      <c r="G4997">
        <v>-2.6389865399999999</v>
      </c>
      <c r="I4997">
        <f xml:space="preserve"> A4997*86400 + B4997*3600 + C4997*60 + D4997 + E4997/1000</f>
        <v>495905.93900000001</v>
      </c>
      <c r="J4997">
        <f>I4997-$I$2</f>
        <v>10040.532000000007</v>
      </c>
      <c r="K4997">
        <f t="shared" si="78"/>
        <v>2.0009999999892898</v>
      </c>
      <c r="M4997">
        <f>K4997*F4996</f>
        <v>-0.33146062748822591</v>
      </c>
    </row>
    <row r="4998" spans="1:13" x14ac:dyDescent="0.3">
      <c r="A4998">
        <v>5</v>
      </c>
      <c r="B4998">
        <v>17</v>
      </c>
      <c r="C4998">
        <v>45</v>
      </c>
      <c r="D4998">
        <v>7</v>
      </c>
      <c r="E4998">
        <v>958</v>
      </c>
      <c r="F4998">
        <v>-0.16567003499999999</v>
      </c>
      <c r="G4998">
        <v>-2.63906207</v>
      </c>
      <c r="I4998">
        <f xml:space="preserve"> A4998*86400 + B4998*3600 + C4998*60 + D4998 + E4998/1000</f>
        <v>495907.95799999998</v>
      </c>
      <c r="J4998">
        <f>I4998-$I$2</f>
        <v>10042.550999999978</v>
      </c>
      <c r="K4998">
        <f t="shared" si="78"/>
        <v>2.018999999971129</v>
      </c>
      <c r="M4998">
        <f>K4998*F4997</f>
        <v>-0.33445786090921742</v>
      </c>
    </row>
    <row r="4999" spans="1:13" x14ac:dyDescent="0.3">
      <c r="A4999">
        <v>5</v>
      </c>
      <c r="B4999">
        <v>17</v>
      </c>
      <c r="C4999">
        <v>45</v>
      </c>
      <c r="D4999">
        <v>9</v>
      </c>
      <c r="E4999">
        <v>850</v>
      </c>
      <c r="F4999">
        <v>-0.16553771900000003</v>
      </c>
      <c r="G4999">
        <v>-2.6391098899999998</v>
      </c>
      <c r="I4999">
        <f xml:space="preserve"> A4999*86400 + B4999*3600 + C4999*60 + D4999 + E4999/1000</f>
        <v>495909.85</v>
      </c>
      <c r="J4999">
        <f>I4999-$I$2</f>
        <v>10044.44299999997</v>
      </c>
      <c r="K4999">
        <f t="shared" si="78"/>
        <v>1.8919999999925494</v>
      </c>
      <c r="M4999">
        <f>K4999*F4998</f>
        <v>-0.31344770621876566</v>
      </c>
    </row>
    <row r="5000" spans="1:13" x14ac:dyDescent="0.3">
      <c r="A5000">
        <v>5</v>
      </c>
      <c r="B5000">
        <v>17</v>
      </c>
      <c r="C5000">
        <v>45</v>
      </c>
      <c r="D5000">
        <v>11</v>
      </c>
      <c r="E5000">
        <v>955</v>
      </c>
      <c r="F5000">
        <v>-0.16560234700000001</v>
      </c>
      <c r="G5000">
        <v>-2.6391274999999998</v>
      </c>
      <c r="I5000">
        <f xml:space="preserve"> A5000*86400 + B5000*3600 + C5000*60 + D5000 + E5000/1000</f>
        <v>495911.95500000002</v>
      </c>
      <c r="J5000">
        <f>I5000-$I$2</f>
        <v>10046.54800000001</v>
      </c>
      <c r="K5000">
        <f t="shared" si="78"/>
        <v>2.1050000000395812</v>
      </c>
      <c r="M5000">
        <f>K5000*F4999</f>
        <v>-0.34845689850155226</v>
      </c>
    </row>
    <row r="5001" spans="1:13" x14ac:dyDescent="0.3">
      <c r="A5001">
        <v>5</v>
      </c>
      <c r="B5001">
        <v>17</v>
      </c>
      <c r="C5001">
        <v>45</v>
      </c>
      <c r="D5001">
        <v>13</v>
      </c>
      <c r="E5001">
        <v>998</v>
      </c>
      <c r="F5001">
        <v>-0.16538017300000002</v>
      </c>
      <c r="G5001">
        <v>-2.6391262499999999</v>
      </c>
      <c r="I5001">
        <f xml:space="preserve"> A5001*86400 + B5001*3600 + C5001*60 + D5001 + E5001/1000</f>
        <v>495913.99800000002</v>
      </c>
      <c r="J5001">
        <f>I5001-$I$2</f>
        <v>10048.591000000015</v>
      </c>
      <c r="K5001">
        <f t="shared" si="78"/>
        <v>2.0430000000051223</v>
      </c>
      <c r="M5001">
        <f>K5001*F5000</f>
        <v>-0.33832559492184827</v>
      </c>
    </row>
    <row r="5002" spans="1:13" x14ac:dyDescent="0.3">
      <c r="A5002">
        <v>5</v>
      </c>
      <c r="B5002">
        <v>17</v>
      </c>
      <c r="C5002">
        <v>45</v>
      </c>
      <c r="D5002">
        <v>15</v>
      </c>
      <c r="E5002">
        <v>998</v>
      </c>
      <c r="F5002">
        <v>-0.16539182200000002</v>
      </c>
      <c r="G5002">
        <v>-2.63918104</v>
      </c>
      <c r="I5002">
        <f xml:space="preserve"> A5002*86400 + B5002*3600 + C5002*60 + D5002 + E5002/1000</f>
        <v>495915.99800000002</v>
      </c>
      <c r="J5002">
        <f>I5002-$I$2</f>
        <v>10050.591000000015</v>
      </c>
      <c r="K5002">
        <f t="shared" si="78"/>
        <v>2</v>
      </c>
      <c r="M5002">
        <f>K5002*F5001</f>
        <v>-0.33076034600000004</v>
      </c>
    </row>
    <row r="5003" spans="1:13" x14ac:dyDescent="0.3">
      <c r="A5003">
        <v>5</v>
      </c>
      <c r="B5003">
        <v>17</v>
      </c>
      <c r="C5003">
        <v>45</v>
      </c>
      <c r="D5003">
        <v>17</v>
      </c>
      <c r="E5003">
        <v>914</v>
      </c>
      <c r="F5003">
        <v>-0.16535219800000001</v>
      </c>
      <c r="G5003">
        <v>-2.6391526700000001</v>
      </c>
      <c r="I5003">
        <f xml:space="preserve"> A5003*86400 + B5003*3600 + C5003*60 + D5003 + E5003/1000</f>
        <v>495917.91399999999</v>
      </c>
      <c r="J5003">
        <f>I5003-$I$2</f>
        <v>10052.506999999983</v>
      </c>
      <c r="K5003">
        <f t="shared" si="78"/>
        <v>1.915999999968335</v>
      </c>
      <c r="M5003">
        <f>K5003*F5002</f>
        <v>-0.3168907309467629</v>
      </c>
    </row>
    <row r="5004" spans="1:13" x14ac:dyDescent="0.3">
      <c r="A5004">
        <v>5</v>
      </c>
      <c r="B5004">
        <v>17</v>
      </c>
      <c r="C5004">
        <v>45</v>
      </c>
      <c r="D5004">
        <v>19</v>
      </c>
      <c r="E5004">
        <v>969</v>
      </c>
      <c r="F5004">
        <v>-0.165532237</v>
      </c>
      <c r="G5004">
        <v>-2.6390284500000001</v>
      </c>
      <c r="I5004">
        <f xml:space="preserve"> A5004*86400 + B5004*3600 + C5004*60 + D5004 + E5004/1000</f>
        <v>495919.96899999998</v>
      </c>
      <c r="J5004">
        <f>I5004-$I$2</f>
        <v>10054.561999999976</v>
      </c>
      <c r="K5004">
        <f t="shared" si="78"/>
        <v>2.0549999999930151</v>
      </c>
      <c r="M5004">
        <f>K5004*F5003</f>
        <v>-0.33979876688884503</v>
      </c>
    </row>
    <row r="5005" spans="1:13" x14ac:dyDescent="0.3">
      <c r="A5005">
        <v>5</v>
      </c>
      <c r="B5005">
        <v>17</v>
      </c>
      <c r="C5005">
        <v>45</v>
      </c>
      <c r="D5005">
        <v>22</v>
      </c>
      <c r="E5005">
        <v>38</v>
      </c>
      <c r="F5005">
        <v>-0.16563984100000001</v>
      </c>
      <c r="G5005">
        <v>-2.6391244199999999</v>
      </c>
      <c r="I5005">
        <f xml:space="preserve"> A5005*86400 + B5005*3600 + C5005*60 + D5005 + E5005/1000</f>
        <v>495922.038</v>
      </c>
      <c r="J5005">
        <f>I5005-$I$2</f>
        <v>10056.630999999994</v>
      </c>
      <c r="K5005">
        <f t="shared" si="78"/>
        <v>2.0690000000176951</v>
      </c>
      <c r="M5005">
        <f>K5005*F5004</f>
        <v>-0.34248619835592914</v>
      </c>
    </row>
    <row r="5006" spans="1:13" x14ac:dyDescent="0.3">
      <c r="A5006">
        <v>5</v>
      </c>
      <c r="B5006">
        <v>17</v>
      </c>
      <c r="C5006">
        <v>45</v>
      </c>
      <c r="D5006">
        <v>24</v>
      </c>
      <c r="E5006">
        <v>57</v>
      </c>
      <c r="F5006">
        <v>-0.16569767300000002</v>
      </c>
      <c r="G5006">
        <v>-2.6391544499999999</v>
      </c>
      <c r="I5006">
        <f xml:space="preserve"> A5006*86400 + B5006*3600 + C5006*60 + D5006 + E5006/1000</f>
        <v>495924.05699999997</v>
      </c>
      <c r="J5006">
        <f>I5006-$I$2</f>
        <v>10058.649999999965</v>
      </c>
      <c r="K5006">
        <f t="shared" si="78"/>
        <v>2.018999999971129</v>
      </c>
      <c r="M5006">
        <f>K5006*F5005</f>
        <v>-0.33442683897421782</v>
      </c>
    </row>
    <row r="5007" spans="1:13" x14ac:dyDescent="0.3">
      <c r="A5007">
        <v>5</v>
      </c>
      <c r="B5007">
        <v>17</v>
      </c>
      <c r="C5007">
        <v>45</v>
      </c>
      <c r="D5007">
        <v>25</v>
      </c>
      <c r="E5007">
        <v>956</v>
      </c>
      <c r="F5007">
        <v>-0.165734626</v>
      </c>
      <c r="G5007">
        <v>-2.6390800099999998</v>
      </c>
      <c r="I5007">
        <f xml:space="preserve"> A5007*86400 + B5007*3600 + C5007*60 + D5007 + E5007/1000</f>
        <v>495925.95600000001</v>
      </c>
      <c r="J5007">
        <f>I5007-$I$2</f>
        <v>10060.548999999999</v>
      </c>
      <c r="K5007">
        <f t="shared" si="78"/>
        <v>1.8990000000339933</v>
      </c>
      <c r="M5007">
        <f>K5007*F5006</f>
        <v>-0.31465988103263265</v>
      </c>
    </row>
    <row r="5008" spans="1:13" x14ac:dyDescent="0.3">
      <c r="A5008">
        <v>5</v>
      </c>
      <c r="B5008">
        <v>17</v>
      </c>
      <c r="C5008">
        <v>45</v>
      </c>
      <c r="D5008">
        <v>28</v>
      </c>
      <c r="E5008">
        <v>44</v>
      </c>
      <c r="F5008">
        <v>-0.16575924200000003</v>
      </c>
      <c r="G5008">
        <v>-2.6390477799999998</v>
      </c>
      <c r="I5008">
        <f xml:space="preserve"> A5008*86400 + B5008*3600 + C5008*60 + D5008 + E5008/1000</f>
        <v>495928.04399999999</v>
      </c>
      <c r="J5008">
        <f>I5008-$I$2</f>
        <v>10062.636999999988</v>
      </c>
      <c r="K5008">
        <f t="shared" si="78"/>
        <v>2.0879999999888241</v>
      </c>
      <c r="M5008">
        <f>K5008*F5007</f>
        <v>-0.34605389908614775</v>
      </c>
    </row>
    <row r="5009" spans="1:13" x14ac:dyDescent="0.3">
      <c r="A5009">
        <v>5</v>
      </c>
      <c r="B5009">
        <v>17</v>
      </c>
      <c r="C5009">
        <v>45</v>
      </c>
      <c r="D5009">
        <v>30</v>
      </c>
      <c r="E5009">
        <v>118</v>
      </c>
      <c r="F5009">
        <v>-0.16578027000000001</v>
      </c>
      <c r="G5009">
        <v>-2.6390352199999998</v>
      </c>
      <c r="I5009">
        <f xml:space="preserve"> A5009*86400 + B5009*3600 + C5009*60 + D5009 + E5009/1000</f>
        <v>495930.11800000002</v>
      </c>
      <c r="J5009">
        <f>I5009-$I$2</f>
        <v>10064.71100000001</v>
      </c>
      <c r="K5009">
        <f t="shared" si="78"/>
        <v>2.0740000000223517</v>
      </c>
      <c r="M5009">
        <f>K5009*F5008</f>
        <v>-0.34378466791170509</v>
      </c>
    </row>
    <row r="5010" spans="1:13" x14ac:dyDescent="0.3">
      <c r="A5010">
        <v>5</v>
      </c>
      <c r="B5010">
        <v>17</v>
      </c>
      <c r="C5010">
        <v>45</v>
      </c>
      <c r="D5010">
        <v>32</v>
      </c>
      <c r="E5010">
        <v>157</v>
      </c>
      <c r="F5010">
        <v>-0.16579843900000002</v>
      </c>
      <c r="G5010">
        <v>-2.6389985500000002</v>
      </c>
      <c r="I5010">
        <f xml:space="preserve"> A5010*86400 + B5010*3600 + C5010*60 + D5010 + E5010/1000</f>
        <v>495932.15700000001</v>
      </c>
      <c r="J5010">
        <f>I5010-$I$2</f>
        <v>10066.75</v>
      </c>
      <c r="K5010">
        <f t="shared" si="78"/>
        <v>2.0389999999897555</v>
      </c>
      <c r="M5010">
        <f>K5010*F5009</f>
        <v>-0.33802597052830169</v>
      </c>
    </row>
    <row r="5011" spans="1:13" x14ac:dyDescent="0.3">
      <c r="A5011">
        <v>5</v>
      </c>
      <c r="B5011">
        <v>17</v>
      </c>
      <c r="C5011">
        <v>45</v>
      </c>
      <c r="D5011">
        <v>34</v>
      </c>
      <c r="E5011">
        <v>40</v>
      </c>
      <c r="F5011">
        <v>-0.16581480100000001</v>
      </c>
      <c r="G5011">
        <v>-2.6390153600000001</v>
      </c>
      <c r="I5011">
        <f xml:space="preserve"> A5011*86400 + B5011*3600 + C5011*60 + D5011 + E5011/1000</f>
        <v>495934.04</v>
      </c>
      <c r="J5011">
        <f>I5011-$I$2</f>
        <v>10068.632999999973</v>
      </c>
      <c r="K5011">
        <f t="shared" si="78"/>
        <v>1.882999999972526</v>
      </c>
      <c r="M5011">
        <f>K5011*F5010</f>
        <v>-0.31219846063244489</v>
      </c>
    </row>
    <row r="5012" spans="1:13" x14ac:dyDescent="0.3">
      <c r="A5012">
        <v>5</v>
      </c>
      <c r="B5012">
        <v>17</v>
      </c>
      <c r="C5012">
        <v>45</v>
      </c>
      <c r="D5012">
        <v>36</v>
      </c>
      <c r="E5012">
        <v>87</v>
      </c>
      <c r="F5012">
        <v>-0.16581288000000002</v>
      </c>
      <c r="G5012">
        <v>-2.6389106199999999</v>
      </c>
      <c r="I5012">
        <f xml:space="preserve"> A5012*86400 + B5012*3600 + C5012*60 + D5012 + E5012/1000</f>
        <v>495936.087</v>
      </c>
      <c r="J5012">
        <f>I5012-$I$2</f>
        <v>10070.679999999993</v>
      </c>
      <c r="K5012">
        <f t="shared" si="78"/>
        <v>2.0470000000204891</v>
      </c>
      <c r="M5012">
        <f>K5012*F5011</f>
        <v>-0.3394228976503974</v>
      </c>
    </row>
    <row r="5013" spans="1:13" x14ac:dyDescent="0.3">
      <c r="A5013">
        <v>5</v>
      </c>
      <c r="B5013">
        <v>17</v>
      </c>
      <c r="C5013">
        <v>45</v>
      </c>
      <c r="D5013">
        <v>38</v>
      </c>
      <c r="E5013">
        <v>176</v>
      </c>
      <c r="F5013">
        <v>-0.165828856</v>
      </c>
      <c r="G5013">
        <v>-2.6389564600000002</v>
      </c>
      <c r="I5013">
        <f xml:space="preserve"> A5013*86400 + B5013*3600 + C5013*60 + D5013 + E5013/1000</f>
        <v>495938.17599999998</v>
      </c>
      <c r="J5013">
        <f>I5013-$I$2</f>
        <v>10072.768999999971</v>
      </c>
      <c r="K5013">
        <f t="shared" si="78"/>
        <v>2.0889999999781139</v>
      </c>
      <c r="M5013">
        <f>K5013*F5012</f>
        <v>-0.34638310631637104</v>
      </c>
    </row>
    <row r="5014" spans="1:13" x14ac:dyDescent="0.3">
      <c r="A5014">
        <v>5</v>
      </c>
      <c r="B5014">
        <v>17</v>
      </c>
      <c r="C5014">
        <v>45</v>
      </c>
      <c r="D5014">
        <v>40</v>
      </c>
      <c r="E5014">
        <v>193</v>
      </c>
      <c r="F5014">
        <v>-0.16583625200000002</v>
      </c>
      <c r="G5014">
        <v>-2.6388699</v>
      </c>
      <c r="I5014">
        <f xml:space="preserve"> A5014*86400 + B5014*3600 + C5014*60 + D5014 + E5014/1000</f>
        <v>495940.19300000003</v>
      </c>
      <c r="J5014">
        <f>I5014-$I$2</f>
        <v>10074.786000000022</v>
      </c>
      <c r="K5014">
        <f t="shared" si="78"/>
        <v>2.0170000000507571</v>
      </c>
      <c r="M5014">
        <f>K5014*F5013</f>
        <v>-0.33447680256041701</v>
      </c>
    </row>
    <row r="5015" spans="1:13" x14ac:dyDescent="0.3">
      <c r="A5015">
        <v>5</v>
      </c>
      <c r="B5015">
        <v>17</v>
      </c>
      <c r="C5015">
        <v>45</v>
      </c>
      <c r="D5015">
        <v>42</v>
      </c>
      <c r="E5015">
        <v>77</v>
      </c>
      <c r="F5015">
        <v>-0.165842885</v>
      </c>
      <c r="G5015">
        <v>-2.6388588300000002</v>
      </c>
      <c r="I5015">
        <f xml:space="preserve"> A5015*86400 + B5015*3600 + C5015*60 + D5015 + E5015/1000</f>
        <v>495942.07699999999</v>
      </c>
      <c r="J5015">
        <f>I5015-$I$2</f>
        <v>10076.669999999984</v>
      </c>
      <c r="K5015">
        <f t="shared" si="78"/>
        <v>1.8839999999618158</v>
      </c>
      <c r="M5015">
        <f>K5015*F5014</f>
        <v>-0.31243549876166771</v>
      </c>
    </row>
    <row r="5016" spans="1:13" x14ac:dyDescent="0.3">
      <c r="A5016">
        <v>5</v>
      </c>
      <c r="B5016">
        <v>17</v>
      </c>
      <c r="C5016">
        <v>45</v>
      </c>
      <c r="D5016">
        <v>44</v>
      </c>
      <c r="E5016">
        <v>92</v>
      </c>
      <c r="F5016">
        <v>-0.165847564</v>
      </c>
      <c r="G5016">
        <v>-2.6389149399999998</v>
      </c>
      <c r="I5016">
        <f xml:space="preserve"> A5016*86400 + B5016*3600 + C5016*60 + D5016 + E5016/1000</f>
        <v>495944.092</v>
      </c>
      <c r="J5016">
        <f>I5016-$I$2</f>
        <v>10078.684999999998</v>
      </c>
      <c r="K5016">
        <f t="shared" si="78"/>
        <v>2.0150000000139698</v>
      </c>
      <c r="M5016">
        <f>K5016*F5015</f>
        <v>-0.33417341327731681</v>
      </c>
    </row>
    <row r="5017" spans="1:13" x14ac:dyDescent="0.3">
      <c r="A5017">
        <v>5</v>
      </c>
      <c r="B5017">
        <v>17</v>
      </c>
      <c r="C5017">
        <v>45</v>
      </c>
      <c r="D5017">
        <v>46</v>
      </c>
      <c r="E5017">
        <v>216</v>
      </c>
      <c r="F5017">
        <v>-0.165848987</v>
      </c>
      <c r="G5017">
        <v>-2.6389753100000002</v>
      </c>
      <c r="I5017">
        <f xml:space="preserve"> A5017*86400 + B5017*3600 + C5017*60 + D5017 + E5017/1000</f>
        <v>495946.21600000001</v>
      </c>
      <c r="J5017">
        <f>I5017-$I$2</f>
        <v>10080.809000000008</v>
      </c>
      <c r="K5017">
        <f t="shared" si="78"/>
        <v>2.1240000000107102</v>
      </c>
      <c r="M5017">
        <f>K5017*F5016</f>
        <v>-0.35226022593777628</v>
      </c>
    </row>
    <row r="5018" spans="1:13" x14ac:dyDescent="0.3">
      <c r="A5018">
        <v>5</v>
      </c>
      <c r="B5018">
        <v>17</v>
      </c>
      <c r="C5018">
        <v>45</v>
      </c>
      <c r="D5018">
        <v>48</v>
      </c>
      <c r="E5018">
        <v>214</v>
      </c>
      <c r="F5018">
        <v>-0.16585107600000001</v>
      </c>
      <c r="G5018">
        <v>-2.6388307700000002</v>
      </c>
      <c r="I5018">
        <f xml:space="preserve"> A5018*86400 + B5018*3600 + C5018*60 + D5018 + E5018/1000</f>
        <v>495948.21399999998</v>
      </c>
      <c r="J5018">
        <f>I5018-$I$2</f>
        <v>10082.806999999972</v>
      </c>
      <c r="K5018">
        <f t="shared" si="78"/>
        <v>1.9979999999632128</v>
      </c>
      <c r="M5018">
        <f>K5018*F5017</f>
        <v>-0.33136627601989888</v>
      </c>
    </row>
    <row r="5019" spans="1:13" x14ac:dyDescent="0.3">
      <c r="A5019">
        <v>5</v>
      </c>
      <c r="B5019">
        <v>17</v>
      </c>
      <c r="C5019">
        <v>45</v>
      </c>
      <c r="D5019">
        <v>50</v>
      </c>
      <c r="E5019">
        <v>120</v>
      </c>
      <c r="F5019">
        <v>-0.16585148000000002</v>
      </c>
      <c r="G5019">
        <v>-2.6390578599999999</v>
      </c>
      <c r="I5019">
        <f xml:space="preserve"> A5019*86400 + B5019*3600 + C5019*60 + D5019 + E5019/1000</f>
        <v>495950.12</v>
      </c>
      <c r="J5019">
        <f>I5019-$I$2</f>
        <v>10084.712999999989</v>
      </c>
      <c r="K5019">
        <f t="shared" si="78"/>
        <v>1.9060000000172295</v>
      </c>
      <c r="M5019">
        <f>K5019*F5018</f>
        <v>-0.31611215085885758</v>
      </c>
    </row>
    <row r="5020" spans="1:13" x14ac:dyDescent="0.3">
      <c r="A5020">
        <v>5</v>
      </c>
      <c r="B5020">
        <v>17</v>
      </c>
      <c r="C5020">
        <v>45</v>
      </c>
      <c r="D5020">
        <v>52</v>
      </c>
      <c r="E5020">
        <v>89</v>
      </c>
      <c r="F5020">
        <v>-0.16585835800000001</v>
      </c>
      <c r="G5020">
        <v>-2.63900062</v>
      </c>
      <c r="I5020">
        <f xml:space="preserve"> A5020*86400 + B5020*3600 + C5020*60 + D5020 + E5020/1000</f>
        <v>495952.08899999998</v>
      </c>
      <c r="J5020">
        <f>I5020-$I$2</f>
        <v>10086.681999999972</v>
      </c>
      <c r="K5020">
        <f t="shared" si="78"/>
        <v>1.9689999999827705</v>
      </c>
      <c r="M5020">
        <f>K5020*F5019</f>
        <v>-0.32656156411714249</v>
      </c>
    </row>
    <row r="5021" spans="1:13" x14ac:dyDescent="0.3">
      <c r="A5021">
        <v>5</v>
      </c>
      <c r="B5021">
        <v>17</v>
      </c>
      <c r="C5021">
        <v>45</v>
      </c>
      <c r="D5021">
        <v>54</v>
      </c>
      <c r="E5021">
        <v>207</v>
      </c>
      <c r="F5021">
        <v>-0.16585962900000001</v>
      </c>
      <c r="G5021">
        <v>-2.6389620100000002</v>
      </c>
      <c r="I5021">
        <f xml:space="preserve"> A5021*86400 + B5021*3600 + C5021*60 + D5021 + E5021/1000</f>
        <v>495954.20699999999</v>
      </c>
      <c r="J5021">
        <f>I5021-$I$2</f>
        <v>10088.799999999988</v>
      </c>
      <c r="K5021">
        <f t="shared" si="78"/>
        <v>2.1180000000167638</v>
      </c>
      <c r="M5021">
        <f>K5021*F5020</f>
        <v>-0.35128800224678042</v>
      </c>
    </row>
    <row r="5022" spans="1:13" x14ac:dyDescent="0.3">
      <c r="A5022">
        <v>5</v>
      </c>
      <c r="B5022">
        <v>17</v>
      </c>
      <c r="C5022">
        <v>45</v>
      </c>
      <c r="D5022">
        <v>56</v>
      </c>
      <c r="E5022">
        <v>227</v>
      </c>
      <c r="F5022">
        <v>-0.16586448300000001</v>
      </c>
      <c r="G5022">
        <v>-2.6389924800000002</v>
      </c>
      <c r="I5022">
        <f xml:space="preserve"> A5022*86400 + B5022*3600 + C5022*60 + D5022 + E5022/1000</f>
        <v>495956.22700000001</v>
      </c>
      <c r="J5022">
        <f>I5022-$I$2</f>
        <v>10090.820000000007</v>
      </c>
      <c r="K5022">
        <f t="shared" si="78"/>
        <v>2.0200000000186265</v>
      </c>
      <c r="M5022">
        <f>K5022*F5021</f>
        <v>-0.3350364505830894</v>
      </c>
    </row>
    <row r="5023" spans="1:13" x14ac:dyDescent="0.3">
      <c r="A5023">
        <v>5</v>
      </c>
      <c r="B5023">
        <v>17</v>
      </c>
      <c r="C5023">
        <v>45</v>
      </c>
      <c r="D5023">
        <v>58</v>
      </c>
      <c r="E5023">
        <v>123</v>
      </c>
      <c r="F5023">
        <v>-0.16587062400000002</v>
      </c>
      <c r="G5023">
        <v>-2.6389709200000002</v>
      </c>
      <c r="I5023">
        <f xml:space="preserve"> A5023*86400 + B5023*3600 + C5023*60 + D5023 + E5023/1000</f>
        <v>495958.12300000002</v>
      </c>
      <c r="J5023">
        <f>I5023-$I$2</f>
        <v>10092.716000000015</v>
      </c>
      <c r="K5023">
        <f t="shared" si="78"/>
        <v>1.8960000000079162</v>
      </c>
      <c r="M5023">
        <f>K5023*F5022</f>
        <v>-0.31447905976931306</v>
      </c>
    </row>
    <row r="5024" spans="1:13" x14ac:dyDescent="0.3">
      <c r="A5024">
        <v>5</v>
      </c>
      <c r="B5024">
        <v>17</v>
      </c>
      <c r="C5024">
        <v>46</v>
      </c>
      <c r="D5024">
        <v>0</v>
      </c>
      <c r="E5024">
        <v>131</v>
      </c>
      <c r="F5024">
        <v>-0.16587634500000001</v>
      </c>
      <c r="G5024">
        <v>-2.6388505599999998</v>
      </c>
      <c r="I5024">
        <f xml:space="preserve"> A5024*86400 + B5024*3600 + C5024*60 + D5024 + E5024/1000</f>
        <v>495960.13099999999</v>
      </c>
      <c r="J5024">
        <f>I5024-$I$2</f>
        <v>10094.723999999987</v>
      </c>
      <c r="K5024">
        <f t="shared" si="78"/>
        <v>2.007999999972526</v>
      </c>
      <c r="M5024">
        <f>K5024*F5023</f>
        <v>-0.33306821298744294</v>
      </c>
    </row>
    <row r="5025" spans="1:13" x14ac:dyDescent="0.3">
      <c r="A5025">
        <v>5</v>
      </c>
      <c r="B5025">
        <v>17</v>
      </c>
      <c r="C5025">
        <v>46</v>
      </c>
      <c r="D5025">
        <v>2</v>
      </c>
      <c r="E5025">
        <v>272</v>
      </c>
      <c r="F5025">
        <v>-0.16584310600000002</v>
      </c>
      <c r="G5025">
        <v>-2.6389269199999998</v>
      </c>
      <c r="I5025">
        <f xml:space="preserve"> A5025*86400 + B5025*3600 + C5025*60 + D5025 + E5025/1000</f>
        <v>495962.272</v>
      </c>
      <c r="J5025">
        <f>I5025-$I$2</f>
        <v>10096.864999999991</v>
      </c>
      <c r="K5025">
        <f t="shared" si="78"/>
        <v>2.1410000000032596</v>
      </c>
      <c r="M5025">
        <f>K5025*F5024</f>
        <v>-0.35514125464554069</v>
      </c>
    </row>
    <row r="5026" spans="1:13" x14ac:dyDescent="0.3">
      <c r="A5026">
        <v>5</v>
      </c>
      <c r="B5026">
        <v>17</v>
      </c>
      <c r="C5026">
        <v>46</v>
      </c>
      <c r="D5026">
        <v>4</v>
      </c>
      <c r="E5026">
        <v>288</v>
      </c>
      <c r="F5026">
        <v>-0.16584899</v>
      </c>
      <c r="G5026">
        <v>-2.6389520800000001</v>
      </c>
      <c r="I5026">
        <f xml:space="preserve"> A5026*86400 + B5026*3600 + C5026*60 + D5026 + E5026/1000</f>
        <v>495964.288</v>
      </c>
      <c r="J5026">
        <f>I5026-$I$2</f>
        <v>10098.880999999994</v>
      </c>
      <c r="K5026">
        <f t="shared" si="78"/>
        <v>2.0160000000032596</v>
      </c>
      <c r="M5026">
        <f>K5026*F5025</f>
        <v>-0.33433970169654065</v>
      </c>
    </row>
    <row r="5027" spans="1:13" x14ac:dyDescent="0.3">
      <c r="A5027">
        <v>5</v>
      </c>
      <c r="B5027">
        <v>17</v>
      </c>
      <c r="C5027">
        <v>46</v>
      </c>
      <c r="D5027">
        <v>6</v>
      </c>
      <c r="E5027">
        <v>194</v>
      </c>
      <c r="F5027">
        <v>-0.165862536</v>
      </c>
      <c r="G5027">
        <v>-2.6388763700000002</v>
      </c>
      <c r="I5027">
        <f xml:space="preserve"> A5027*86400 + B5027*3600 + C5027*60 + D5027 + E5027/1000</f>
        <v>495966.19400000002</v>
      </c>
      <c r="J5027">
        <f>I5027-$I$2</f>
        <v>10100.787000000011</v>
      </c>
      <c r="K5027">
        <f t="shared" si="78"/>
        <v>1.9060000000172295</v>
      </c>
      <c r="M5027">
        <f>K5027*F5026</f>
        <v>-0.31610817494285748</v>
      </c>
    </row>
    <row r="5028" spans="1:13" x14ac:dyDescent="0.3">
      <c r="A5028">
        <v>5</v>
      </c>
      <c r="B5028">
        <v>17</v>
      </c>
      <c r="C5028">
        <v>46</v>
      </c>
      <c r="D5028">
        <v>8</v>
      </c>
      <c r="E5028">
        <v>201</v>
      </c>
      <c r="F5028">
        <v>-0.165871412</v>
      </c>
      <c r="G5028">
        <v>-2.6389492799999998</v>
      </c>
      <c r="I5028">
        <f xml:space="preserve"> A5028*86400 + B5028*3600 + C5028*60 + D5028 + E5028/1000</f>
        <v>495968.201</v>
      </c>
      <c r="J5028">
        <f>I5028-$I$2</f>
        <v>10102.793999999994</v>
      </c>
      <c r="K5028">
        <f t="shared" si="78"/>
        <v>2.0069999999832362</v>
      </c>
      <c r="M5028">
        <f>K5028*F5027</f>
        <v>-0.33288610974921951</v>
      </c>
    </row>
    <row r="5029" spans="1:13" x14ac:dyDescent="0.3">
      <c r="A5029">
        <v>5</v>
      </c>
      <c r="B5029">
        <v>17</v>
      </c>
      <c r="C5029">
        <v>46</v>
      </c>
      <c r="D5029">
        <v>10</v>
      </c>
      <c r="E5029">
        <v>317</v>
      </c>
      <c r="F5029">
        <v>-0.16587994500000003</v>
      </c>
      <c r="G5029">
        <v>-2.6389001300000001</v>
      </c>
      <c r="I5029">
        <f xml:space="preserve"> A5029*86400 + B5029*3600 + C5029*60 + D5029 + E5029/1000</f>
        <v>495970.31699999998</v>
      </c>
      <c r="J5029">
        <f>I5029-$I$2</f>
        <v>10104.909999999974</v>
      </c>
      <c r="K5029">
        <f t="shared" si="78"/>
        <v>2.1159999999799766</v>
      </c>
      <c r="M5029">
        <f>K5029*F5028</f>
        <v>-0.35098390778867866</v>
      </c>
    </row>
    <row r="5030" spans="1:13" x14ac:dyDescent="0.3">
      <c r="A5030">
        <v>5</v>
      </c>
      <c r="B5030">
        <v>17</v>
      </c>
      <c r="C5030">
        <v>46</v>
      </c>
      <c r="D5030">
        <v>12</v>
      </c>
      <c r="E5030">
        <v>303</v>
      </c>
      <c r="F5030">
        <v>-0.165885646</v>
      </c>
      <c r="G5030">
        <v>-2.63895686</v>
      </c>
      <c r="I5030">
        <f xml:space="preserve"> A5030*86400 + B5030*3600 + C5030*60 + D5030 + E5030/1000</f>
        <v>495972.30300000001</v>
      </c>
      <c r="J5030">
        <f>I5030-$I$2</f>
        <v>10106.896000000008</v>
      </c>
      <c r="K5030">
        <f t="shared" si="78"/>
        <v>1.9860000000335276</v>
      </c>
      <c r="M5030">
        <f>K5030*F5029</f>
        <v>-0.32943757077556163</v>
      </c>
    </row>
    <row r="5031" spans="1:13" x14ac:dyDescent="0.3">
      <c r="A5031">
        <v>5</v>
      </c>
      <c r="B5031">
        <v>17</v>
      </c>
      <c r="C5031">
        <v>46</v>
      </c>
      <c r="D5031">
        <v>14</v>
      </c>
      <c r="E5031">
        <v>256</v>
      </c>
      <c r="F5031">
        <v>-0.16588904000000002</v>
      </c>
      <c r="G5031">
        <v>-2.6390216299999998</v>
      </c>
      <c r="I5031">
        <f xml:space="preserve"> A5031*86400 + B5031*3600 + C5031*60 + D5031 + E5031/1000</f>
        <v>495974.25599999999</v>
      </c>
      <c r="J5031">
        <f>I5031-$I$2</f>
        <v>10108.848999999987</v>
      </c>
      <c r="K5031">
        <f t="shared" si="78"/>
        <v>1.9529999999795109</v>
      </c>
      <c r="M5031">
        <f>K5031*F5030</f>
        <v>-0.32397466663460117</v>
      </c>
    </row>
    <row r="5032" spans="1:13" x14ac:dyDescent="0.3">
      <c r="A5032">
        <v>5</v>
      </c>
      <c r="B5032">
        <v>17</v>
      </c>
      <c r="C5032">
        <v>46</v>
      </c>
      <c r="D5032">
        <v>16</v>
      </c>
      <c r="E5032">
        <v>234</v>
      </c>
      <c r="F5032">
        <v>-0.16589406100000001</v>
      </c>
      <c r="G5032">
        <v>-2.63894473</v>
      </c>
      <c r="I5032">
        <f xml:space="preserve"> A5032*86400 + B5032*3600 + C5032*60 + D5032 + E5032/1000</f>
        <v>495976.234</v>
      </c>
      <c r="J5032">
        <f>I5032-$I$2</f>
        <v>10110.82699999999</v>
      </c>
      <c r="K5032">
        <f t="shared" si="78"/>
        <v>1.978000000002794</v>
      </c>
      <c r="M5032">
        <f>K5032*F5031</f>
        <v>-0.32812852112046353</v>
      </c>
    </row>
    <row r="5033" spans="1:13" x14ac:dyDescent="0.3">
      <c r="A5033">
        <v>5</v>
      </c>
      <c r="B5033">
        <v>17</v>
      </c>
      <c r="C5033">
        <v>46</v>
      </c>
      <c r="D5033">
        <v>18</v>
      </c>
      <c r="E5033">
        <v>354</v>
      </c>
      <c r="F5033">
        <v>-0.165900521</v>
      </c>
      <c r="G5033">
        <v>-2.6389790799999999</v>
      </c>
      <c r="I5033">
        <f xml:space="preserve"> A5033*86400 + B5033*3600 + C5033*60 + D5033 + E5033/1000</f>
        <v>495978.35399999999</v>
      </c>
      <c r="J5033">
        <f>I5033-$I$2</f>
        <v>10112.946999999986</v>
      </c>
      <c r="K5033">
        <f t="shared" si="78"/>
        <v>2.1199999999953434</v>
      </c>
      <c r="M5033">
        <f>K5033*F5032</f>
        <v>-0.35169540931922749</v>
      </c>
    </row>
    <row r="5034" spans="1:13" x14ac:dyDescent="0.3">
      <c r="A5034">
        <v>5</v>
      </c>
      <c r="B5034">
        <v>17</v>
      </c>
      <c r="C5034">
        <v>46</v>
      </c>
      <c r="D5034">
        <v>20</v>
      </c>
      <c r="E5034">
        <v>367</v>
      </c>
      <c r="F5034">
        <v>-0.16590316700000002</v>
      </c>
      <c r="G5034">
        <v>-2.6389749</v>
      </c>
      <c r="I5034">
        <f xml:space="preserve"> A5034*86400 + B5034*3600 + C5034*60 + D5034 + E5034/1000</f>
        <v>495980.36700000003</v>
      </c>
      <c r="J5034">
        <f>I5034-$I$2</f>
        <v>10114.960000000021</v>
      </c>
      <c r="K5034">
        <f t="shared" si="78"/>
        <v>2.0130000000353903</v>
      </c>
      <c r="M5034">
        <f>K5034*F5033</f>
        <v>-0.33395774877887124</v>
      </c>
    </row>
    <row r="5035" spans="1:13" x14ac:dyDescent="0.3">
      <c r="A5035">
        <v>5</v>
      </c>
      <c r="B5035">
        <v>17</v>
      </c>
      <c r="C5035">
        <v>46</v>
      </c>
      <c r="D5035">
        <v>22</v>
      </c>
      <c r="E5035">
        <v>334</v>
      </c>
      <c r="F5035">
        <v>-0.16591016000000003</v>
      </c>
      <c r="G5035">
        <v>-2.6390097300000002</v>
      </c>
      <c r="I5035">
        <f xml:space="preserve"> A5035*86400 + B5035*3600 + C5035*60 + D5035 + E5035/1000</f>
        <v>495982.33399999997</v>
      </c>
      <c r="J5035">
        <f>I5035-$I$2</f>
        <v>10116.926999999967</v>
      </c>
      <c r="K5035">
        <f t="shared" si="78"/>
        <v>1.9669999999459833</v>
      </c>
      <c r="M5035">
        <f>K5035*F5034</f>
        <v>-0.32633152948003852</v>
      </c>
    </row>
    <row r="5036" spans="1:13" x14ac:dyDescent="0.3">
      <c r="A5036">
        <v>5</v>
      </c>
      <c r="B5036">
        <v>17</v>
      </c>
      <c r="C5036">
        <v>46</v>
      </c>
      <c r="D5036">
        <v>24</v>
      </c>
      <c r="E5036">
        <v>295</v>
      </c>
      <c r="F5036">
        <v>-0.16591572100000002</v>
      </c>
      <c r="G5036">
        <v>-2.6388873400000001</v>
      </c>
      <c r="I5036">
        <f xml:space="preserve"> A5036*86400 + B5036*3600 + C5036*60 + D5036 + E5036/1000</f>
        <v>495984.29499999998</v>
      </c>
      <c r="J5036">
        <f>I5036-$I$2</f>
        <v>10118.887999999977</v>
      </c>
      <c r="K5036">
        <f t="shared" si="78"/>
        <v>1.9610000000102445</v>
      </c>
      <c r="M5036">
        <f>K5036*F5035</f>
        <v>-0.32534982376169974</v>
      </c>
    </row>
    <row r="5037" spans="1:13" x14ac:dyDescent="0.3">
      <c r="A5037">
        <v>5</v>
      </c>
      <c r="B5037">
        <v>17</v>
      </c>
      <c r="C5037">
        <v>46</v>
      </c>
      <c r="D5037">
        <v>26</v>
      </c>
      <c r="E5037">
        <v>414</v>
      </c>
      <c r="F5037">
        <v>-0.165913059</v>
      </c>
      <c r="G5037">
        <v>-2.6389204099999999</v>
      </c>
      <c r="I5037">
        <f xml:space="preserve"> A5037*86400 + B5037*3600 + C5037*60 + D5037 + E5037/1000</f>
        <v>495986.41399999999</v>
      </c>
      <c r="J5037">
        <f>I5037-$I$2</f>
        <v>10121.006999999983</v>
      </c>
      <c r="K5037">
        <f t="shared" si="78"/>
        <v>2.1190000000060536</v>
      </c>
      <c r="M5037">
        <f>K5037*F5036</f>
        <v>-0.35157541280000443</v>
      </c>
    </row>
    <row r="5038" spans="1:13" x14ac:dyDescent="0.3">
      <c r="A5038">
        <v>5</v>
      </c>
      <c r="B5038">
        <v>17</v>
      </c>
      <c r="C5038">
        <v>46</v>
      </c>
      <c r="D5038">
        <v>28</v>
      </c>
      <c r="E5038">
        <v>435</v>
      </c>
      <c r="F5038">
        <v>-0.16591757100000001</v>
      </c>
      <c r="G5038">
        <v>-2.6388749900000001</v>
      </c>
      <c r="I5038">
        <f xml:space="preserve"> A5038*86400 + B5038*3600 + C5038*60 + D5038 + E5038/1000</f>
        <v>495988.435</v>
      </c>
      <c r="J5038">
        <f>I5038-$I$2</f>
        <v>10123.027999999991</v>
      </c>
      <c r="K5038">
        <f t="shared" si="78"/>
        <v>2.0210000000079162</v>
      </c>
      <c r="M5038">
        <f>K5038*F5037</f>
        <v>-0.33531029224031339</v>
      </c>
    </row>
    <row r="5039" spans="1:13" x14ac:dyDescent="0.3">
      <c r="A5039">
        <v>5</v>
      </c>
      <c r="B5039">
        <v>17</v>
      </c>
      <c r="C5039">
        <v>46</v>
      </c>
      <c r="D5039">
        <v>30</v>
      </c>
      <c r="E5039">
        <v>366</v>
      </c>
      <c r="F5039">
        <v>-0.16592473400000002</v>
      </c>
      <c r="G5039">
        <v>-2.63890877</v>
      </c>
      <c r="I5039">
        <f xml:space="preserve"> A5039*86400 + B5039*3600 + C5039*60 + D5039 + E5039/1000</f>
        <v>495990.36599999998</v>
      </c>
      <c r="J5039">
        <f>I5039-$I$2</f>
        <v>10124.958999999973</v>
      </c>
      <c r="K5039">
        <f t="shared" si="78"/>
        <v>1.9309999999823049</v>
      </c>
      <c r="M5039">
        <f>K5039*F5038</f>
        <v>-0.32038682959806408</v>
      </c>
    </row>
    <row r="5040" spans="1:13" x14ac:dyDescent="0.3">
      <c r="A5040">
        <v>5</v>
      </c>
      <c r="B5040">
        <v>17</v>
      </c>
      <c r="C5040">
        <v>46</v>
      </c>
      <c r="D5040">
        <v>32</v>
      </c>
      <c r="E5040">
        <v>327</v>
      </c>
      <c r="F5040">
        <v>-0.16592917100000001</v>
      </c>
      <c r="G5040">
        <v>-2.6388913600000001</v>
      </c>
      <c r="I5040">
        <f xml:space="preserve"> A5040*86400 + B5040*3600 + C5040*60 + D5040 + E5040/1000</f>
        <v>495992.32699999999</v>
      </c>
      <c r="J5040">
        <f>I5040-$I$2</f>
        <v>10126.919999999984</v>
      </c>
      <c r="K5040">
        <f t="shared" si="78"/>
        <v>1.9610000000102445</v>
      </c>
      <c r="M5040">
        <f>K5040*F5039</f>
        <v>-0.32537840337569984</v>
      </c>
    </row>
    <row r="5041" spans="1:13" x14ac:dyDescent="0.3">
      <c r="A5041">
        <v>5</v>
      </c>
      <c r="B5041">
        <v>17</v>
      </c>
      <c r="C5041">
        <v>46</v>
      </c>
      <c r="D5041">
        <v>34</v>
      </c>
      <c r="E5041">
        <v>486</v>
      </c>
      <c r="F5041">
        <v>-0.16593591500000002</v>
      </c>
      <c r="G5041">
        <v>-2.6388766800000001</v>
      </c>
      <c r="I5041">
        <f xml:space="preserve"> A5041*86400 + B5041*3600 + C5041*60 + D5041 + E5041/1000</f>
        <v>495994.48599999998</v>
      </c>
      <c r="J5041">
        <f>I5041-$I$2</f>
        <v>10129.078999999969</v>
      </c>
      <c r="K5041">
        <f t="shared" si="78"/>
        <v>2.1589999999850988</v>
      </c>
      <c r="M5041">
        <f>K5041*F5040</f>
        <v>-0.35824108018652751</v>
      </c>
    </row>
    <row r="5042" spans="1:13" x14ac:dyDescent="0.3">
      <c r="A5042">
        <v>5</v>
      </c>
      <c r="B5042">
        <v>17</v>
      </c>
      <c r="C5042">
        <v>46</v>
      </c>
      <c r="D5042">
        <v>36</v>
      </c>
      <c r="E5042">
        <v>476</v>
      </c>
      <c r="F5042">
        <v>-0.165939905</v>
      </c>
      <c r="G5042">
        <v>-2.63889269</v>
      </c>
      <c r="I5042">
        <f xml:space="preserve"> A5042*86400 + B5042*3600 + C5042*60 + D5042 + E5042/1000</f>
        <v>495996.47600000002</v>
      </c>
      <c r="J5042">
        <f>I5042-$I$2</f>
        <v>10131.069000000018</v>
      </c>
      <c r="K5042">
        <f t="shared" si="78"/>
        <v>1.9900000000488944</v>
      </c>
      <c r="M5042">
        <f>K5042*F5041</f>
        <v>-0.33021247085811339</v>
      </c>
    </row>
    <row r="5043" spans="1:13" x14ac:dyDescent="0.3">
      <c r="A5043">
        <v>5</v>
      </c>
      <c r="B5043">
        <v>17</v>
      </c>
      <c r="C5043">
        <v>46</v>
      </c>
      <c r="D5043">
        <v>38</v>
      </c>
      <c r="E5043">
        <v>434</v>
      </c>
      <c r="F5043">
        <v>-0.16594285200000003</v>
      </c>
      <c r="G5043">
        <v>-2.6389894100000002</v>
      </c>
      <c r="I5043">
        <f xml:space="preserve"> A5043*86400 + B5043*3600 + C5043*60 + D5043 + E5043/1000</f>
        <v>495998.43400000001</v>
      </c>
      <c r="J5043">
        <f>I5043-$I$2</f>
        <v>10133.027000000002</v>
      </c>
      <c r="K5043">
        <f t="shared" si="78"/>
        <v>1.9579999999841675</v>
      </c>
      <c r="M5043">
        <f>K5043*F5042</f>
        <v>-0.32491033398737273</v>
      </c>
    </row>
    <row r="5044" spans="1:13" x14ac:dyDescent="0.3">
      <c r="A5044">
        <v>5</v>
      </c>
      <c r="B5044">
        <v>17</v>
      </c>
      <c r="C5044">
        <v>46</v>
      </c>
      <c r="D5044">
        <v>40</v>
      </c>
      <c r="E5044">
        <v>386</v>
      </c>
      <c r="F5044">
        <v>-0.165946752</v>
      </c>
      <c r="G5044">
        <v>-2.63893735</v>
      </c>
      <c r="I5044">
        <f xml:space="preserve"> A5044*86400 + B5044*3600 + C5044*60 + D5044 + E5044/1000</f>
        <v>496000.386</v>
      </c>
      <c r="J5044">
        <f>I5044-$I$2</f>
        <v>10134.978999999992</v>
      </c>
      <c r="K5044">
        <f t="shared" si="78"/>
        <v>1.9519999999902211</v>
      </c>
      <c r="M5044">
        <f>K5044*F5043</f>
        <v>-0.32392044710237733</v>
      </c>
    </row>
    <row r="5045" spans="1:13" x14ac:dyDescent="0.3">
      <c r="A5045">
        <v>5</v>
      </c>
      <c r="B5045">
        <v>17</v>
      </c>
      <c r="C5045">
        <v>46</v>
      </c>
      <c r="D5045">
        <v>42</v>
      </c>
      <c r="E5045">
        <v>513</v>
      </c>
      <c r="F5045">
        <v>-0.16594694200000001</v>
      </c>
      <c r="G5045">
        <v>-2.6389711</v>
      </c>
      <c r="I5045">
        <f xml:space="preserve"> A5045*86400 + B5045*3600 + C5045*60 + D5045 + E5045/1000</f>
        <v>496002.51299999998</v>
      </c>
      <c r="J5045">
        <f>I5045-$I$2</f>
        <v>10137.105999999971</v>
      </c>
      <c r="K5045">
        <f t="shared" si="78"/>
        <v>2.1269999999785796</v>
      </c>
      <c r="M5045">
        <f>K5045*F5044</f>
        <v>-0.35296874150044538</v>
      </c>
    </row>
    <row r="5046" spans="1:13" x14ac:dyDescent="0.3">
      <c r="A5046">
        <v>5</v>
      </c>
      <c r="B5046">
        <v>17</v>
      </c>
      <c r="C5046">
        <v>46</v>
      </c>
      <c r="D5046">
        <v>44</v>
      </c>
      <c r="E5046">
        <v>535</v>
      </c>
      <c r="F5046">
        <v>-0.16595272000000003</v>
      </c>
      <c r="G5046">
        <v>-2.6388449600000001</v>
      </c>
      <c r="I5046">
        <f xml:space="preserve"> A5046*86400 + B5046*3600 + C5046*60 + D5046 + E5046/1000</f>
        <v>496004.53499999997</v>
      </c>
      <c r="J5046">
        <f>I5046-$I$2</f>
        <v>10139.127999999968</v>
      </c>
      <c r="K5046">
        <f t="shared" si="78"/>
        <v>2.021999999997206</v>
      </c>
      <c r="M5046">
        <f>K5046*F5045</f>
        <v>-0.33554471672353636</v>
      </c>
    </row>
    <row r="5047" spans="1:13" x14ac:dyDescent="0.3">
      <c r="A5047">
        <v>5</v>
      </c>
      <c r="B5047">
        <v>17</v>
      </c>
      <c r="C5047">
        <v>46</v>
      </c>
      <c r="D5047">
        <v>46</v>
      </c>
      <c r="E5047">
        <v>513</v>
      </c>
      <c r="F5047">
        <v>-0.16595834700000001</v>
      </c>
      <c r="G5047">
        <v>-2.6389850500000001</v>
      </c>
      <c r="I5047">
        <f xml:space="preserve"> A5047*86400 + B5047*3600 + C5047*60 + D5047 + E5047/1000</f>
        <v>496006.51299999998</v>
      </c>
      <c r="J5047">
        <f>I5047-$I$2</f>
        <v>10141.105999999971</v>
      </c>
      <c r="K5047">
        <f t="shared" si="78"/>
        <v>1.978000000002794</v>
      </c>
      <c r="M5047">
        <f>K5047*F5046</f>
        <v>-0.32825448016046371</v>
      </c>
    </row>
    <row r="5048" spans="1:13" x14ac:dyDescent="0.3">
      <c r="A5048">
        <v>5</v>
      </c>
      <c r="B5048">
        <v>17</v>
      </c>
      <c r="C5048">
        <v>46</v>
      </c>
      <c r="D5048">
        <v>48</v>
      </c>
      <c r="E5048">
        <v>445</v>
      </c>
      <c r="F5048">
        <v>-0.16596289200000003</v>
      </c>
      <c r="G5048">
        <v>-2.6389014300000002</v>
      </c>
      <c r="I5048">
        <f xml:space="preserve"> A5048*86400 + B5048*3600 + C5048*60 + D5048 + E5048/1000</f>
        <v>496008.44500000001</v>
      </c>
      <c r="J5048">
        <f>I5048-$I$2</f>
        <v>10143.038</v>
      </c>
      <c r="K5048">
        <f t="shared" si="78"/>
        <v>1.9320000000298023</v>
      </c>
      <c r="M5048">
        <f>K5048*F5047</f>
        <v>-0.32063152640894593</v>
      </c>
    </row>
    <row r="5049" spans="1:13" x14ac:dyDescent="0.3">
      <c r="A5049">
        <v>5</v>
      </c>
      <c r="B5049">
        <v>17</v>
      </c>
      <c r="C5049">
        <v>46</v>
      </c>
      <c r="D5049">
        <v>50</v>
      </c>
      <c r="E5049">
        <v>599</v>
      </c>
      <c r="F5049">
        <v>-0.16596479500000003</v>
      </c>
      <c r="G5049">
        <v>-2.6389260700000001</v>
      </c>
      <c r="I5049">
        <f xml:space="preserve"> A5049*86400 + B5049*3600 + C5049*60 + D5049 + E5049/1000</f>
        <v>496010.59899999999</v>
      </c>
      <c r="J5049">
        <f>I5049-$I$2</f>
        <v>10145.191999999981</v>
      </c>
      <c r="K5049">
        <f t="shared" si="78"/>
        <v>2.1539999999804422</v>
      </c>
      <c r="M5049">
        <f>K5049*F5048</f>
        <v>-0.35748406936475419</v>
      </c>
    </row>
    <row r="5050" spans="1:13" x14ac:dyDescent="0.3">
      <c r="A5050">
        <v>5</v>
      </c>
      <c r="B5050">
        <v>17</v>
      </c>
      <c r="C5050">
        <v>46</v>
      </c>
      <c r="D5050">
        <v>52</v>
      </c>
      <c r="E5050">
        <v>638</v>
      </c>
      <c r="F5050">
        <v>-0.165970953</v>
      </c>
      <c r="G5050">
        <v>-2.6388583799999998</v>
      </c>
      <c r="I5050">
        <f xml:space="preserve"> A5050*86400 + B5050*3600 + C5050*60 + D5050 + E5050/1000</f>
        <v>496012.63799999998</v>
      </c>
      <c r="J5050">
        <f>I5050-$I$2</f>
        <v>10147.230999999971</v>
      </c>
      <c r="K5050">
        <f t="shared" si="78"/>
        <v>2.0389999999897555</v>
      </c>
      <c r="M5050">
        <f>K5050*F5049</f>
        <v>-0.33840221700329981</v>
      </c>
    </row>
    <row r="5051" spans="1:13" x14ac:dyDescent="0.3">
      <c r="A5051">
        <v>5</v>
      </c>
      <c r="B5051">
        <v>17</v>
      </c>
      <c r="C5051">
        <v>46</v>
      </c>
      <c r="D5051">
        <v>54</v>
      </c>
      <c r="E5051">
        <v>615</v>
      </c>
      <c r="F5051">
        <v>-0.165974238</v>
      </c>
      <c r="G5051">
        <v>-2.6389705499999998</v>
      </c>
      <c r="I5051">
        <f xml:space="preserve"> A5051*86400 + B5051*3600 + C5051*60 + D5051 + E5051/1000</f>
        <v>496014.61499999999</v>
      </c>
      <c r="J5051">
        <f>I5051-$I$2</f>
        <v>10149.207999999984</v>
      </c>
      <c r="K5051">
        <f t="shared" si="78"/>
        <v>1.9770000000135042</v>
      </c>
      <c r="M5051">
        <f>K5051*F5050</f>
        <v>-0.3281245740832413</v>
      </c>
    </row>
    <row r="5052" spans="1:13" x14ac:dyDescent="0.3">
      <c r="A5052">
        <v>5</v>
      </c>
      <c r="B5052">
        <v>17</v>
      </c>
      <c r="C5052">
        <v>46</v>
      </c>
      <c r="D5052">
        <v>56</v>
      </c>
      <c r="E5052">
        <v>516</v>
      </c>
      <c r="F5052">
        <v>-0.16597841300000002</v>
      </c>
      <c r="G5052">
        <v>-2.6389053499999999</v>
      </c>
      <c r="I5052">
        <f xml:space="preserve"> A5052*86400 + B5052*3600 + C5052*60 + D5052 + E5052/1000</f>
        <v>496016.516</v>
      </c>
      <c r="J5052">
        <f>I5052-$I$2</f>
        <v>10151.108999999997</v>
      </c>
      <c r="K5052">
        <f t="shared" si="78"/>
        <v>1.9010000000125729</v>
      </c>
      <c r="M5052">
        <f>K5052*F5051</f>
        <v>-0.31551702644008678</v>
      </c>
    </row>
    <row r="5053" spans="1:13" x14ac:dyDescent="0.3">
      <c r="A5053">
        <v>5</v>
      </c>
      <c r="B5053">
        <v>17</v>
      </c>
      <c r="C5053">
        <v>46</v>
      </c>
      <c r="D5053">
        <v>58</v>
      </c>
      <c r="E5053">
        <v>645</v>
      </c>
      <c r="F5053">
        <v>-0.16598168400000002</v>
      </c>
      <c r="G5053">
        <v>-2.63888934</v>
      </c>
      <c r="I5053">
        <f xml:space="preserve"> A5053*86400 + B5053*3600 + C5053*60 + D5053 + E5053/1000</f>
        <v>496018.64500000002</v>
      </c>
      <c r="J5053">
        <f>I5053-$I$2</f>
        <v>10153.238000000012</v>
      </c>
      <c r="K5053">
        <f t="shared" si="78"/>
        <v>2.1290000000153668</v>
      </c>
      <c r="M5053">
        <f>K5053*F5052</f>
        <v>-0.35336804127955063</v>
      </c>
    </row>
    <row r="5054" spans="1:13" x14ac:dyDescent="0.3">
      <c r="A5054">
        <v>5</v>
      </c>
      <c r="B5054">
        <v>17</v>
      </c>
      <c r="C5054">
        <v>47</v>
      </c>
      <c r="D5054">
        <v>0</v>
      </c>
      <c r="E5054">
        <v>656</v>
      </c>
      <c r="F5054">
        <v>-0.16598666500000003</v>
      </c>
      <c r="G5054">
        <v>-2.6389562999999998</v>
      </c>
      <c r="I5054">
        <f xml:space="preserve"> A5054*86400 + B5054*3600 + C5054*60 + D5054 + E5054/1000</f>
        <v>496020.65600000002</v>
      </c>
      <c r="J5054">
        <f>I5054-$I$2</f>
        <v>10155.249000000011</v>
      </c>
      <c r="K5054">
        <f t="shared" si="78"/>
        <v>2.010999999998603</v>
      </c>
      <c r="M5054">
        <f>K5054*F5053</f>
        <v>-0.33378916652376817</v>
      </c>
    </row>
    <row r="5055" spans="1:13" x14ac:dyDescent="0.3">
      <c r="A5055">
        <v>5</v>
      </c>
      <c r="B5055">
        <v>17</v>
      </c>
      <c r="C5055">
        <v>47</v>
      </c>
      <c r="D5055">
        <v>2</v>
      </c>
      <c r="E5055">
        <v>672</v>
      </c>
      <c r="F5055">
        <v>-0.16598887100000001</v>
      </c>
      <c r="G5055">
        <v>-2.6389704100000002</v>
      </c>
      <c r="I5055">
        <f xml:space="preserve"> A5055*86400 + B5055*3600 + C5055*60 + D5055 + E5055/1000</f>
        <v>496022.67200000002</v>
      </c>
      <c r="J5055">
        <f>I5055-$I$2</f>
        <v>10157.265000000014</v>
      </c>
      <c r="K5055">
        <f t="shared" si="78"/>
        <v>2.0160000000032596</v>
      </c>
      <c r="M5055">
        <f>K5055*F5054</f>
        <v>-0.33462911664054112</v>
      </c>
    </row>
    <row r="5056" spans="1:13" x14ac:dyDescent="0.3">
      <c r="A5056">
        <v>5</v>
      </c>
      <c r="B5056">
        <v>17</v>
      </c>
      <c r="C5056">
        <v>47</v>
      </c>
      <c r="D5056">
        <v>4</v>
      </c>
      <c r="E5056">
        <v>592</v>
      </c>
      <c r="F5056">
        <v>-0.16599140600000001</v>
      </c>
      <c r="G5056">
        <v>-2.6388920300000001</v>
      </c>
      <c r="I5056">
        <f xml:space="preserve"> A5056*86400 + B5056*3600 + C5056*60 + D5056 + E5056/1000</f>
        <v>496024.592</v>
      </c>
      <c r="J5056">
        <f>I5056-$I$2</f>
        <v>10159.184999999998</v>
      </c>
      <c r="K5056">
        <f t="shared" si="78"/>
        <v>1.9199999999837019</v>
      </c>
      <c r="M5056">
        <f>K5056*F5055</f>
        <v>-0.31869863231729473</v>
      </c>
    </row>
    <row r="5057" spans="1:13" x14ac:dyDescent="0.3">
      <c r="A5057">
        <v>5</v>
      </c>
      <c r="B5057">
        <v>17</v>
      </c>
      <c r="C5057">
        <v>47</v>
      </c>
      <c r="D5057">
        <v>6</v>
      </c>
      <c r="E5057">
        <v>757</v>
      </c>
      <c r="F5057">
        <v>-0.16599867000000001</v>
      </c>
      <c r="G5057">
        <v>-2.63887524</v>
      </c>
      <c r="I5057">
        <f xml:space="preserve"> A5057*86400 + B5057*3600 + C5057*60 + D5057 + E5057/1000</f>
        <v>496026.75699999998</v>
      </c>
      <c r="J5057">
        <f>I5057-$I$2</f>
        <v>10161.349999999977</v>
      </c>
      <c r="K5057">
        <f t="shared" si="78"/>
        <v>2.1649999999790452</v>
      </c>
      <c r="M5057">
        <f>K5057*F5056</f>
        <v>-0.35937139398652168</v>
      </c>
    </row>
    <row r="5058" spans="1:13" x14ac:dyDescent="0.3">
      <c r="A5058">
        <v>5</v>
      </c>
      <c r="B5058">
        <v>17</v>
      </c>
      <c r="C5058">
        <v>47</v>
      </c>
      <c r="D5058">
        <v>8</v>
      </c>
      <c r="E5058">
        <v>772</v>
      </c>
      <c r="F5058">
        <v>-0.16600210600000001</v>
      </c>
      <c r="G5058">
        <v>-2.6389079199999999</v>
      </c>
      <c r="I5058">
        <f xml:space="preserve"> A5058*86400 + B5058*3600 + C5058*60 + D5058 + E5058/1000</f>
        <v>496028.772</v>
      </c>
      <c r="J5058">
        <f>I5058-$I$2</f>
        <v>10163.364999999991</v>
      </c>
      <c r="K5058">
        <f t="shared" si="78"/>
        <v>2.0150000000139698</v>
      </c>
      <c r="M5058">
        <f>K5058*F5057</f>
        <v>-0.33448732005231901</v>
      </c>
    </row>
    <row r="5059" spans="1:13" x14ac:dyDescent="0.3">
      <c r="A5059">
        <v>5</v>
      </c>
      <c r="B5059">
        <v>17</v>
      </c>
      <c r="C5059">
        <v>47</v>
      </c>
      <c r="D5059">
        <v>10</v>
      </c>
      <c r="E5059">
        <v>814</v>
      </c>
      <c r="F5059">
        <v>-0.16600324300000002</v>
      </c>
      <c r="G5059">
        <v>-2.6389513999999998</v>
      </c>
      <c r="I5059">
        <f xml:space="preserve"> A5059*86400 + B5059*3600 + C5059*60 + D5059 + E5059/1000</f>
        <v>496030.81400000001</v>
      </c>
      <c r="J5059">
        <f>I5059-$I$2</f>
        <v>10165.407000000007</v>
      </c>
      <c r="K5059">
        <f t="shared" si="78"/>
        <v>2.0420000000158325</v>
      </c>
      <c r="M5059">
        <f>K5059*F5058</f>
        <v>-0.33897630045462823</v>
      </c>
    </row>
    <row r="5060" spans="1:13" x14ac:dyDescent="0.3">
      <c r="A5060">
        <v>5</v>
      </c>
      <c r="B5060">
        <v>17</v>
      </c>
      <c r="C5060">
        <v>47</v>
      </c>
      <c r="D5060">
        <v>12</v>
      </c>
      <c r="E5060">
        <v>669</v>
      </c>
      <c r="F5060">
        <v>-0.166008819</v>
      </c>
      <c r="G5060">
        <v>-2.6388992899999999</v>
      </c>
      <c r="I5060">
        <f xml:space="preserve"> A5060*86400 + B5060*3600 + C5060*60 + D5060 + E5060/1000</f>
        <v>496032.66899999999</v>
      </c>
      <c r="J5060">
        <f>I5060-$I$2</f>
        <v>10167.261999999988</v>
      </c>
      <c r="K5060">
        <f t="shared" ref="K5060:K5123" si="79">I5060-I5059</f>
        <v>1.8549999999813735</v>
      </c>
      <c r="M5060">
        <f>K5060*F5059</f>
        <v>-0.30793601576190799</v>
      </c>
    </row>
    <row r="5061" spans="1:13" x14ac:dyDescent="0.3">
      <c r="A5061">
        <v>5</v>
      </c>
      <c r="B5061">
        <v>17</v>
      </c>
      <c r="C5061">
        <v>47</v>
      </c>
      <c r="D5061">
        <v>14</v>
      </c>
      <c r="E5061">
        <v>788</v>
      </c>
      <c r="F5061">
        <v>-0.16601223900000001</v>
      </c>
      <c r="G5061">
        <v>-2.63879463</v>
      </c>
      <c r="I5061">
        <f xml:space="preserve"> A5061*86400 + B5061*3600 + C5061*60 + D5061 + E5061/1000</f>
        <v>496034.788</v>
      </c>
      <c r="J5061">
        <f>I5061-$I$2</f>
        <v>10169.380999999994</v>
      </c>
      <c r="K5061">
        <f t="shared" si="79"/>
        <v>2.1190000000060536</v>
      </c>
      <c r="M5061">
        <f>K5061*F5060</f>
        <v>-0.35177268746200496</v>
      </c>
    </row>
    <row r="5062" spans="1:13" x14ac:dyDescent="0.3">
      <c r="A5062">
        <v>5</v>
      </c>
      <c r="B5062">
        <v>17</v>
      </c>
      <c r="C5062">
        <v>47</v>
      </c>
      <c r="D5062">
        <v>16</v>
      </c>
      <c r="E5062">
        <v>812</v>
      </c>
      <c r="F5062">
        <v>-0.16601065600000001</v>
      </c>
      <c r="G5062">
        <v>-2.6389132499999999</v>
      </c>
      <c r="I5062">
        <f xml:space="preserve"> A5062*86400 + B5062*3600 + C5062*60 + D5062 + E5062/1000</f>
        <v>496036.81199999998</v>
      </c>
      <c r="J5062">
        <f>I5062-$I$2</f>
        <v>10171.40499999997</v>
      </c>
      <c r="K5062">
        <f t="shared" si="79"/>
        <v>2.0239999999757856</v>
      </c>
      <c r="M5062">
        <f>K5062*F5061</f>
        <v>-0.33600877173198013</v>
      </c>
    </row>
    <row r="5063" spans="1:13" x14ac:dyDescent="0.3">
      <c r="A5063">
        <v>5</v>
      </c>
      <c r="B5063">
        <v>17</v>
      </c>
      <c r="C5063">
        <v>47</v>
      </c>
      <c r="D5063">
        <v>18</v>
      </c>
      <c r="E5063">
        <v>815</v>
      </c>
      <c r="F5063">
        <v>-0.16601602300000001</v>
      </c>
      <c r="G5063">
        <v>-2.63891483</v>
      </c>
      <c r="I5063">
        <f xml:space="preserve"> A5063*86400 + B5063*3600 + C5063*60 + D5063 + E5063/1000</f>
        <v>496038.815</v>
      </c>
      <c r="J5063">
        <f>I5063-$I$2</f>
        <v>10173.407999999996</v>
      </c>
      <c r="K5063">
        <f t="shared" si="79"/>
        <v>2.003000000026077</v>
      </c>
      <c r="M5063">
        <f>K5063*F5062</f>
        <v>-0.33251934397232907</v>
      </c>
    </row>
    <row r="5064" spans="1:13" x14ac:dyDescent="0.3">
      <c r="A5064">
        <v>5</v>
      </c>
      <c r="B5064">
        <v>17</v>
      </c>
      <c r="C5064">
        <v>47</v>
      </c>
      <c r="D5064">
        <v>20</v>
      </c>
      <c r="E5064">
        <v>716</v>
      </c>
      <c r="F5064">
        <v>-0.166021961</v>
      </c>
      <c r="G5064">
        <v>-2.6389281699999998</v>
      </c>
      <c r="I5064">
        <f xml:space="preserve"> A5064*86400 + B5064*3600 + C5064*60 + D5064 + E5064/1000</f>
        <v>496040.71600000001</v>
      </c>
      <c r="J5064">
        <f>I5064-$I$2</f>
        <v>10175.309000000008</v>
      </c>
      <c r="K5064">
        <f t="shared" si="79"/>
        <v>1.9010000000125729</v>
      </c>
      <c r="M5064">
        <f>K5064*F5063</f>
        <v>-0.31559645972508732</v>
      </c>
    </row>
    <row r="5065" spans="1:13" x14ac:dyDescent="0.3">
      <c r="A5065">
        <v>5</v>
      </c>
      <c r="B5065">
        <v>17</v>
      </c>
      <c r="C5065">
        <v>47</v>
      </c>
      <c r="D5065">
        <v>22</v>
      </c>
      <c r="E5065">
        <v>846</v>
      </c>
      <c r="F5065">
        <v>-0.166028538</v>
      </c>
      <c r="G5065">
        <v>-2.6389674699999999</v>
      </c>
      <c r="I5065">
        <f xml:space="preserve"> A5065*86400 + B5065*3600 + C5065*60 + D5065 + E5065/1000</f>
        <v>496042.84600000002</v>
      </c>
      <c r="J5065">
        <f>I5065-$I$2</f>
        <v>10177.439000000013</v>
      </c>
      <c r="K5065">
        <f t="shared" si="79"/>
        <v>2.1300000000046566</v>
      </c>
      <c r="M5065">
        <f>K5065*F5064</f>
        <v>-0.3536267769307731</v>
      </c>
    </row>
    <row r="5066" spans="1:13" x14ac:dyDescent="0.3">
      <c r="A5066">
        <v>5</v>
      </c>
      <c r="B5066">
        <v>17</v>
      </c>
      <c r="C5066">
        <v>47</v>
      </c>
      <c r="D5066">
        <v>24</v>
      </c>
      <c r="E5066">
        <v>850</v>
      </c>
      <c r="F5066">
        <v>-0.16603114600000002</v>
      </c>
      <c r="G5066">
        <v>-2.63899061</v>
      </c>
      <c r="I5066">
        <f xml:space="preserve"> A5066*86400 + B5066*3600 + C5066*60 + D5066 + E5066/1000</f>
        <v>496044.85</v>
      </c>
      <c r="J5066">
        <f>I5066-$I$2</f>
        <v>10179.44299999997</v>
      </c>
      <c r="K5066">
        <f t="shared" si="79"/>
        <v>2.0039999999571592</v>
      </c>
      <c r="M5066">
        <f>K5066*F5065</f>
        <v>-0.33272119014488721</v>
      </c>
    </row>
    <row r="5067" spans="1:13" x14ac:dyDescent="0.3">
      <c r="A5067">
        <v>5</v>
      </c>
      <c r="B5067">
        <v>17</v>
      </c>
      <c r="C5067">
        <v>47</v>
      </c>
      <c r="D5067">
        <v>26</v>
      </c>
      <c r="E5067">
        <v>867</v>
      </c>
      <c r="F5067">
        <v>-0.16603560000000001</v>
      </c>
      <c r="G5067">
        <v>-2.63879843</v>
      </c>
      <c r="I5067">
        <f xml:space="preserve"> A5067*86400 + B5067*3600 + C5067*60 + D5067 + E5067/1000</f>
        <v>496046.86700000003</v>
      </c>
      <c r="J5067">
        <f>I5067-$I$2</f>
        <v>10181.460000000021</v>
      </c>
      <c r="K5067">
        <f t="shared" si="79"/>
        <v>2.0170000000507571</v>
      </c>
      <c r="M5067">
        <f>K5067*F5066</f>
        <v>-0.33488482149042731</v>
      </c>
    </row>
    <row r="5068" spans="1:13" x14ac:dyDescent="0.3">
      <c r="A5068">
        <v>5</v>
      </c>
      <c r="B5068">
        <v>17</v>
      </c>
      <c r="C5068">
        <v>47</v>
      </c>
      <c r="D5068">
        <v>28</v>
      </c>
      <c r="E5068">
        <v>757</v>
      </c>
      <c r="F5068">
        <v>-0.16603531300000002</v>
      </c>
      <c r="G5068">
        <v>-2.6388821099999999</v>
      </c>
      <c r="I5068">
        <f xml:space="preserve"> A5068*86400 + B5068*3600 + C5068*60 + D5068 + E5068/1000</f>
        <v>496048.75699999998</v>
      </c>
      <c r="J5068">
        <f>I5068-$I$2</f>
        <v>10183.349999999977</v>
      </c>
      <c r="K5068">
        <f t="shared" si="79"/>
        <v>1.8899999999557622</v>
      </c>
      <c r="M5068">
        <f>K5068*F5067</f>
        <v>-0.31380728399265495</v>
      </c>
    </row>
    <row r="5069" spans="1:13" x14ac:dyDescent="0.3">
      <c r="A5069">
        <v>5</v>
      </c>
      <c r="B5069">
        <v>17</v>
      </c>
      <c r="C5069">
        <v>47</v>
      </c>
      <c r="D5069">
        <v>30</v>
      </c>
      <c r="E5069">
        <v>913</v>
      </c>
      <c r="F5069">
        <v>-0.16604060400000001</v>
      </c>
      <c r="G5069">
        <v>-2.6389038</v>
      </c>
      <c r="I5069">
        <f xml:space="preserve"> A5069*86400 + B5069*3600 + C5069*60 + D5069 + E5069/1000</f>
        <v>496050.913</v>
      </c>
      <c r="J5069">
        <f>I5069-$I$2</f>
        <v>10185.505999999994</v>
      </c>
      <c r="K5069">
        <f t="shared" si="79"/>
        <v>2.1560000000172295</v>
      </c>
      <c r="M5069">
        <f>K5069*F5068</f>
        <v>-0.35797213483086071</v>
      </c>
    </row>
    <row r="5070" spans="1:13" x14ac:dyDescent="0.3">
      <c r="A5070">
        <v>5</v>
      </c>
      <c r="B5070">
        <v>17</v>
      </c>
      <c r="C5070">
        <v>47</v>
      </c>
      <c r="D5070">
        <v>32</v>
      </c>
      <c r="E5070">
        <v>906</v>
      </c>
      <c r="F5070">
        <v>-0.16604408200000001</v>
      </c>
      <c r="G5070">
        <v>-2.6388851199999999</v>
      </c>
      <c r="I5070">
        <f xml:space="preserve"> A5070*86400 + B5070*3600 + C5070*60 + D5070 + E5070/1000</f>
        <v>496052.90600000002</v>
      </c>
      <c r="J5070">
        <f>I5070-$I$2</f>
        <v>10187.499000000011</v>
      </c>
      <c r="K5070">
        <f t="shared" si="79"/>
        <v>1.9930000000167638</v>
      </c>
      <c r="M5070">
        <f>K5070*F5069</f>
        <v>-0.33091892377478349</v>
      </c>
    </row>
    <row r="5071" spans="1:13" x14ac:dyDescent="0.3">
      <c r="A5071">
        <v>5</v>
      </c>
      <c r="B5071">
        <v>17</v>
      </c>
      <c r="C5071">
        <v>47</v>
      </c>
      <c r="D5071">
        <v>34</v>
      </c>
      <c r="E5071">
        <v>926</v>
      </c>
      <c r="F5071">
        <v>-0.16604940200000001</v>
      </c>
      <c r="G5071">
        <v>-2.63890482</v>
      </c>
      <c r="I5071">
        <f xml:space="preserve"> A5071*86400 + B5071*3600 + C5071*60 + D5071 + E5071/1000</f>
        <v>496054.92599999998</v>
      </c>
      <c r="J5071">
        <f>I5071-$I$2</f>
        <v>10189.518999999971</v>
      </c>
      <c r="K5071">
        <f t="shared" si="79"/>
        <v>2.0199999999604188</v>
      </c>
      <c r="M5071">
        <f>K5071*F5070</f>
        <v>-0.33540904563342777</v>
      </c>
    </row>
    <row r="5072" spans="1:13" x14ac:dyDescent="0.3">
      <c r="A5072">
        <v>5</v>
      </c>
      <c r="B5072">
        <v>17</v>
      </c>
      <c r="C5072">
        <v>47</v>
      </c>
      <c r="D5072">
        <v>36</v>
      </c>
      <c r="E5072">
        <v>814</v>
      </c>
      <c r="F5072">
        <v>-0.166055392</v>
      </c>
      <c r="G5072">
        <v>-2.63887465</v>
      </c>
      <c r="I5072">
        <f xml:space="preserve"> A5072*86400 + B5072*3600 + C5072*60 + D5072 + E5072/1000</f>
        <v>496056.81400000001</v>
      </c>
      <c r="J5072">
        <f>I5072-$I$2</f>
        <v>10191.407000000007</v>
      </c>
      <c r="K5072">
        <f t="shared" si="79"/>
        <v>1.8880000000353903</v>
      </c>
      <c r="M5072">
        <f>K5072*F5071</f>
        <v>-0.31350127098187658</v>
      </c>
    </row>
    <row r="5073" spans="1:13" x14ac:dyDescent="0.3">
      <c r="A5073">
        <v>5</v>
      </c>
      <c r="B5073">
        <v>17</v>
      </c>
      <c r="C5073">
        <v>47</v>
      </c>
      <c r="D5073">
        <v>38</v>
      </c>
      <c r="E5073">
        <v>911</v>
      </c>
      <c r="F5073">
        <v>-0.16605929</v>
      </c>
      <c r="G5073">
        <v>-2.6389698199999998</v>
      </c>
      <c r="I5073">
        <f xml:space="preserve"> A5073*86400 + B5073*3600 + C5073*60 + D5073 + E5073/1000</f>
        <v>496058.91100000002</v>
      </c>
      <c r="J5073">
        <f>I5073-$I$2</f>
        <v>10193.504000000015</v>
      </c>
      <c r="K5073">
        <f t="shared" si="79"/>
        <v>2.0970000000088476</v>
      </c>
      <c r="M5073">
        <f>K5073*F5072</f>
        <v>-0.34821815702546915</v>
      </c>
    </row>
    <row r="5074" spans="1:13" x14ac:dyDescent="0.3">
      <c r="A5074">
        <v>5</v>
      </c>
      <c r="B5074">
        <v>17</v>
      </c>
      <c r="C5074">
        <v>47</v>
      </c>
      <c r="D5074">
        <v>40</v>
      </c>
      <c r="E5074">
        <v>945</v>
      </c>
      <c r="F5074">
        <v>-0.16606153700000001</v>
      </c>
      <c r="G5074">
        <v>-2.63886121</v>
      </c>
      <c r="I5074">
        <f xml:space="preserve"> A5074*86400 + B5074*3600 + C5074*60 + D5074 + E5074/1000</f>
        <v>496060.94500000001</v>
      </c>
      <c r="J5074">
        <f>I5074-$I$2</f>
        <v>10195.538</v>
      </c>
      <c r="K5074">
        <f t="shared" si="79"/>
        <v>2.0339999999850988</v>
      </c>
      <c r="M5074">
        <f>K5074*F5073</f>
        <v>-0.3377645958575255</v>
      </c>
    </row>
    <row r="5075" spans="1:13" x14ac:dyDescent="0.3">
      <c r="A5075">
        <v>5</v>
      </c>
      <c r="B5075">
        <v>17</v>
      </c>
      <c r="C5075">
        <v>47</v>
      </c>
      <c r="D5075">
        <v>42</v>
      </c>
      <c r="E5075">
        <v>952</v>
      </c>
      <c r="F5075">
        <v>-0.16606578800000002</v>
      </c>
      <c r="G5075">
        <v>-2.6388964399999999</v>
      </c>
      <c r="I5075">
        <f xml:space="preserve"> A5075*86400 + B5075*3600 + C5075*60 + D5075 + E5075/1000</f>
        <v>496062.95199999999</v>
      </c>
      <c r="J5075">
        <f>I5075-$I$2</f>
        <v>10197.544999999984</v>
      </c>
      <c r="K5075">
        <f t="shared" si="79"/>
        <v>2.0069999999832362</v>
      </c>
      <c r="M5075">
        <f>K5075*F5074</f>
        <v>-0.33328550475621621</v>
      </c>
    </row>
    <row r="5076" spans="1:13" x14ac:dyDescent="0.3">
      <c r="A5076">
        <v>5</v>
      </c>
      <c r="B5076">
        <v>17</v>
      </c>
      <c r="C5076">
        <v>47</v>
      </c>
      <c r="D5076">
        <v>44</v>
      </c>
      <c r="E5076">
        <v>844</v>
      </c>
      <c r="F5076">
        <v>-0.166071054</v>
      </c>
      <c r="G5076">
        <v>-2.6388713199999998</v>
      </c>
      <c r="I5076">
        <f xml:space="preserve"> A5076*86400 + B5076*3600 + C5076*60 + D5076 + E5076/1000</f>
        <v>496064.84399999998</v>
      </c>
      <c r="J5076">
        <f>I5076-$I$2</f>
        <v>10199.436999999976</v>
      </c>
      <c r="K5076">
        <f t="shared" si="79"/>
        <v>1.8919999999925494</v>
      </c>
      <c r="M5076">
        <f>K5076*F5075</f>
        <v>-0.31419647089476277</v>
      </c>
    </row>
    <row r="5077" spans="1:13" x14ac:dyDescent="0.3">
      <c r="A5077">
        <v>5</v>
      </c>
      <c r="B5077">
        <v>17</v>
      </c>
      <c r="C5077">
        <v>47</v>
      </c>
      <c r="D5077">
        <v>46</v>
      </c>
      <c r="E5077">
        <v>930</v>
      </c>
      <c r="F5077">
        <v>-0.16605134700000002</v>
      </c>
      <c r="G5077">
        <v>-2.63885155</v>
      </c>
      <c r="I5077">
        <f xml:space="preserve"> A5077*86400 + B5077*3600 + C5077*60 + D5077 + E5077/1000</f>
        <v>496066.93</v>
      </c>
      <c r="J5077">
        <f>I5077-$I$2</f>
        <v>10201.522999999986</v>
      </c>
      <c r="K5077">
        <f t="shared" si="79"/>
        <v>2.0860000000102445</v>
      </c>
      <c r="M5077">
        <f>K5077*F5076</f>
        <v>-0.34642421864570133</v>
      </c>
    </row>
    <row r="5078" spans="1:13" x14ac:dyDescent="0.3">
      <c r="A5078">
        <v>5</v>
      </c>
      <c r="B5078">
        <v>17</v>
      </c>
      <c r="C5078">
        <v>47</v>
      </c>
      <c r="D5078">
        <v>49</v>
      </c>
      <c r="E5078">
        <v>9</v>
      </c>
      <c r="F5078">
        <v>-0.16606027400000001</v>
      </c>
      <c r="G5078">
        <v>-2.63880297</v>
      </c>
      <c r="I5078">
        <f xml:space="preserve"> A5078*86400 + B5078*3600 + C5078*60 + D5078 + E5078/1000</f>
        <v>496069.00900000002</v>
      </c>
      <c r="J5078">
        <f>I5078-$I$2</f>
        <v>10203.602000000014</v>
      </c>
      <c r="K5078">
        <f t="shared" si="79"/>
        <v>2.0790000000270084</v>
      </c>
      <c r="M5078">
        <f>K5078*F5077</f>
        <v>-0.34522075041748479</v>
      </c>
    </row>
    <row r="5079" spans="1:13" x14ac:dyDescent="0.3">
      <c r="A5079">
        <v>5</v>
      </c>
      <c r="B5079">
        <v>17</v>
      </c>
      <c r="C5079">
        <v>47</v>
      </c>
      <c r="D5079">
        <v>50</v>
      </c>
      <c r="E5079">
        <v>986</v>
      </c>
      <c r="F5079">
        <v>-0.16606816400000002</v>
      </c>
      <c r="G5079">
        <v>-2.6388848199999999</v>
      </c>
      <c r="I5079">
        <f xml:space="preserve"> A5079*86400 + B5079*3600 + C5079*60 + D5079 + E5079/1000</f>
        <v>496070.98599999998</v>
      </c>
      <c r="J5079">
        <f>I5079-$I$2</f>
        <v>10205.578999999969</v>
      </c>
      <c r="K5079">
        <f t="shared" si="79"/>
        <v>1.9769999999552965</v>
      </c>
      <c r="M5079">
        <f>K5079*F5078</f>
        <v>-0.32830116169057655</v>
      </c>
    </row>
    <row r="5080" spans="1:13" x14ac:dyDescent="0.3">
      <c r="A5080">
        <v>5</v>
      </c>
      <c r="B5080">
        <v>17</v>
      </c>
      <c r="C5080">
        <v>47</v>
      </c>
      <c r="D5080">
        <v>52</v>
      </c>
      <c r="E5080">
        <v>888</v>
      </c>
      <c r="F5080">
        <v>-0.16607538799999999</v>
      </c>
      <c r="G5080">
        <v>-2.6388368899999999</v>
      </c>
      <c r="I5080">
        <f xml:space="preserve"> A5080*86400 + B5080*3600 + C5080*60 + D5080 + E5080/1000</f>
        <v>496072.88799999998</v>
      </c>
      <c r="J5080">
        <f>I5080-$I$2</f>
        <v>10207.480999999971</v>
      </c>
      <c r="K5080">
        <f t="shared" si="79"/>
        <v>1.9020000000018626</v>
      </c>
      <c r="M5080">
        <f>K5080*F5079</f>
        <v>-0.31586164792830934</v>
      </c>
    </row>
    <row r="5081" spans="1:13" x14ac:dyDescent="0.3">
      <c r="A5081">
        <v>5</v>
      </c>
      <c r="B5081">
        <v>17</v>
      </c>
      <c r="C5081">
        <v>47</v>
      </c>
      <c r="D5081">
        <v>54</v>
      </c>
      <c r="E5081">
        <v>950</v>
      </c>
      <c r="F5081">
        <v>-0.16607802400000002</v>
      </c>
      <c r="G5081">
        <v>-2.6388684100000002</v>
      </c>
      <c r="I5081">
        <f xml:space="preserve"> A5081*86400 + B5081*3600 + C5081*60 + D5081 + E5081/1000</f>
        <v>496074.95</v>
      </c>
      <c r="J5081">
        <f>I5081-$I$2</f>
        <v>10209.543000000005</v>
      </c>
      <c r="K5081">
        <f t="shared" si="79"/>
        <v>2.0620000000344589</v>
      </c>
      <c r="M5081">
        <f>K5081*F5080</f>
        <v>-0.34244745006172278</v>
      </c>
    </row>
    <row r="5082" spans="1:13" x14ac:dyDescent="0.3">
      <c r="A5082">
        <v>5</v>
      </c>
      <c r="B5082">
        <v>17</v>
      </c>
      <c r="C5082">
        <v>47</v>
      </c>
      <c r="D5082">
        <v>57</v>
      </c>
      <c r="E5082">
        <v>52</v>
      </c>
      <c r="F5082">
        <v>-0.16608436900000001</v>
      </c>
      <c r="G5082">
        <v>-2.6388621099999998</v>
      </c>
      <c r="I5082">
        <f xml:space="preserve"> A5082*86400 + B5082*3600 + C5082*60 + D5082 + E5082/1000</f>
        <v>496077.05200000003</v>
      </c>
      <c r="J5082">
        <f>I5082-$I$2</f>
        <v>10211.645000000019</v>
      </c>
      <c r="K5082">
        <f t="shared" si="79"/>
        <v>2.1020000000135042</v>
      </c>
      <c r="M5082">
        <f>K5082*F5081</f>
        <v>-0.3490960064502428</v>
      </c>
    </row>
    <row r="5083" spans="1:13" x14ac:dyDescent="0.3">
      <c r="A5083">
        <v>5</v>
      </c>
      <c r="B5083">
        <v>17</v>
      </c>
      <c r="C5083">
        <v>47</v>
      </c>
      <c r="D5083">
        <v>59</v>
      </c>
      <c r="E5083">
        <v>50</v>
      </c>
      <c r="F5083">
        <v>-0.16608867100000002</v>
      </c>
      <c r="G5083">
        <v>-2.63882832</v>
      </c>
      <c r="I5083">
        <f xml:space="preserve"> A5083*86400 + B5083*3600 + C5083*60 + D5083 + E5083/1000</f>
        <v>496079.05</v>
      </c>
      <c r="J5083">
        <f>I5083-$I$2</f>
        <v>10213.642999999982</v>
      </c>
      <c r="K5083">
        <f t="shared" si="79"/>
        <v>1.9979999999632128</v>
      </c>
      <c r="M5083">
        <f>K5083*F5082</f>
        <v>-0.33183656925589022</v>
      </c>
    </row>
    <row r="5084" spans="1:13" x14ac:dyDescent="0.3">
      <c r="A5084">
        <v>5</v>
      </c>
      <c r="B5084">
        <v>17</v>
      </c>
      <c r="C5084">
        <v>48</v>
      </c>
      <c r="D5084">
        <v>0</v>
      </c>
      <c r="E5084">
        <v>969</v>
      </c>
      <c r="F5084">
        <v>-0.166093403</v>
      </c>
      <c r="G5084">
        <v>-2.6388481600000002</v>
      </c>
      <c r="I5084">
        <f xml:space="preserve"> A5084*86400 + B5084*3600 + C5084*60 + D5084 + E5084/1000</f>
        <v>496080.96899999998</v>
      </c>
      <c r="J5084">
        <f>I5084-$I$2</f>
        <v>10215.561999999976</v>
      </c>
      <c r="K5084">
        <f t="shared" si="79"/>
        <v>1.9189999999944121</v>
      </c>
      <c r="M5084">
        <f>K5084*F5083</f>
        <v>-0.31872415964807194</v>
      </c>
    </row>
    <row r="5085" spans="1:13" x14ac:dyDescent="0.3">
      <c r="A5085">
        <v>5</v>
      </c>
      <c r="B5085">
        <v>17</v>
      </c>
      <c r="C5085">
        <v>48</v>
      </c>
      <c r="D5085">
        <v>2</v>
      </c>
      <c r="E5085">
        <v>984</v>
      </c>
      <c r="F5085">
        <v>-0.16609704700000003</v>
      </c>
      <c r="G5085">
        <v>-2.63885733</v>
      </c>
      <c r="I5085">
        <f xml:space="preserve"> A5085*86400 + B5085*3600 + C5085*60 + D5085 + E5085/1000</f>
        <v>496082.984</v>
      </c>
      <c r="J5085">
        <f>I5085-$I$2</f>
        <v>10217.57699999999</v>
      </c>
      <c r="K5085">
        <f t="shared" si="79"/>
        <v>2.0150000000139698</v>
      </c>
      <c r="M5085">
        <f>K5085*F5084</f>
        <v>-0.33467820704732032</v>
      </c>
    </row>
    <row r="5086" spans="1:13" x14ac:dyDescent="0.3">
      <c r="A5086">
        <v>5</v>
      </c>
      <c r="B5086">
        <v>17</v>
      </c>
      <c r="C5086">
        <v>48</v>
      </c>
      <c r="D5086">
        <v>5</v>
      </c>
      <c r="E5086">
        <v>110</v>
      </c>
      <c r="F5086">
        <v>-0.16610166100000001</v>
      </c>
      <c r="G5086">
        <v>-2.63879895</v>
      </c>
      <c r="I5086">
        <f xml:space="preserve"> A5086*86400 + B5086*3600 + C5086*60 + D5086 + E5086/1000</f>
        <v>496085.11</v>
      </c>
      <c r="J5086">
        <f>I5086-$I$2</f>
        <v>10219.70299999998</v>
      </c>
      <c r="K5086">
        <f t="shared" si="79"/>
        <v>2.1259999999892898</v>
      </c>
      <c r="M5086">
        <f>K5086*F5085</f>
        <v>-0.35312232192022114</v>
      </c>
    </row>
    <row r="5087" spans="1:13" x14ac:dyDescent="0.3">
      <c r="A5087">
        <v>5</v>
      </c>
      <c r="B5087">
        <v>17</v>
      </c>
      <c r="C5087">
        <v>48</v>
      </c>
      <c r="D5087">
        <v>7</v>
      </c>
      <c r="E5087">
        <v>113</v>
      </c>
      <c r="F5087">
        <v>-0.16610732500000003</v>
      </c>
      <c r="G5087">
        <v>-2.6388228599999999</v>
      </c>
      <c r="I5087">
        <f xml:space="preserve"> A5087*86400 + B5087*3600 + C5087*60 + D5087 + E5087/1000</f>
        <v>496087.11300000001</v>
      </c>
      <c r="J5087">
        <f>I5087-$I$2</f>
        <v>10221.706000000006</v>
      </c>
      <c r="K5087">
        <f t="shared" si="79"/>
        <v>2.003000000026077</v>
      </c>
      <c r="M5087">
        <f>K5087*F5086</f>
        <v>-0.33270162698733147</v>
      </c>
    </row>
    <row r="5088" spans="1:13" x14ac:dyDescent="0.3">
      <c r="A5088">
        <v>5</v>
      </c>
      <c r="B5088">
        <v>17</v>
      </c>
      <c r="C5088">
        <v>48</v>
      </c>
      <c r="D5088">
        <v>9</v>
      </c>
      <c r="E5088">
        <v>15</v>
      </c>
      <c r="F5088">
        <v>-0.16611061800000002</v>
      </c>
      <c r="G5088">
        <v>-2.6387985299999999</v>
      </c>
      <c r="I5088">
        <f xml:space="preserve"> A5088*86400 + B5088*3600 + C5088*60 + D5088 + E5088/1000</f>
        <v>496089.01500000001</v>
      </c>
      <c r="J5088">
        <f>I5088-$I$2</f>
        <v>10223.608000000007</v>
      </c>
      <c r="K5088">
        <f t="shared" si="79"/>
        <v>1.9020000000018626</v>
      </c>
      <c r="M5088">
        <f>K5088*F5087</f>
        <v>-0.31593613215030947</v>
      </c>
    </row>
    <row r="5089" spans="1:13" x14ac:dyDescent="0.3">
      <c r="A5089">
        <v>5</v>
      </c>
      <c r="B5089">
        <v>17</v>
      </c>
      <c r="C5089">
        <v>48</v>
      </c>
      <c r="D5089">
        <v>11</v>
      </c>
      <c r="E5089">
        <v>2</v>
      </c>
      <c r="F5089">
        <v>-0.16610944900000002</v>
      </c>
      <c r="G5089">
        <v>-2.6388223900000001</v>
      </c>
      <c r="I5089">
        <f xml:space="preserve"> A5089*86400 + B5089*3600 + C5089*60 + D5089 + E5089/1000</f>
        <v>496091.00199999998</v>
      </c>
      <c r="J5089">
        <f>I5089-$I$2</f>
        <v>10225.594999999972</v>
      </c>
      <c r="K5089">
        <f t="shared" si="79"/>
        <v>1.9869999999646097</v>
      </c>
      <c r="M5089">
        <f>K5089*F5088</f>
        <v>-0.33006179796012131</v>
      </c>
    </row>
    <row r="5090" spans="1:13" x14ac:dyDescent="0.3">
      <c r="A5090">
        <v>5</v>
      </c>
      <c r="B5090">
        <v>17</v>
      </c>
      <c r="C5090">
        <v>48</v>
      </c>
      <c r="D5090">
        <v>13</v>
      </c>
      <c r="E5090">
        <v>129</v>
      </c>
      <c r="F5090">
        <v>-0.16611501100000001</v>
      </c>
      <c r="G5090">
        <v>-2.6388296100000002</v>
      </c>
      <c r="I5090">
        <f xml:space="preserve"> A5090*86400 + B5090*3600 + C5090*60 + D5090 + E5090/1000</f>
        <v>496093.12900000002</v>
      </c>
      <c r="J5090">
        <f>I5090-$I$2</f>
        <v>10227.722000000009</v>
      </c>
      <c r="K5090">
        <f t="shared" si="79"/>
        <v>2.1270000000367872</v>
      </c>
      <c r="M5090">
        <f>K5090*F5089</f>
        <v>-0.35331479802911075</v>
      </c>
    </row>
    <row r="5091" spans="1:13" x14ac:dyDescent="0.3">
      <c r="A5091">
        <v>5</v>
      </c>
      <c r="B5091">
        <v>17</v>
      </c>
      <c r="C5091">
        <v>48</v>
      </c>
      <c r="D5091">
        <v>15</v>
      </c>
      <c r="E5091">
        <v>151</v>
      </c>
      <c r="F5091">
        <v>-0.16610514600000001</v>
      </c>
      <c r="G5091">
        <v>-2.6388745899999999</v>
      </c>
      <c r="I5091">
        <f xml:space="preserve"> A5091*86400 + B5091*3600 + C5091*60 + D5091 + E5091/1000</f>
        <v>496095.15100000001</v>
      </c>
      <c r="J5091">
        <f>I5091-$I$2</f>
        <v>10229.744000000006</v>
      </c>
      <c r="K5091">
        <f t="shared" si="79"/>
        <v>2.021999999997206</v>
      </c>
      <c r="M5091">
        <f>K5091*F5090</f>
        <v>-0.33588455224153591</v>
      </c>
    </row>
    <row r="5092" spans="1:13" x14ac:dyDescent="0.3">
      <c r="A5092">
        <v>5</v>
      </c>
      <c r="B5092">
        <v>17</v>
      </c>
      <c r="C5092">
        <v>48</v>
      </c>
      <c r="D5092">
        <v>17</v>
      </c>
      <c r="E5092">
        <v>87</v>
      </c>
      <c r="F5092">
        <v>-0.166078474</v>
      </c>
      <c r="G5092">
        <v>-2.63902759</v>
      </c>
      <c r="I5092">
        <f xml:space="preserve"> A5092*86400 + B5092*3600 + C5092*60 + D5092 + E5092/1000</f>
        <v>496097.087</v>
      </c>
      <c r="J5092">
        <f>I5092-$I$2</f>
        <v>10231.679999999993</v>
      </c>
      <c r="K5092">
        <f t="shared" si="79"/>
        <v>1.9359999999869615</v>
      </c>
      <c r="M5092">
        <f>K5092*F5091</f>
        <v>-0.32157956265383425</v>
      </c>
    </row>
    <row r="5093" spans="1:13" x14ac:dyDescent="0.3">
      <c r="A5093">
        <v>5</v>
      </c>
      <c r="B5093">
        <v>17</v>
      </c>
      <c r="C5093">
        <v>48</v>
      </c>
      <c r="D5093">
        <v>19</v>
      </c>
      <c r="E5093">
        <v>59</v>
      </c>
      <c r="F5093">
        <v>-0.16541047200000003</v>
      </c>
      <c r="G5093">
        <v>-2.6393458999999999</v>
      </c>
      <c r="I5093">
        <f xml:space="preserve"> A5093*86400 + B5093*3600 + C5093*60 + D5093 + E5093/1000</f>
        <v>496099.05900000001</v>
      </c>
      <c r="J5093">
        <f>I5093-$I$2</f>
        <v>10233.652000000002</v>
      </c>
      <c r="K5093">
        <f t="shared" si="79"/>
        <v>1.9720000000088476</v>
      </c>
      <c r="M5093">
        <f>K5093*F5092</f>
        <v>-0.32750675072946939</v>
      </c>
    </row>
    <row r="5094" spans="1:13" x14ac:dyDescent="0.3">
      <c r="A5094">
        <v>5</v>
      </c>
      <c r="B5094">
        <v>17</v>
      </c>
      <c r="C5094">
        <v>48</v>
      </c>
      <c r="D5094">
        <v>21</v>
      </c>
      <c r="E5094">
        <v>222</v>
      </c>
      <c r="F5094">
        <v>-0.16530098200000001</v>
      </c>
      <c r="G5094">
        <v>-2.6390963099999998</v>
      </c>
      <c r="I5094">
        <f xml:space="preserve"> A5094*86400 + B5094*3600 + C5094*60 + D5094 + E5094/1000</f>
        <v>496101.22200000001</v>
      </c>
      <c r="J5094">
        <f>I5094-$I$2</f>
        <v>10235.815000000002</v>
      </c>
      <c r="K5094">
        <f t="shared" si="79"/>
        <v>2.1630000000004657</v>
      </c>
      <c r="M5094">
        <f>K5094*F5093</f>
        <v>-0.35778285093607709</v>
      </c>
    </row>
    <row r="5095" spans="1:13" x14ac:dyDescent="0.3">
      <c r="A5095">
        <v>5</v>
      </c>
      <c r="B5095">
        <v>17</v>
      </c>
      <c r="C5095">
        <v>48</v>
      </c>
      <c r="D5095">
        <v>23</v>
      </c>
      <c r="E5095">
        <v>182</v>
      </c>
      <c r="F5095">
        <v>-0.16584338800000001</v>
      </c>
      <c r="G5095">
        <v>-2.63887451</v>
      </c>
      <c r="I5095">
        <f xml:space="preserve"> A5095*86400 + B5095*3600 + C5095*60 + D5095 + E5095/1000</f>
        <v>496103.18199999997</v>
      </c>
      <c r="J5095">
        <f>I5095-$I$2</f>
        <v>10237.774999999965</v>
      </c>
      <c r="K5095">
        <f t="shared" si="79"/>
        <v>1.9599999999627471</v>
      </c>
      <c r="M5095">
        <f>K5095*F5094</f>
        <v>-0.32398992471384208</v>
      </c>
    </row>
    <row r="5096" spans="1:13" x14ac:dyDescent="0.3">
      <c r="A5096">
        <v>5</v>
      </c>
      <c r="B5096">
        <v>17</v>
      </c>
      <c r="C5096">
        <v>48</v>
      </c>
      <c r="D5096">
        <v>25</v>
      </c>
      <c r="E5096">
        <v>84</v>
      </c>
      <c r="F5096">
        <v>-0.16606011800000001</v>
      </c>
      <c r="G5096">
        <v>-2.63886384</v>
      </c>
      <c r="I5096">
        <f xml:space="preserve"> A5096*86400 + B5096*3600 + C5096*60 + D5096 + E5096/1000</f>
        <v>496105.08399999997</v>
      </c>
      <c r="J5096">
        <f>I5096-$I$2</f>
        <v>10239.676999999967</v>
      </c>
      <c r="K5096">
        <f t="shared" si="79"/>
        <v>1.9020000000018626</v>
      </c>
      <c r="M5096">
        <f>K5096*F5095</f>
        <v>-0.31543412397630893</v>
      </c>
    </row>
    <row r="5097" spans="1:13" x14ac:dyDescent="0.3">
      <c r="A5097">
        <v>5</v>
      </c>
      <c r="B5097">
        <v>17</v>
      </c>
      <c r="C5097">
        <v>48</v>
      </c>
      <c r="D5097">
        <v>27</v>
      </c>
      <c r="E5097">
        <v>97</v>
      </c>
      <c r="F5097">
        <v>-0.16571171700000001</v>
      </c>
      <c r="G5097">
        <v>-2.63904805</v>
      </c>
      <c r="I5097">
        <f xml:space="preserve"> A5097*86400 + B5097*3600 + C5097*60 + D5097 + E5097/1000</f>
        <v>496107.09700000001</v>
      </c>
      <c r="J5097">
        <f>I5097-$I$2</f>
        <v>10241.690000000002</v>
      </c>
      <c r="K5097">
        <f t="shared" si="79"/>
        <v>2.0130000000353903</v>
      </c>
      <c r="M5097">
        <f>K5097*F5096</f>
        <v>-0.33427901753987693</v>
      </c>
    </row>
    <row r="5098" spans="1:13" x14ac:dyDescent="0.3">
      <c r="A5098">
        <v>5</v>
      </c>
      <c r="B5098">
        <v>17</v>
      </c>
      <c r="C5098">
        <v>48</v>
      </c>
      <c r="D5098">
        <v>29</v>
      </c>
      <c r="E5098">
        <v>255</v>
      </c>
      <c r="F5098">
        <v>-0.16476000900000001</v>
      </c>
      <c r="G5098">
        <v>-2.6393745000000002</v>
      </c>
      <c r="I5098">
        <f xml:space="preserve"> A5098*86400 + B5098*3600 + C5098*60 + D5098 + E5098/1000</f>
        <v>496109.255</v>
      </c>
      <c r="J5098">
        <f>I5098-$I$2</f>
        <v>10243.847999999998</v>
      </c>
      <c r="K5098">
        <f t="shared" si="79"/>
        <v>2.157999999995809</v>
      </c>
      <c r="M5098">
        <f>K5098*F5097</f>
        <v>-0.35760588528530551</v>
      </c>
    </row>
    <row r="5099" spans="1:13" x14ac:dyDescent="0.3">
      <c r="A5099">
        <v>5</v>
      </c>
      <c r="B5099">
        <v>17</v>
      </c>
      <c r="C5099">
        <v>48</v>
      </c>
      <c r="D5099">
        <v>31</v>
      </c>
      <c r="E5099">
        <v>288</v>
      </c>
      <c r="F5099">
        <v>-0.16478755</v>
      </c>
      <c r="G5099">
        <v>-2.63931798</v>
      </c>
      <c r="I5099">
        <f xml:space="preserve"> A5099*86400 + B5099*3600 + C5099*60 + D5099 + E5099/1000</f>
        <v>496111.288</v>
      </c>
      <c r="J5099">
        <f>I5099-$I$2</f>
        <v>10245.880999999994</v>
      </c>
      <c r="K5099">
        <f t="shared" si="79"/>
        <v>2.032999999995809</v>
      </c>
      <c r="M5099">
        <f>K5099*F5098</f>
        <v>-0.33495709829630954</v>
      </c>
    </row>
    <row r="5100" spans="1:13" x14ac:dyDescent="0.3">
      <c r="A5100">
        <v>5</v>
      </c>
      <c r="B5100">
        <v>17</v>
      </c>
      <c r="C5100">
        <v>48</v>
      </c>
      <c r="D5100">
        <v>33</v>
      </c>
      <c r="E5100">
        <v>187</v>
      </c>
      <c r="F5100">
        <v>-0.16539355200000003</v>
      </c>
      <c r="G5100">
        <v>-2.6391102800000001</v>
      </c>
      <c r="I5100">
        <f xml:space="preserve"> A5100*86400 + B5100*3600 + C5100*60 + D5100 + E5100/1000</f>
        <v>496113.18699999998</v>
      </c>
      <c r="J5100">
        <f>I5100-$I$2</f>
        <v>10247.77999999997</v>
      </c>
      <c r="K5100">
        <f t="shared" si="79"/>
        <v>1.8989999999757856</v>
      </c>
      <c r="M5100">
        <f>K5100*F5099</f>
        <v>-0.31293155744600976</v>
      </c>
    </row>
    <row r="5101" spans="1:13" x14ac:dyDescent="0.3">
      <c r="A5101">
        <v>5</v>
      </c>
      <c r="B5101">
        <v>17</v>
      </c>
      <c r="C5101">
        <v>48</v>
      </c>
      <c r="D5101">
        <v>35</v>
      </c>
      <c r="E5101">
        <v>193</v>
      </c>
      <c r="F5101">
        <v>-0.166182309</v>
      </c>
      <c r="G5101">
        <v>-2.6387750200000002</v>
      </c>
      <c r="I5101">
        <f xml:space="preserve"> A5101*86400 + B5101*3600 + C5101*60 + D5101 + E5101/1000</f>
        <v>496115.19300000003</v>
      </c>
      <c r="J5101">
        <f>I5101-$I$2</f>
        <v>10249.786000000022</v>
      </c>
      <c r="K5101">
        <f t="shared" si="79"/>
        <v>2.0060000000521541</v>
      </c>
      <c r="M5101">
        <f>K5101*F5100</f>
        <v>-0.33177946532062602</v>
      </c>
    </row>
    <row r="5102" spans="1:13" x14ac:dyDescent="0.3">
      <c r="A5102">
        <v>5</v>
      </c>
      <c r="B5102">
        <v>17</v>
      </c>
      <c r="C5102">
        <v>48</v>
      </c>
      <c r="D5102">
        <v>37</v>
      </c>
      <c r="E5102">
        <v>311</v>
      </c>
      <c r="F5102">
        <v>-0.16636025100000001</v>
      </c>
      <c r="G5102">
        <v>-2.6387608500000002</v>
      </c>
      <c r="I5102">
        <f xml:space="preserve"> A5102*86400 + B5102*3600 + C5102*60 + D5102 + E5102/1000</f>
        <v>496117.31099999999</v>
      </c>
      <c r="J5102">
        <f>I5102-$I$2</f>
        <v>10251.90399999998</v>
      </c>
      <c r="K5102">
        <f t="shared" si="79"/>
        <v>2.1179999999585561</v>
      </c>
      <c r="M5102">
        <f>K5102*F5101</f>
        <v>-0.35197413045511278</v>
      </c>
    </row>
    <row r="5103" spans="1:13" x14ac:dyDescent="0.3">
      <c r="A5103">
        <v>5</v>
      </c>
      <c r="B5103">
        <v>17</v>
      </c>
      <c r="C5103">
        <v>48</v>
      </c>
      <c r="D5103">
        <v>39</v>
      </c>
      <c r="E5103">
        <v>327</v>
      </c>
      <c r="F5103">
        <v>-0.16628336200000002</v>
      </c>
      <c r="G5103">
        <v>-2.6387431600000002</v>
      </c>
      <c r="I5103">
        <f xml:space="preserve"> A5103*86400 + B5103*3600 + C5103*60 + D5103 + E5103/1000</f>
        <v>496119.32699999999</v>
      </c>
      <c r="J5103">
        <f>I5103-$I$2</f>
        <v>10253.919999999984</v>
      </c>
      <c r="K5103">
        <f t="shared" si="79"/>
        <v>2.0160000000032596</v>
      </c>
      <c r="M5103">
        <f>K5103*F5102</f>
        <v>-0.33538226601654231</v>
      </c>
    </row>
    <row r="5104" spans="1:13" x14ac:dyDescent="0.3">
      <c r="A5104">
        <v>5</v>
      </c>
      <c r="B5104">
        <v>17</v>
      </c>
      <c r="C5104">
        <v>48</v>
      </c>
      <c r="D5104">
        <v>41</v>
      </c>
      <c r="E5104">
        <v>247</v>
      </c>
      <c r="F5104">
        <v>-0.16622251400000002</v>
      </c>
      <c r="G5104">
        <v>-2.6388113400000002</v>
      </c>
      <c r="I5104">
        <f xml:space="preserve"> A5104*86400 + B5104*3600 + C5104*60 + D5104 + E5104/1000</f>
        <v>496121.24699999997</v>
      </c>
      <c r="J5104">
        <f>I5104-$I$2</f>
        <v>10255.839999999967</v>
      </c>
      <c r="K5104">
        <f t="shared" si="79"/>
        <v>1.9199999999837019</v>
      </c>
      <c r="M5104">
        <f>K5104*F5103</f>
        <v>-0.31926405503728994</v>
      </c>
    </row>
    <row r="5105" spans="1:13" x14ac:dyDescent="0.3">
      <c r="A5105">
        <v>5</v>
      </c>
      <c r="B5105">
        <v>17</v>
      </c>
      <c r="C5105">
        <v>48</v>
      </c>
      <c r="D5105">
        <v>43</v>
      </c>
      <c r="E5105">
        <v>267</v>
      </c>
      <c r="F5105">
        <v>-0.16615866500000001</v>
      </c>
      <c r="G5105">
        <v>-2.6388896900000001</v>
      </c>
      <c r="I5105">
        <f xml:space="preserve"> A5105*86400 + B5105*3600 + C5105*60 + D5105 + E5105/1000</f>
        <v>496123.26699999999</v>
      </c>
      <c r="J5105">
        <f>I5105-$I$2</f>
        <v>10257.859999999986</v>
      </c>
      <c r="K5105">
        <f t="shared" si="79"/>
        <v>2.0200000000186265</v>
      </c>
      <c r="M5105">
        <f>K5105*F5104</f>
        <v>-0.33576947828309617</v>
      </c>
    </row>
    <row r="5106" spans="1:13" x14ac:dyDescent="0.3">
      <c r="A5106">
        <v>5</v>
      </c>
      <c r="B5106">
        <v>17</v>
      </c>
      <c r="C5106">
        <v>48</v>
      </c>
      <c r="D5106">
        <v>45</v>
      </c>
      <c r="E5106">
        <v>386</v>
      </c>
      <c r="F5106">
        <v>-0.16607522500000002</v>
      </c>
      <c r="G5106">
        <v>-2.6389250099999999</v>
      </c>
      <c r="I5106">
        <f xml:space="preserve"> A5106*86400 + B5106*3600 + C5106*60 + D5106 + E5106/1000</f>
        <v>496125.386</v>
      </c>
      <c r="J5106">
        <f>I5106-$I$2</f>
        <v>10259.978999999992</v>
      </c>
      <c r="K5106">
        <f t="shared" si="79"/>
        <v>2.1190000000060536</v>
      </c>
      <c r="M5106">
        <f>K5106*F5105</f>
        <v>-0.35209021113600586</v>
      </c>
    </row>
    <row r="5107" spans="1:13" x14ac:dyDescent="0.3">
      <c r="A5107">
        <v>5</v>
      </c>
      <c r="B5107">
        <v>17</v>
      </c>
      <c r="C5107">
        <v>48</v>
      </c>
      <c r="D5107">
        <v>47</v>
      </c>
      <c r="E5107">
        <v>405</v>
      </c>
      <c r="F5107">
        <v>-0.16598517100000001</v>
      </c>
      <c r="G5107">
        <v>-2.6388829600000001</v>
      </c>
      <c r="I5107">
        <f xml:space="preserve"> A5107*86400 + B5107*3600 + C5107*60 + D5107 + E5107/1000</f>
        <v>496127.40500000003</v>
      </c>
      <c r="J5107">
        <f>I5107-$I$2</f>
        <v>10261.998000000021</v>
      </c>
      <c r="K5107">
        <f t="shared" si="79"/>
        <v>2.0190000000293367</v>
      </c>
      <c r="M5107">
        <f>K5107*F5106</f>
        <v>-0.33530587927987215</v>
      </c>
    </row>
    <row r="5108" spans="1:13" x14ac:dyDescent="0.3">
      <c r="A5108">
        <v>5</v>
      </c>
      <c r="B5108">
        <v>17</v>
      </c>
      <c r="C5108">
        <v>48</v>
      </c>
      <c r="D5108">
        <v>49</v>
      </c>
      <c r="E5108">
        <v>359</v>
      </c>
      <c r="F5108">
        <v>-0.16590711600000002</v>
      </c>
      <c r="G5108">
        <v>-2.6388731999999999</v>
      </c>
      <c r="I5108">
        <f xml:space="preserve"> A5108*86400 + B5108*3600 + C5108*60 + D5108 + E5108/1000</f>
        <v>496129.359</v>
      </c>
      <c r="J5108">
        <f>I5108-$I$2</f>
        <v>10263.95199999999</v>
      </c>
      <c r="K5108">
        <f t="shared" si="79"/>
        <v>1.9539999999688007</v>
      </c>
      <c r="M5108">
        <f>K5108*F5107</f>
        <v>-0.32433502412882143</v>
      </c>
    </row>
    <row r="5109" spans="1:13" x14ac:dyDescent="0.3">
      <c r="A5109">
        <v>5</v>
      </c>
      <c r="B5109">
        <v>17</v>
      </c>
      <c r="C5109">
        <v>48</v>
      </c>
      <c r="D5109">
        <v>51</v>
      </c>
      <c r="E5109">
        <v>345</v>
      </c>
      <c r="F5109">
        <v>-0.16588228800000002</v>
      </c>
      <c r="G5109">
        <v>-2.6389317999999999</v>
      </c>
      <c r="I5109">
        <f xml:space="preserve"> A5109*86400 + B5109*3600 + C5109*60 + D5109 + E5109/1000</f>
        <v>496131.34499999997</v>
      </c>
      <c r="J5109">
        <f>I5109-$I$2</f>
        <v>10265.937999999966</v>
      </c>
      <c r="K5109">
        <f t="shared" si="79"/>
        <v>1.98599999997532</v>
      </c>
      <c r="M5109">
        <f>K5109*F5108</f>
        <v>-0.32949153237190543</v>
      </c>
    </row>
    <row r="5110" spans="1:13" x14ac:dyDescent="0.3">
      <c r="A5110">
        <v>5</v>
      </c>
      <c r="B5110">
        <v>17</v>
      </c>
      <c r="C5110">
        <v>48</v>
      </c>
      <c r="D5110">
        <v>53</v>
      </c>
      <c r="E5110">
        <v>469</v>
      </c>
      <c r="F5110">
        <v>-0.16582169300000002</v>
      </c>
      <c r="G5110">
        <v>-2.6389788300000001</v>
      </c>
      <c r="I5110">
        <f xml:space="preserve"> A5110*86400 + B5110*3600 + C5110*60 + D5110 + E5110/1000</f>
        <v>496133.46899999998</v>
      </c>
      <c r="J5110">
        <f>I5110-$I$2</f>
        <v>10268.061999999976</v>
      </c>
      <c r="K5110">
        <f t="shared" si="79"/>
        <v>2.1240000000107102</v>
      </c>
      <c r="M5110">
        <f>K5110*F5109</f>
        <v>-0.35233397971377667</v>
      </c>
    </row>
    <row r="5111" spans="1:13" x14ac:dyDescent="0.3">
      <c r="A5111">
        <v>5</v>
      </c>
      <c r="B5111">
        <v>17</v>
      </c>
      <c r="C5111">
        <v>48</v>
      </c>
      <c r="D5111">
        <v>55</v>
      </c>
      <c r="E5111">
        <v>469</v>
      </c>
      <c r="F5111">
        <v>-0.16578606200000001</v>
      </c>
      <c r="G5111">
        <v>-2.6390267500000002</v>
      </c>
      <c r="I5111">
        <f xml:space="preserve"> A5111*86400 + B5111*3600 + C5111*60 + D5111 + E5111/1000</f>
        <v>496135.46899999998</v>
      </c>
      <c r="J5111">
        <f>I5111-$I$2</f>
        <v>10270.061999999976</v>
      </c>
      <c r="K5111">
        <f t="shared" si="79"/>
        <v>2</v>
      </c>
      <c r="M5111">
        <f>K5111*F5110</f>
        <v>-0.33164338600000004</v>
      </c>
    </row>
    <row r="5112" spans="1:13" x14ac:dyDescent="0.3">
      <c r="A5112">
        <v>5</v>
      </c>
      <c r="B5112">
        <v>17</v>
      </c>
      <c r="C5112">
        <v>48</v>
      </c>
      <c r="D5112">
        <v>57</v>
      </c>
      <c r="E5112">
        <v>421</v>
      </c>
      <c r="F5112">
        <v>-0.16578437400000001</v>
      </c>
      <c r="G5112">
        <v>-2.63894611</v>
      </c>
      <c r="I5112">
        <f xml:space="preserve"> A5112*86400 + B5112*3600 + C5112*60 + D5112 + E5112/1000</f>
        <v>496137.42099999997</v>
      </c>
      <c r="J5112">
        <f>I5112-$I$2</f>
        <v>10272.013999999966</v>
      </c>
      <c r="K5112">
        <f t="shared" si="79"/>
        <v>1.9519999999902211</v>
      </c>
      <c r="M5112">
        <f>K5112*F5111</f>
        <v>-0.32361439302237882</v>
      </c>
    </row>
    <row r="5113" spans="1:13" x14ac:dyDescent="0.3">
      <c r="A5113">
        <v>5</v>
      </c>
      <c r="B5113">
        <v>17</v>
      </c>
      <c r="C5113">
        <v>48</v>
      </c>
      <c r="D5113">
        <v>59</v>
      </c>
      <c r="E5113">
        <v>394</v>
      </c>
      <c r="F5113">
        <v>-0.16574898800000001</v>
      </c>
      <c r="G5113">
        <v>-2.6390579299999999</v>
      </c>
      <c r="I5113">
        <f xml:space="preserve"> A5113*86400 + B5113*3600 + C5113*60 + D5113 + E5113/1000</f>
        <v>496139.39399999997</v>
      </c>
      <c r="J5113">
        <f>I5113-$I$2</f>
        <v>10273.986999999965</v>
      </c>
      <c r="K5113">
        <f t="shared" si="79"/>
        <v>1.9729999999981374</v>
      </c>
      <c r="M5113">
        <f>K5113*F5112</f>
        <v>-0.32709256990169122</v>
      </c>
    </row>
    <row r="5114" spans="1:13" x14ac:dyDescent="0.3">
      <c r="A5114">
        <v>5</v>
      </c>
      <c r="B5114">
        <v>17</v>
      </c>
      <c r="C5114">
        <v>49</v>
      </c>
      <c r="D5114">
        <v>1</v>
      </c>
      <c r="E5114">
        <v>504</v>
      </c>
      <c r="F5114">
        <v>-0.16573871400000001</v>
      </c>
      <c r="G5114">
        <v>-2.6390433199999999</v>
      </c>
      <c r="I5114">
        <f xml:space="preserve"> A5114*86400 + B5114*3600 + C5114*60 + D5114 + E5114/1000</f>
        <v>496141.50400000002</v>
      </c>
      <c r="J5114">
        <f>I5114-$I$2</f>
        <v>10276.097000000009</v>
      </c>
      <c r="K5114">
        <f t="shared" si="79"/>
        <v>2.1100000000442378</v>
      </c>
      <c r="M5114">
        <f>K5114*F5113</f>
        <v>-0.34973036468733243</v>
      </c>
    </row>
    <row r="5115" spans="1:13" x14ac:dyDescent="0.3">
      <c r="A5115">
        <v>5</v>
      </c>
      <c r="B5115">
        <v>17</v>
      </c>
      <c r="C5115">
        <v>49</v>
      </c>
      <c r="D5115">
        <v>3</v>
      </c>
      <c r="E5115">
        <v>501</v>
      </c>
      <c r="F5115">
        <v>-0.16572418300000002</v>
      </c>
      <c r="G5115">
        <v>-2.6390240899999999</v>
      </c>
      <c r="I5115">
        <f xml:space="preserve"> A5115*86400 + B5115*3600 + C5115*60 + D5115 + E5115/1000</f>
        <v>496143.50099999999</v>
      </c>
      <c r="J5115">
        <f>I5115-$I$2</f>
        <v>10278.093999999983</v>
      </c>
      <c r="K5115">
        <f t="shared" si="79"/>
        <v>1.996999999973923</v>
      </c>
      <c r="M5115">
        <f>K5115*F5114</f>
        <v>-0.33098021185367804</v>
      </c>
    </row>
    <row r="5116" spans="1:13" x14ac:dyDescent="0.3">
      <c r="A5116">
        <v>5</v>
      </c>
      <c r="B5116">
        <v>17</v>
      </c>
      <c r="C5116">
        <v>49</v>
      </c>
      <c r="D5116">
        <v>5</v>
      </c>
      <c r="E5116">
        <v>466</v>
      </c>
      <c r="F5116">
        <v>-0.165705397</v>
      </c>
      <c r="G5116">
        <v>-2.6389889599999998</v>
      </c>
      <c r="I5116">
        <f xml:space="preserve"> A5116*86400 + B5116*3600 + C5116*60 + D5116 + E5116/1000</f>
        <v>496145.46600000001</v>
      </c>
      <c r="J5116">
        <f>I5116-$I$2</f>
        <v>10280.059000000008</v>
      </c>
      <c r="K5116">
        <f t="shared" si="79"/>
        <v>1.9650000000256114</v>
      </c>
      <c r="M5116">
        <f>K5116*F5115</f>
        <v>-0.3256480195992445</v>
      </c>
    </row>
    <row r="5117" spans="1:13" x14ac:dyDescent="0.3">
      <c r="A5117">
        <v>5</v>
      </c>
      <c r="B5117">
        <v>17</v>
      </c>
      <c r="C5117">
        <v>49</v>
      </c>
      <c r="D5117">
        <v>7</v>
      </c>
      <c r="E5117">
        <v>417</v>
      </c>
      <c r="F5117">
        <v>-0.16568216499999999</v>
      </c>
      <c r="G5117">
        <v>-2.6389712599999999</v>
      </c>
      <c r="I5117">
        <f xml:space="preserve"> A5117*86400 + B5117*3600 + C5117*60 + D5117 + E5117/1000</f>
        <v>496147.41700000002</v>
      </c>
      <c r="J5117">
        <f>I5117-$I$2</f>
        <v>10282.010000000009</v>
      </c>
      <c r="K5117">
        <f t="shared" si="79"/>
        <v>1.9510000000009313</v>
      </c>
      <c r="M5117">
        <f>K5117*F5116</f>
        <v>-0.32329122954715434</v>
      </c>
    </row>
    <row r="5118" spans="1:13" x14ac:dyDescent="0.3">
      <c r="A5118">
        <v>5</v>
      </c>
      <c r="B5118">
        <v>17</v>
      </c>
      <c r="C5118">
        <v>49</v>
      </c>
      <c r="D5118">
        <v>9</v>
      </c>
      <c r="E5118">
        <v>527</v>
      </c>
      <c r="F5118">
        <v>-0.165652033</v>
      </c>
      <c r="G5118">
        <v>-2.6388879699999999</v>
      </c>
      <c r="I5118">
        <f xml:space="preserve"> A5118*86400 + B5118*3600 + C5118*60 + D5118 + E5118/1000</f>
        <v>496149.527</v>
      </c>
      <c r="J5118">
        <f>I5118-$I$2</f>
        <v>10284.119999999995</v>
      </c>
      <c r="K5118">
        <f t="shared" si="79"/>
        <v>2.1099999999860302</v>
      </c>
      <c r="M5118">
        <f>K5118*F5117</f>
        <v>-0.34958936814768543</v>
      </c>
    </row>
    <row r="5119" spans="1:13" x14ac:dyDescent="0.3">
      <c r="A5119">
        <v>5</v>
      </c>
      <c r="B5119">
        <v>17</v>
      </c>
      <c r="C5119">
        <v>49</v>
      </c>
      <c r="D5119">
        <v>11</v>
      </c>
      <c r="E5119">
        <v>539</v>
      </c>
      <c r="F5119">
        <v>-0.16563103000000001</v>
      </c>
      <c r="G5119">
        <v>-2.6390179800000002</v>
      </c>
      <c r="I5119">
        <f xml:space="preserve"> A5119*86400 + B5119*3600 + C5119*60 + D5119 + E5119/1000</f>
        <v>496151.53899999999</v>
      </c>
      <c r="J5119">
        <f>I5119-$I$2</f>
        <v>10286.131999999983</v>
      </c>
      <c r="K5119">
        <f t="shared" si="79"/>
        <v>2.0119999999878928</v>
      </c>
      <c r="M5119">
        <f>K5119*F5118</f>
        <v>-0.33329189039399443</v>
      </c>
    </row>
    <row r="5120" spans="1:13" x14ac:dyDescent="0.3">
      <c r="A5120">
        <v>5</v>
      </c>
      <c r="B5120">
        <v>17</v>
      </c>
      <c r="C5120">
        <v>49</v>
      </c>
      <c r="D5120">
        <v>13</v>
      </c>
      <c r="E5120">
        <v>563</v>
      </c>
      <c r="F5120">
        <v>-0.16560770600000002</v>
      </c>
      <c r="G5120">
        <v>-2.6390055600000002</v>
      </c>
      <c r="I5120">
        <f xml:space="preserve"> A5120*86400 + B5120*3600 + C5120*60 + D5120 + E5120/1000</f>
        <v>496153.56300000002</v>
      </c>
      <c r="J5120">
        <f>I5120-$I$2</f>
        <v>10288.156000000017</v>
      </c>
      <c r="K5120">
        <f t="shared" si="79"/>
        <v>2.0240000000339933</v>
      </c>
      <c r="M5120">
        <f>K5120*F5119</f>
        <v>-0.33523720472563034</v>
      </c>
    </row>
    <row r="5121" spans="1:13" x14ac:dyDescent="0.3">
      <c r="A5121">
        <v>5</v>
      </c>
      <c r="B5121">
        <v>17</v>
      </c>
      <c r="C5121">
        <v>49</v>
      </c>
      <c r="D5121">
        <v>15</v>
      </c>
      <c r="E5121">
        <v>481</v>
      </c>
      <c r="F5121">
        <v>-0.16558888400000002</v>
      </c>
      <c r="G5121">
        <v>-2.63903876</v>
      </c>
      <c r="I5121">
        <f xml:space="preserve"> A5121*86400 + B5121*3600 + C5121*60 + D5121 + E5121/1000</f>
        <v>496155.48100000003</v>
      </c>
      <c r="J5121">
        <f>I5121-$I$2</f>
        <v>10290.074000000022</v>
      </c>
      <c r="K5121">
        <f t="shared" si="79"/>
        <v>1.9180000000051223</v>
      </c>
      <c r="M5121">
        <f>K5121*F5120</f>
        <v>-0.31763558010884835</v>
      </c>
    </row>
    <row r="5122" spans="1:13" x14ac:dyDescent="0.3">
      <c r="A5122">
        <v>5</v>
      </c>
      <c r="B5122">
        <v>17</v>
      </c>
      <c r="C5122">
        <v>49</v>
      </c>
      <c r="D5122">
        <v>17</v>
      </c>
      <c r="E5122">
        <v>624</v>
      </c>
      <c r="F5122">
        <v>-0.16557366000000001</v>
      </c>
      <c r="G5122">
        <v>-2.6390723399999998</v>
      </c>
      <c r="I5122">
        <f xml:space="preserve"> A5122*86400 + B5122*3600 + C5122*60 + D5122 + E5122/1000</f>
        <v>496157.62400000001</v>
      </c>
      <c r="J5122">
        <f>I5122-$I$2</f>
        <v>10292.217000000004</v>
      </c>
      <c r="K5122">
        <f t="shared" si="79"/>
        <v>2.1429999999818392</v>
      </c>
      <c r="M5122">
        <f>K5122*F5121</f>
        <v>-0.35485697840899283</v>
      </c>
    </row>
    <row r="5123" spans="1:13" x14ac:dyDescent="0.3">
      <c r="A5123">
        <v>5</v>
      </c>
      <c r="B5123">
        <v>17</v>
      </c>
      <c r="C5123">
        <v>49</v>
      </c>
      <c r="D5123">
        <v>19</v>
      </c>
      <c r="E5123">
        <v>646</v>
      </c>
      <c r="F5123">
        <v>-0.16555861199999999</v>
      </c>
      <c r="G5123">
        <v>-2.6391063099999998</v>
      </c>
      <c r="I5123">
        <f xml:space="preserve"> A5123*86400 + B5123*3600 + C5123*60 + D5123 + E5123/1000</f>
        <v>496159.64600000001</v>
      </c>
      <c r="J5123">
        <f>I5123-$I$2</f>
        <v>10294.239000000001</v>
      </c>
      <c r="K5123">
        <f t="shared" si="79"/>
        <v>2.021999999997206</v>
      </c>
      <c r="M5123">
        <f>K5123*F5122</f>
        <v>-0.33478994051953742</v>
      </c>
    </row>
    <row r="5124" spans="1:13" x14ac:dyDescent="0.3">
      <c r="A5124">
        <v>5</v>
      </c>
      <c r="B5124">
        <v>17</v>
      </c>
      <c r="C5124">
        <v>49</v>
      </c>
      <c r="D5124">
        <v>21</v>
      </c>
      <c r="E5124">
        <v>621</v>
      </c>
      <c r="F5124">
        <v>-0.16554475500000002</v>
      </c>
      <c r="G5124">
        <v>-2.6391290700000001</v>
      </c>
      <c r="I5124">
        <f xml:space="preserve"> A5124*86400 + B5124*3600 + C5124*60 + D5124 + E5124/1000</f>
        <v>496161.62099999998</v>
      </c>
      <c r="J5124">
        <f>I5124-$I$2</f>
        <v>10296.213999999978</v>
      </c>
      <c r="K5124">
        <f t="shared" ref="K5124:K5187" si="80">I5124-I5123</f>
        <v>1.9749999999767169</v>
      </c>
      <c r="M5124">
        <f>K5124*F5123</f>
        <v>-0.32697825869614527</v>
      </c>
    </row>
    <row r="5125" spans="1:13" x14ac:dyDescent="0.3">
      <c r="A5125">
        <v>5</v>
      </c>
      <c r="B5125">
        <v>17</v>
      </c>
      <c r="C5125">
        <v>49</v>
      </c>
      <c r="D5125">
        <v>23</v>
      </c>
      <c r="E5125">
        <v>537</v>
      </c>
      <c r="F5125">
        <v>-0.16553390300000001</v>
      </c>
      <c r="G5125">
        <v>-2.6390437000000002</v>
      </c>
      <c r="I5125">
        <f xml:space="preserve"> A5125*86400 + B5125*3600 + C5125*60 + D5125 + E5125/1000</f>
        <v>496163.53700000001</v>
      </c>
      <c r="J5125">
        <f>I5125-$I$2</f>
        <v>10298.130000000005</v>
      </c>
      <c r="K5125">
        <f t="shared" si="80"/>
        <v>1.9160000000265427</v>
      </c>
      <c r="M5125">
        <f>K5125*F5124</f>
        <v>-0.31718375058439402</v>
      </c>
    </row>
    <row r="5126" spans="1:13" x14ac:dyDescent="0.3">
      <c r="A5126">
        <v>5</v>
      </c>
      <c r="B5126">
        <v>17</v>
      </c>
      <c r="C5126">
        <v>49</v>
      </c>
      <c r="D5126">
        <v>25</v>
      </c>
      <c r="E5126">
        <v>680</v>
      </c>
      <c r="F5126">
        <v>-0.16533927900000001</v>
      </c>
      <c r="G5126">
        <v>-2.6391206500000002</v>
      </c>
      <c r="I5126">
        <f xml:space="preserve"> A5126*86400 + B5126*3600 + C5126*60 + D5126 + E5126/1000</f>
        <v>496165.68</v>
      </c>
      <c r="J5126">
        <f>I5126-$I$2</f>
        <v>10300.272999999986</v>
      </c>
      <c r="K5126">
        <f t="shared" si="80"/>
        <v>2.1429999999818392</v>
      </c>
      <c r="M5126">
        <f>K5126*F5125</f>
        <v>-0.35473915412599377</v>
      </c>
    </row>
    <row r="5127" spans="1:13" x14ac:dyDescent="0.3">
      <c r="A5127">
        <v>5</v>
      </c>
      <c r="B5127">
        <v>17</v>
      </c>
      <c r="C5127">
        <v>49</v>
      </c>
      <c r="D5127">
        <v>27</v>
      </c>
      <c r="E5127">
        <v>670</v>
      </c>
      <c r="F5127">
        <v>-0.165395232</v>
      </c>
      <c r="G5127">
        <v>-2.63906464</v>
      </c>
      <c r="I5127">
        <f xml:space="preserve"> A5127*86400 + B5127*3600 + C5127*60 + D5127 + E5127/1000</f>
        <v>496167.67</v>
      </c>
      <c r="J5127">
        <f>I5127-$I$2</f>
        <v>10302.262999999977</v>
      </c>
      <c r="K5127">
        <f t="shared" si="80"/>
        <v>1.9899999999906868</v>
      </c>
      <c r="M5127">
        <f>K5127*F5126</f>
        <v>-0.32902516520846015</v>
      </c>
    </row>
    <row r="5128" spans="1:13" x14ac:dyDescent="0.3">
      <c r="A5128">
        <v>5</v>
      </c>
      <c r="B5128">
        <v>17</v>
      </c>
      <c r="C5128">
        <v>49</v>
      </c>
      <c r="D5128">
        <v>29</v>
      </c>
      <c r="E5128">
        <v>746</v>
      </c>
      <c r="F5128">
        <v>-0.16544609700000001</v>
      </c>
      <c r="G5128">
        <v>-2.6391102800000001</v>
      </c>
      <c r="I5128">
        <f xml:space="preserve"> A5128*86400 + B5128*3600 + C5128*60 + D5128 + E5128/1000</f>
        <v>496169.74599999998</v>
      </c>
      <c r="J5128">
        <f>I5128-$I$2</f>
        <v>10304.338999999978</v>
      </c>
      <c r="K5128">
        <f t="shared" si="80"/>
        <v>2.0760000000009313</v>
      </c>
      <c r="M5128">
        <f>K5128*F5127</f>
        <v>-0.34336050163215404</v>
      </c>
    </row>
    <row r="5129" spans="1:13" x14ac:dyDescent="0.3">
      <c r="A5129">
        <v>5</v>
      </c>
      <c r="B5129">
        <v>17</v>
      </c>
      <c r="C5129">
        <v>49</v>
      </c>
      <c r="D5129">
        <v>31</v>
      </c>
      <c r="E5129">
        <v>625</v>
      </c>
      <c r="F5129">
        <v>-0.16546772200000001</v>
      </c>
      <c r="G5129">
        <v>-2.6390508800000001</v>
      </c>
      <c r="I5129">
        <f xml:space="preserve"> A5129*86400 + B5129*3600 + C5129*60 + D5129 + E5129/1000</f>
        <v>496171.625</v>
      </c>
      <c r="J5129">
        <f>I5129-$I$2</f>
        <v>10306.217999999993</v>
      </c>
      <c r="K5129">
        <f t="shared" si="80"/>
        <v>1.8790000000153668</v>
      </c>
      <c r="M5129">
        <f>K5129*F5128</f>
        <v>-0.31087321626554243</v>
      </c>
    </row>
    <row r="5130" spans="1:13" x14ac:dyDescent="0.3">
      <c r="A5130">
        <v>5</v>
      </c>
      <c r="B5130">
        <v>17</v>
      </c>
      <c r="C5130">
        <v>49</v>
      </c>
      <c r="D5130">
        <v>33</v>
      </c>
      <c r="E5130">
        <v>717</v>
      </c>
      <c r="F5130">
        <v>-0.16548188</v>
      </c>
      <c r="G5130">
        <v>-2.6390455099999999</v>
      </c>
      <c r="I5130">
        <f xml:space="preserve"> A5130*86400 + B5130*3600 + C5130*60 + D5130 + E5130/1000</f>
        <v>496173.717</v>
      </c>
      <c r="J5130">
        <f>I5130-$I$2</f>
        <v>10308.309999999998</v>
      </c>
      <c r="K5130">
        <f t="shared" si="80"/>
        <v>2.092000000004191</v>
      </c>
      <c r="M5130">
        <f>K5130*F5129</f>
        <v>-0.3461584744246935</v>
      </c>
    </row>
    <row r="5131" spans="1:13" x14ac:dyDescent="0.3">
      <c r="A5131">
        <v>5</v>
      </c>
      <c r="B5131">
        <v>17</v>
      </c>
      <c r="C5131">
        <v>49</v>
      </c>
      <c r="D5131">
        <v>35</v>
      </c>
      <c r="E5131">
        <v>706</v>
      </c>
      <c r="F5131">
        <v>-0.16548054700000001</v>
      </c>
      <c r="G5131">
        <v>-2.6391157000000001</v>
      </c>
      <c r="I5131">
        <f xml:space="preserve"> A5131*86400 + B5131*3600 + C5131*60 + D5131 + E5131/1000</f>
        <v>496175.70600000001</v>
      </c>
      <c r="J5131">
        <f>I5131-$I$2</f>
        <v>10310.298999999999</v>
      </c>
      <c r="K5131">
        <f t="shared" si="80"/>
        <v>1.989000000001397</v>
      </c>
      <c r="M5131">
        <f>K5131*F5130</f>
        <v>-0.32914345932023115</v>
      </c>
    </row>
    <row r="5132" spans="1:13" x14ac:dyDescent="0.3">
      <c r="A5132">
        <v>5</v>
      </c>
      <c r="B5132">
        <v>17</v>
      </c>
      <c r="C5132">
        <v>49</v>
      </c>
      <c r="D5132">
        <v>37</v>
      </c>
      <c r="E5132">
        <v>724</v>
      </c>
      <c r="F5132">
        <v>-0.16547417</v>
      </c>
      <c r="G5132">
        <v>-2.63914626</v>
      </c>
      <c r="I5132">
        <f xml:space="preserve"> A5132*86400 + B5132*3600 + C5132*60 + D5132 + E5132/1000</f>
        <v>496177.72399999999</v>
      </c>
      <c r="J5132">
        <f>I5132-$I$2</f>
        <v>10312.316999999981</v>
      </c>
      <c r="K5132">
        <f t="shared" si="80"/>
        <v>2.0179999999818392</v>
      </c>
      <c r="M5132">
        <f>K5132*F5131</f>
        <v>-0.33393974384299474</v>
      </c>
    </row>
    <row r="5133" spans="1:13" x14ac:dyDescent="0.3">
      <c r="A5133">
        <v>5</v>
      </c>
      <c r="B5133">
        <v>17</v>
      </c>
      <c r="C5133">
        <v>49</v>
      </c>
      <c r="D5133">
        <v>39</v>
      </c>
      <c r="E5133">
        <v>642</v>
      </c>
      <c r="F5133">
        <v>-0.16547416100000001</v>
      </c>
      <c r="G5133">
        <v>-2.6391174400000001</v>
      </c>
      <c r="I5133">
        <f xml:space="preserve"> A5133*86400 + B5133*3600 + C5133*60 + D5133 + E5133/1000</f>
        <v>496179.64199999999</v>
      </c>
      <c r="J5133">
        <f>I5133-$I$2</f>
        <v>10314.234999999986</v>
      </c>
      <c r="K5133">
        <f t="shared" si="80"/>
        <v>1.9180000000051223</v>
      </c>
      <c r="M5133">
        <f>K5133*F5132</f>
        <v>-0.31737945806084761</v>
      </c>
    </row>
    <row r="5134" spans="1:13" x14ac:dyDescent="0.3">
      <c r="A5134">
        <v>5</v>
      </c>
      <c r="B5134">
        <v>17</v>
      </c>
      <c r="C5134">
        <v>49</v>
      </c>
      <c r="D5134">
        <v>41</v>
      </c>
      <c r="E5134">
        <v>740</v>
      </c>
      <c r="F5134">
        <v>-0.16547312300000003</v>
      </c>
      <c r="G5134">
        <v>-2.6390724200000002</v>
      </c>
      <c r="I5134">
        <f xml:space="preserve"> A5134*86400 + B5134*3600 + C5134*60 + D5134 + E5134/1000</f>
        <v>496181.74</v>
      </c>
      <c r="J5134">
        <f>I5134-$I$2</f>
        <v>10316.332999999984</v>
      </c>
      <c r="K5134">
        <f t="shared" si="80"/>
        <v>2.0979999999981374</v>
      </c>
      <c r="M5134">
        <f>K5134*F5133</f>
        <v>-0.34716478977769177</v>
      </c>
    </row>
    <row r="5135" spans="1:13" x14ac:dyDescent="0.3">
      <c r="A5135">
        <v>5</v>
      </c>
      <c r="B5135">
        <v>17</v>
      </c>
      <c r="C5135">
        <v>49</v>
      </c>
      <c r="D5135">
        <v>43</v>
      </c>
      <c r="E5135">
        <v>740</v>
      </c>
      <c r="F5135">
        <v>-0.16545292700000003</v>
      </c>
      <c r="G5135">
        <v>-2.63920485</v>
      </c>
      <c r="I5135">
        <f xml:space="preserve"> A5135*86400 + B5135*3600 + C5135*60 + D5135 + E5135/1000</f>
        <v>496183.74</v>
      </c>
      <c r="J5135">
        <f>I5135-$I$2</f>
        <v>10318.332999999984</v>
      </c>
      <c r="K5135">
        <f t="shared" si="80"/>
        <v>2</v>
      </c>
      <c r="M5135">
        <f>K5135*F5134</f>
        <v>-0.33094624600000005</v>
      </c>
    </row>
    <row r="5136" spans="1:13" x14ac:dyDescent="0.3">
      <c r="A5136">
        <v>5</v>
      </c>
      <c r="B5136">
        <v>17</v>
      </c>
      <c r="C5136">
        <v>49</v>
      </c>
      <c r="D5136">
        <v>45</v>
      </c>
      <c r="E5136">
        <v>756</v>
      </c>
      <c r="F5136">
        <v>-0.16586484300000001</v>
      </c>
      <c r="G5136">
        <v>-2.6392080899999999</v>
      </c>
      <c r="I5136">
        <f xml:space="preserve"> A5136*86400 + B5136*3600 + C5136*60 + D5136 + E5136/1000</f>
        <v>496185.75599999999</v>
      </c>
      <c r="J5136">
        <f>I5136-$I$2</f>
        <v>10320.348999999987</v>
      </c>
      <c r="K5136">
        <f t="shared" si="80"/>
        <v>2.0160000000032596</v>
      </c>
      <c r="M5136">
        <f>K5136*F5135</f>
        <v>-0.33355310083253936</v>
      </c>
    </row>
    <row r="5137" spans="1:13" x14ac:dyDescent="0.3">
      <c r="A5137">
        <v>5</v>
      </c>
      <c r="B5137">
        <v>17</v>
      </c>
      <c r="C5137">
        <v>49</v>
      </c>
      <c r="D5137">
        <v>47</v>
      </c>
      <c r="E5137">
        <v>657</v>
      </c>
      <c r="F5137">
        <v>-0.16488765500000002</v>
      </c>
      <c r="G5137">
        <v>-2.63935867</v>
      </c>
      <c r="I5137">
        <f xml:space="preserve"> A5137*86400 + B5137*3600 + C5137*60 + D5137 + E5137/1000</f>
        <v>496187.65700000001</v>
      </c>
      <c r="J5137">
        <f>I5137-$I$2</f>
        <v>10322.25</v>
      </c>
      <c r="K5137">
        <f t="shared" si="80"/>
        <v>1.9010000000125729</v>
      </c>
      <c r="M5137">
        <f>K5137*F5136</f>
        <v>-0.31530906654508539</v>
      </c>
    </row>
    <row r="5138" spans="1:13" x14ac:dyDescent="0.3">
      <c r="A5138">
        <v>5</v>
      </c>
      <c r="B5138">
        <v>17</v>
      </c>
      <c r="C5138">
        <v>49</v>
      </c>
      <c r="D5138">
        <v>49</v>
      </c>
      <c r="E5138">
        <v>776</v>
      </c>
      <c r="F5138">
        <v>-0.16588188600000001</v>
      </c>
      <c r="G5138">
        <v>-2.6388261800000001</v>
      </c>
      <c r="I5138">
        <f xml:space="preserve"> A5138*86400 + B5138*3600 + C5138*60 + D5138 + E5138/1000</f>
        <v>496189.77600000001</v>
      </c>
      <c r="J5138">
        <f>I5138-$I$2</f>
        <v>10324.369000000006</v>
      </c>
      <c r="K5138">
        <f t="shared" si="80"/>
        <v>2.1190000000060536</v>
      </c>
      <c r="M5138">
        <f>K5138*F5137</f>
        <v>-0.34939694094599821</v>
      </c>
    </row>
    <row r="5139" spans="1:13" x14ac:dyDescent="0.3">
      <c r="A5139">
        <v>5</v>
      </c>
      <c r="B5139">
        <v>17</v>
      </c>
      <c r="C5139">
        <v>49</v>
      </c>
      <c r="D5139">
        <v>51</v>
      </c>
      <c r="E5139">
        <v>823</v>
      </c>
      <c r="F5139">
        <v>-0.16661872700000002</v>
      </c>
      <c r="G5139">
        <v>-2.6387873800000001</v>
      </c>
      <c r="I5139">
        <f xml:space="preserve"> A5139*86400 + B5139*3600 + C5139*60 + D5139 + E5139/1000</f>
        <v>496191.82299999997</v>
      </c>
      <c r="J5139">
        <f>I5139-$I$2</f>
        <v>10326.415999999968</v>
      </c>
      <c r="K5139">
        <f t="shared" si="80"/>
        <v>2.0469999999622814</v>
      </c>
      <c r="M5139">
        <f>K5139*F5138</f>
        <v>-0.3395602206357432</v>
      </c>
    </row>
    <row r="5140" spans="1:13" x14ac:dyDescent="0.3">
      <c r="A5140">
        <v>5</v>
      </c>
      <c r="B5140">
        <v>17</v>
      </c>
      <c r="C5140">
        <v>49</v>
      </c>
      <c r="D5140">
        <v>53</v>
      </c>
      <c r="E5140">
        <v>831</v>
      </c>
      <c r="F5140">
        <v>-0.16550984300000002</v>
      </c>
      <c r="G5140">
        <v>-2.6392878400000002</v>
      </c>
      <c r="I5140">
        <f xml:space="preserve"> A5140*86400 + B5140*3600 + C5140*60 + D5140 + E5140/1000</f>
        <v>496193.83100000001</v>
      </c>
      <c r="J5140">
        <f>I5140-$I$2</f>
        <v>10328.423999999999</v>
      </c>
      <c r="K5140">
        <f t="shared" si="80"/>
        <v>2.0080000000307336</v>
      </c>
      <c r="M5140">
        <f>K5140*F5139</f>
        <v>-0.33457040382112085</v>
      </c>
    </row>
    <row r="5141" spans="1:13" x14ac:dyDescent="0.3">
      <c r="A5141">
        <v>5</v>
      </c>
      <c r="B5141">
        <v>17</v>
      </c>
      <c r="C5141">
        <v>49</v>
      </c>
      <c r="D5141">
        <v>55</v>
      </c>
      <c r="E5141">
        <v>725</v>
      </c>
      <c r="F5141">
        <v>-0.16479896199999999</v>
      </c>
      <c r="G5141">
        <v>-2.6393650700000002</v>
      </c>
      <c r="I5141">
        <f xml:space="preserve"> A5141*86400 + B5141*3600 + C5141*60 + D5141 + E5141/1000</f>
        <v>496195.72499999998</v>
      </c>
      <c r="J5141">
        <f>I5141-$I$2</f>
        <v>10330.31799999997</v>
      </c>
      <c r="K5141">
        <f t="shared" si="80"/>
        <v>1.893999999971129</v>
      </c>
      <c r="M5141">
        <f>K5141*F5140</f>
        <v>-0.31347564263722161</v>
      </c>
    </row>
    <row r="5142" spans="1:13" x14ac:dyDescent="0.3">
      <c r="A5142">
        <v>5</v>
      </c>
      <c r="B5142">
        <v>17</v>
      </c>
      <c r="C5142">
        <v>49</v>
      </c>
      <c r="D5142">
        <v>57</v>
      </c>
      <c r="E5142">
        <v>860</v>
      </c>
      <c r="F5142">
        <v>-0.165704934</v>
      </c>
      <c r="G5142">
        <v>-2.6389025899999998</v>
      </c>
      <c r="I5142">
        <f xml:space="preserve"> A5142*86400 + B5142*3600 + C5142*60 + D5142 + E5142/1000</f>
        <v>496197.86</v>
      </c>
      <c r="J5142">
        <f>I5142-$I$2</f>
        <v>10332.45299999998</v>
      </c>
      <c r="K5142">
        <f t="shared" si="80"/>
        <v>2.1350000000093132</v>
      </c>
      <c r="M5142">
        <f>K5142*F5141</f>
        <v>-0.35184578387153481</v>
      </c>
    </row>
    <row r="5143" spans="1:13" x14ac:dyDescent="0.3">
      <c r="A5143">
        <v>5</v>
      </c>
      <c r="B5143">
        <v>17</v>
      </c>
      <c r="C5143">
        <v>49</v>
      </c>
      <c r="D5143">
        <v>59</v>
      </c>
      <c r="E5143">
        <v>890</v>
      </c>
      <c r="F5143">
        <v>-0.16615176500000001</v>
      </c>
      <c r="G5143">
        <v>-2.63892828</v>
      </c>
      <c r="I5143">
        <f xml:space="preserve"> A5143*86400 + B5143*3600 + C5143*60 + D5143 + E5143/1000</f>
        <v>496199.89</v>
      </c>
      <c r="J5143">
        <f>I5143-$I$2</f>
        <v>10334.483000000007</v>
      </c>
      <c r="K5143">
        <f t="shared" si="80"/>
        <v>2.0300000000279397</v>
      </c>
      <c r="M5143">
        <f>K5143*F5142</f>
        <v>-0.33638101602462972</v>
      </c>
    </row>
    <row r="5144" spans="1:13" x14ac:dyDescent="0.3">
      <c r="A5144">
        <v>5</v>
      </c>
      <c r="B5144">
        <v>17</v>
      </c>
      <c r="C5144">
        <v>50</v>
      </c>
      <c r="D5144">
        <v>1</v>
      </c>
      <c r="E5144">
        <v>906</v>
      </c>
      <c r="F5144">
        <v>-0.16530588100000002</v>
      </c>
      <c r="G5144">
        <v>-2.6393510099999999</v>
      </c>
      <c r="I5144">
        <f xml:space="preserve"> A5144*86400 + B5144*3600 + C5144*60 + D5144 + E5144/1000</f>
        <v>496201.90600000002</v>
      </c>
      <c r="J5144">
        <f>I5144-$I$2</f>
        <v>10336.499000000011</v>
      </c>
      <c r="K5144">
        <f t="shared" si="80"/>
        <v>2.0160000000032596</v>
      </c>
      <c r="M5144">
        <f>K5144*F5143</f>
        <v>-0.33496195824054159</v>
      </c>
    </row>
    <row r="5145" spans="1:13" x14ac:dyDescent="0.3">
      <c r="A5145">
        <v>5</v>
      </c>
      <c r="B5145">
        <v>17</v>
      </c>
      <c r="C5145">
        <v>50</v>
      </c>
      <c r="D5145">
        <v>3</v>
      </c>
      <c r="E5145">
        <v>782</v>
      </c>
      <c r="F5145">
        <v>-0.16506244400000003</v>
      </c>
      <c r="G5145">
        <v>-2.6391692</v>
      </c>
      <c r="I5145">
        <f xml:space="preserve"> A5145*86400 + B5145*3600 + C5145*60 + D5145 + E5145/1000</f>
        <v>496203.78200000001</v>
      </c>
      <c r="J5145">
        <f>I5145-$I$2</f>
        <v>10338.375</v>
      </c>
      <c r="K5145">
        <f t="shared" si="80"/>
        <v>1.8759999999892898</v>
      </c>
      <c r="M5145">
        <f>K5145*F5144</f>
        <v>-0.31011383275422955</v>
      </c>
    </row>
    <row r="5146" spans="1:13" x14ac:dyDescent="0.3">
      <c r="A5146">
        <v>5</v>
      </c>
      <c r="B5146">
        <v>17</v>
      </c>
      <c r="C5146">
        <v>50</v>
      </c>
      <c r="D5146">
        <v>5</v>
      </c>
      <c r="E5146">
        <v>869</v>
      </c>
      <c r="F5146">
        <v>-0.165656307</v>
      </c>
      <c r="G5146">
        <v>-2.6389771199999998</v>
      </c>
      <c r="I5146">
        <f xml:space="preserve"> A5146*86400 + B5146*3600 + C5146*60 + D5146 + E5146/1000</f>
        <v>496205.86900000001</v>
      </c>
      <c r="J5146">
        <f>I5146-$I$2</f>
        <v>10340.462</v>
      </c>
      <c r="K5146">
        <f t="shared" si="80"/>
        <v>2.0869999999995343</v>
      </c>
      <c r="M5146">
        <f>K5146*F5145</f>
        <v>-0.3444853206279232</v>
      </c>
    </row>
    <row r="5147" spans="1:13" x14ac:dyDescent="0.3">
      <c r="A5147">
        <v>5</v>
      </c>
      <c r="B5147">
        <v>17</v>
      </c>
      <c r="C5147">
        <v>50</v>
      </c>
      <c r="D5147">
        <v>7</v>
      </c>
      <c r="E5147">
        <v>916</v>
      </c>
      <c r="F5147">
        <v>-0.165624153</v>
      </c>
      <c r="G5147">
        <v>-2.6391406000000002</v>
      </c>
      <c r="I5147">
        <f xml:space="preserve"> A5147*86400 + B5147*3600 + C5147*60 + D5147 + E5147/1000</f>
        <v>496207.91600000003</v>
      </c>
      <c r="J5147">
        <f>I5147-$I$2</f>
        <v>10342.50900000002</v>
      </c>
      <c r="K5147">
        <f t="shared" si="80"/>
        <v>2.0470000000204891</v>
      </c>
      <c r="M5147">
        <f>K5147*F5146</f>
        <v>-0.33909846043239417</v>
      </c>
    </row>
    <row r="5148" spans="1:13" x14ac:dyDescent="0.3">
      <c r="A5148">
        <v>5</v>
      </c>
      <c r="B5148">
        <v>17</v>
      </c>
      <c r="C5148">
        <v>50</v>
      </c>
      <c r="D5148">
        <v>9</v>
      </c>
      <c r="E5148">
        <v>963</v>
      </c>
      <c r="F5148">
        <v>-0.16516084200000003</v>
      </c>
      <c r="G5148">
        <v>-2.6392537699999998</v>
      </c>
      <c r="I5148">
        <f xml:space="preserve"> A5148*86400 + B5148*3600 + C5148*60 + D5148 + E5148/1000</f>
        <v>496209.96299999999</v>
      </c>
      <c r="J5148">
        <f>I5148-$I$2</f>
        <v>10344.555999999982</v>
      </c>
      <c r="K5148">
        <f t="shared" si="80"/>
        <v>2.0469999999622814</v>
      </c>
      <c r="M5148">
        <f>K5148*F5147</f>
        <v>-0.3390326411847529</v>
      </c>
    </row>
    <row r="5149" spans="1:13" x14ac:dyDescent="0.3">
      <c r="A5149">
        <v>5</v>
      </c>
      <c r="B5149">
        <v>17</v>
      </c>
      <c r="C5149">
        <v>50</v>
      </c>
      <c r="D5149">
        <v>11</v>
      </c>
      <c r="E5149">
        <v>859</v>
      </c>
      <c r="F5149">
        <v>-0.16519771500000002</v>
      </c>
      <c r="G5149">
        <v>-2.6392952200000002</v>
      </c>
      <c r="I5149">
        <f xml:space="preserve"> A5149*86400 + B5149*3600 + C5149*60 + D5149 + E5149/1000</f>
        <v>496211.859</v>
      </c>
      <c r="J5149">
        <f>I5149-$I$2</f>
        <v>10346.45199999999</v>
      </c>
      <c r="K5149">
        <f t="shared" si="80"/>
        <v>1.8960000000079162</v>
      </c>
      <c r="M5149">
        <f>K5149*F5148</f>
        <v>-0.31314495643330753</v>
      </c>
    </row>
    <row r="5150" spans="1:13" x14ac:dyDescent="0.3">
      <c r="A5150">
        <v>5</v>
      </c>
      <c r="B5150">
        <v>17</v>
      </c>
      <c r="C5150">
        <v>50</v>
      </c>
      <c r="D5150">
        <v>13</v>
      </c>
      <c r="E5150">
        <v>962</v>
      </c>
      <c r="F5150">
        <v>-0.16546117900000001</v>
      </c>
      <c r="G5150">
        <v>-2.6390498</v>
      </c>
      <c r="I5150">
        <f xml:space="preserve"> A5150*86400 + B5150*3600 + C5150*60 + D5150 + E5150/1000</f>
        <v>496213.962</v>
      </c>
      <c r="J5150">
        <f>I5150-$I$2</f>
        <v>10348.554999999993</v>
      </c>
      <c r="K5150">
        <f t="shared" si="80"/>
        <v>2.103000000002794</v>
      </c>
      <c r="M5150">
        <f>K5150*F5149</f>
        <v>-0.3474107946454616</v>
      </c>
    </row>
    <row r="5151" spans="1:13" x14ac:dyDescent="0.3">
      <c r="A5151">
        <v>5</v>
      </c>
      <c r="B5151">
        <v>17</v>
      </c>
      <c r="C5151">
        <v>50</v>
      </c>
      <c r="D5151">
        <v>16</v>
      </c>
      <c r="E5151">
        <v>23</v>
      </c>
      <c r="F5151">
        <v>-0.16534803600000003</v>
      </c>
      <c r="G5151">
        <v>-2.6391509200000001</v>
      </c>
      <c r="I5151">
        <f xml:space="preserve"> A5151*86400 + B5151*3600 + C5151*60 + D5151 + E5151/1000</f>
        <v>496216.02299999999</v>
      </c>
      <c r="J5151">
        <f>I5151-$I$2</f>
        <v>10350.61599999998</v>
      </c>
      <c r="K5151">
        <f t="shared" si="80"/>
        <v>2.0609999999869615</v>
      </c>
      <c r="M5151">
        <f>K5151*F5150</f>
        <v>-0.34101548991684266</v>
      </c>
    </row>
    <row r="5152" spans="1:13" x14ac:dyDescent="0.3">
      <c r="A5152">
        <v>5</v>
      </c>
      <c r="B5152">
        <v>17</v>
      </c>
      <c r="C5152">
        <v>50</v>
      </c>
      <c r="D5152">
        <v>18</v>
      </c>
      <c r="E5152">
        <v>55</v>
      </c>
      <c r="F5152">
        <v>-0.16508964500000001</v>
      </c>
      <c r="G5152">
        <v>-2.6393630400000001</v>
      </c>
      <c r="I5152">
        <f xml:space="preserve"> A5152*86400 + B5152*3600 + C5152*60 + D5152 + E5152/1000</f>
        <v>496218.05499999999</v>
      </c>
      <c r="J5152">
        <f>I5152-$I$2</f>
        <v>10352.647999999986</v>
      </c>
      <c r="K5152">
        <f t="shared" si="80"/>
        <v>2.0320000000065193</v>
      </c>
      <c r="M5152">
        <f>K5152*F5151</f>
        <v>-0.335987209153078</v>
      </c>
    </row>
    <row r="5153" spans="1:13" x14ac:dyDescent="0.3">
      <c r="A5153">
        <v>5</v>
      </c>
      <c r="B5153">
        <v>17</v>
      </c>
      <c r="C5153">
        <v>50</v>
      </c>
      <c r="D5153">
        <v>19</v>
      </c>
      <c r="E5153">
        <v>984</v>
      </c>
      <c r="F5153">
        <v>-0.16513498300000001</v>
      </c>
      <c r="G5153">
        <v>-2.6393343200000001</v>
      </c>
      <c r="I5153">
        <f xml:space="preserve"> A5153*86400 + B5153*3600 + C5153*60 + D5153 + E5153/1000</f>
        <v>496219.984</v>
      </c>
      <c r="J5153">
        <f>I5153-$I$2</f>
        <v>10354.57699999999</v>
      </c>
      <c r="K5153">
        <f t="shared" si="80"/>
        <v>1.9290000000037253</v>
      </c>
      <c r="M5153">
        <f>K5153*F5152</f>
        <v>-0.318457925205615</v>
      </c>
    </row>
    <row r="5154" spans="1:13" x14ac:dyDescent="0.3">
      <c r="A5154">
        <v>5</v>
      </c>
      <c r="B5154">
        <v>17</v>
      </c>
      <c r="C5154">
        <v>50</v>
      </c>
      <c r="D5154">
        <v>22</v>
      </c>
      <c r="E5154">
        <v>22</v>
      </c>
      <c r="F5154">
        <v>-0.16527240700000001</v>
      </c>
      <c r="G5154">
        <v>-2.6392723899999999</v>
      </c>
      <c r="I5154">
        <f xml:space="preserve"> A5154*86400 + B5154*3600 + C5154*60 + D5154 + E5154/1000</f>
        <v>496222.022</v>
      </c>
      <c r="J5154">
        <f>I5154-$I$2</f>
        <v>10356.614999999991</v>
      </c>
      <c r="K5154">
        <f t="shared" si="80"/>
        <v>2.0380000000004657</v>
      </c>
      <c r="M5154">
        <f>K5154*F5153</f>
        <v>-0.33654509535407695</v>
      </c>
    </row>
    <row r="5155" spans="1:13" x14ac:dyDescent="0.3">
      <c r="A5155">
        <v>5</v>
      </c>
      <c r="B5155">
        <v>17</v>
      </c>
      <c r="C5155">
        <v>50</v>
      </c>
      <c r="D5155">
        <v>24</v>
      </c>
      <c r="E5155">
        <v>101</v>
      </c>
      <c r="F5155">
        <v>-0.165168329</v>
      </c>
      <c r="G5155">
        <v>-2.6393781399999998</v>
      </c>
      <c r="I5155">
        <f xml:space="preserve"> A5155*86400 + B5155*3600 + C5155*60 + D5155 + E5155/1000</f>
        <v>496224.10100000002</v>
      </c>
      <c r="J5155">
        <f>I5155-$I$2</f>
        <v>10358.694000000018</v>
      </c>
      <c r="K5155">
        <f t="shared" si="80"/>
        <v>2.0790000000270084</v>
      </c>
      <c r="M5155">
        <f>K5155*F5154</f>
        <v>-0.34360133415746374</v>
      </c>
    </row>
    <row r="5156" spans="1:13" x14ac:dyDescent="0.3">
      <c r="A5156">
        <v>5</v>
      </c>
      <c r="B5156">
        <v>17</v>
      </c>
      <c r="C5156">
        <v>50</v>
      </c>
      <c r="D5156">
        <v>26</v>
      </c>
      <c r="E5156">
        <v>83</v>
      </c>
      <c r="F5156">
        <v>-0.16502994300000001</v>
      </c>
      <c r="G5156">
        <v>-2.6393253900000002</v>
      </c>
      <c r="I5156">
        <f xml:space="preserve"> A5156*86400 + B5156*3600 + C5156*60 + D5156 + E5156/1000</f>
        <v>496226.08299999998</v>
      </c>
      <c r="J5156">
        <f>I5156-$I$2</f>
        <v>10360.675999999978</v>
      </c>
      <c r="K5156">
        <f t="shared" si="80"/>
        <v>1.9819999999599531</v>
      </c>
      <c r="M5156">
        <f>K5156*F5155</f>
        <v>-0.32736362807138553</v>
      </c>
    </row>
    <row r="5157" spans="1:13" x14ac:dyDescent="0.3">
      <c r="A5157">
        <v>5</v>
      </c>
      <c r="B5157">
        <v>17</v>
      </c>
      <c r="C5157">
        <v>50</v>
      </c>
      <c r="D5157">
        <v>27</v>
      </c>
      <c r="E5157">
        <v>962</v>
      </c>
      <c r="F5157">
        <v>-0.16511171099999999</v>
      </c>
      <c r="G5157">
        <v>-2.6392703200000001</v>
      </c>
      <c r="I5157">
        <f xml:space="preserve"> A5157*86400 + B5157*3600 + C5157*60 + D5157 + E5157/1000</f>
        <v>496227.962</v>
      </c>
      <c r="J5157">
        <f>I5157-$I$2</f>
        <v>10362.554999999993</v>
      </c>
      <c r="K5157">
        <f t="shared" si="80"/>
        <v>1.8790000000153668</v>
      </c>
      <c r="M5157">
        <f>K5157*F5156</f>
        <v>-0.31009126289953604</v>
      </c>
    </row>
    <row r="5158" spans="1:13" x14ac:dyDescent="0.3">
      <c r="A5158">
        <v>5</v>
      </c>
      <c r="B5158">
        <v>17</v>
      </c>
      <c r="C5158">
        <v>50</v>
      </c>
      <c r="D5158">
        <v>30</v>
      </c>
      <c r="E5158">
        <v>4</v>
      </c>
      <c r="F5158">
        <v>-0.16508613100000002</v>
      </c>
      <c r="G5158">
        <v>-2.6393035199999999</v>
      </c>
      <c r="I5158">
        <f xml:space="preserve"> A5158*86400 + B5158*3600 + C5158*60 + D5158 + E5158/1000</f>
        <v>496230.00400000002</v>
      </c>
      <c r="J5158">
        <f>I5158-$I$2</f>
        <v>10364.597000000009</v>
      </c>
      <c r="K5158">
        <f t="shared" si="80"/>
        <v>2.0420000000158325</v>
      </c>
      <c r="M5158">
        <f>K5158*F5157</f>
        <v>-0.33715811386461414</v>
      </c>
    </row>
    <row r="5159" spans="1:13" x14ac:dyDescent="0.3">
      <c r="A5159">
        <v>5</v>
      </c>
      <c r="B5159">
        <v>17</v>
      </c>
      <c r="C5159">
        <v>50</v>
      </c>
      <c r="D5159">
        <v>32</v>
      </c>
      <c r="E5159">
        <v>122</v>
      </c>
      <c r="F5159">
        <v>-0.16495660400000001</v>
      </c>
      <c r="G5159">
        <v>-2.6393597500000001</v>
      </c>
      <c r="I5159">
        <f xml:space="preserve"> A5159*86400 + B5159*3600 + C5159*60 + D5159 + E5159/1000</f>
        <v>496232.12199999997</v>
      </c>
      <c r="J5159">
        <f>I5159-$I$2</f>
        <v>10366.714999999967</v>
      </c>
      <c r="K5159">
        <f t="shared" si="80"/>
        <v>2.1179999999585561</v>
      </c>
      <c r="M5159">
        <f>K5159*F5158</f>
        <v>-0.34965242545115827</v>
      </c>
    </row>
    <row r="5160" spans="1:13" x14ac:dyDescent="0.3">
      <c r="A5160">
        <v>5</v>
      </c>
      <c r="B5160">
        <v>17</v>
      </c>
      <c r="C5160">
        <v>50</v>
      </c>
      <c r="D5160">
        <v>34</v>
      </c>
      <c r="E5160">
        <v>122</v>
      </c>
      <c r="F5160">
        <v>-0.16504217800000001</v>
      </c>
      <c r="G5160">
        <v>-2.63938819</v>
      </c>
      <c r="I5160">
        <f xml:space="preserve"> A5160*86400 + B5160*3600 + C5160*60 + D5160 + E5160/1000</f>
        <v>496234.12199999997</v>
      </c>
      <c r="J5160">
        <f>I5160-$I$2</f>
        <v>10368.714999999967</v>
      </c>
      <c r="K5160">
        <f t="shared" si="80"/>
        <v>2</v>
      </c>
      <c r="M5160">
        <f>K5160*F5159</f>
        <v>-0.32991320800000001</v>
      </c>
    </row>
    <row r="5161" spans="1:13" x14ac:dyDescent="0.3">
      <c r="A5161">
        <v>5</v>
      </c>
      <c r="B5161">
        <v>17</v>
      </c>
      <c r="C5161">
        <v>50</v>
      </c>
      <c r="D5161">
        <v>36</v>
      </c>
      <c r="E5161">
        <v>3</v>
      </c>
      <c r="F5161">
        <v>-0.16513098600000001</v>
      </c>
      <c r="G5161">
        <v>-2.6393177099999998</v>
      </c>
      <c r="I5161">
        <f xml:space="preserve"> A5161*86400 + B5161*3600 + C5161*60 + D5161 + E5161/1000</f>
        <v>496236.00300000003</v>
      </c>
      <c r="J5161">
        <f>I5161-$I$2</f>
        <v>10370.59600000002</v>
      </c>
      <c r="K5161">
        <f t="shared" si="80"/>
        <v>1.8810000000521541</v>
      </c>
      <c r="M5161">
        <f>K5161*F5160</f>
        <v>-0.31044433682660766</v>
      </c>
    </row>
    <row r="5162" spans="1:13" x14ac:dyDescent="0.3">
      <c r="A5162">
        <v>5</v>
      </c>
      <c r="B5162">
        <v>17</v>
      </c>
      <c r="C5162">
        <v>50</v>
      </c>
      <c r="D5162">
        <v>38</v>
      </c>
      <c r="E5162">
        <v>41</v>
      </c>
      <c r="F5162">
        <v>-0.16500114700000001</v>
      </c>
      <c r="G5162">
        <v>-2.63940865</v>
      </c>
      <c r="I5162">
        <f xml:space="preserve"> A5162*86400 + B5162*3600 + C5162*60 + D5162 + E5162/1000</f>
        <v>496238.04100000003</v>
      </c>
      <c r="J5162">
        <f>I5162-$I$2</f>
        <v>10372.63400000002</v>
      </c>
      <c r="K5162">
        <f t="shared" si="80"/>
        <v>2.0380000000004657</v>
      </c>
      <c r="M5162">
        <f>K5162*F5161</f>
        <v>-0.33653694946807688</v>
      </c>
    </row>
    <row r="5163" spans="1:13" x14ac:dyDescent="0.3">
      <c r="A5163">
        <v>5</v>
      </c>
      <c r="B5163">
        <v>17</v>
      </c>
      <c r="C5163">
        <v>50</v>
      </c>
      <c r="D5163">
        <v>40</v>
      </c>
      <c r="E5163">
        <v>141</v>
      </c>
      <c r="F5163">
        <v>-0.16493348400000002</v>
      </c>
      <c r="G5163">
        <v>-2.6394516399999999</v>
      </c>
      <c r="I5163">
        <f xml:space="preserve"> A5163*86400 + B5163*3600 + C5163*60 + D5163 + E5163/1000</f>
        <v>496240.141</v>
      </c>
      <c r="J5163">
        <f>I5163-$I$2</f>
        <v>10374.733999999997</v>
      </c>
      <c r="K5163">
        <f t="shared" si="80"/>
        <v>2.0999999999767169</v>
      </c>
      <c r="M5163">
        <f>K5163*F5162</f>
        <v>-0.34650240869615828</v>
      </c>
    </row>
    <row r="5164" spans="1:13" x14ac:dyDescent="0.3">
      <c r="A5164">
        <v>5</v>
      </c>
      <c r="B5164">
        <v>17</v>
      </c>
      <c r="C5164">
        <v>50</v>
      </c>
      <c r="D5164">
        <v>42</v>
      </c>
      <c r="E5164">
        <v>226</v>
      </c>
      <c r="F5164">
        <v>-0.16506109499999999</v>
      </c>
      <c r="G5164">
        <v>-2.63934683</v>
      </c>
      <c r="I5164">
        <f xml:space="preserve"> A5164*86400 + B5164*3600 + C5164*60 + D5164 + E5164/1000</f>
        <v>496242.22600000002</v>
      </c>
      <c r="J5164">
        <f>I5164-$I$2</f>
        <v>10376.819000000018</v>
      </c>
      <c r="K5164">
        <f t="shared" si="80"/>
        <v>2.0850000000209548</v>
      </c>
      <c r="M5164">
        <f>K5164*F5163</f>
        <v>-0.34388631414345616</v>
      </c>
    </row>
    <row r="5165" spans="1:13" x14ac:dyDescent="0.3">
      <c r="A5165">
        <v>5</v>
      </c>
      <c r="B5165">
        <v>17</v>
      </c>
      <c r="C5165">
        <v>50</v>
      </c>
      <c r="D5165">
        <v>44</v>
      </c>
      <c r="E5165">
        <v>122</v>
      </c>
      <c r="F5165">
        <v>-0.16506563600000002</v>
      </c>
      <c r="G5165">
        <v>-2.6394289299999998</v>
      </c>
      <c r="I5165">
        <f xml:space="preserve"> A5165*86400 + B5165*3600 + C5165*60 + D5165 + E5165/1000</f>
        <v>496244.12199999997</v>
      </c>
      <c r="J5165">
        <f>I5165-$I$2</f>
        <v>10378.714999999967</v>
      </c>
      <c r="K5165">
        <f t="shared" si="80"/>
        <v>1.8959999999497086</v>
      </c>
      <c r="M5165">
        <f>K5165*F5164</f>
        <v>-0.3129558361116988</v>
      </c>
    </row>
    <row r="5166" spans="1:13" x14ac:dyDescent="0.3">
      <c r="A5166">
        <v>5</v>
      </c>
      <c r="B5166">
        <v>17</v>
      </c>
      <c r="C5166">
        <v>50</v>
      </c>
      <c r="D5166">
        <v>46</v>
      </c>
      <c r="E5166">
        <v>53</v>
      </c>
      <c r="F5166">
        <v>-0.16492369900000001</v>
      </c>
      <c r="G5166">
        <v>-2.6394294600000001</v>
      </c>
      <c r="I5166">
        <f xml:space="preserve"> A5166*86400 + B5166*3600 + C5166*60 + D5166 + E5166/1000</f>
        <v>496246.05300000001</v>
      </c>
      <c r="J5166">
        <f>I5166-$I$2</f>
        <v>10380.646000000008</v>
      </c>
      <c r="K5166">
        <f t="shared" si="80"/>
        <v>1.9310000000405125</v>
      </c>
      <c r="M5166">
        <f>K5166*F5165</f>
        <v>-0.31874174312268727</v>
      </c>
    </row>
    <row r="5167" spans="1:13" x14ac:dyDescent="0.3">
      <c r="A5167">
        <v>5</v>
      </c>
      <c r="B5167">
        <v>17</v>
      </c>
      <c r="C5167">
        <v>50</v>
      </c>
      <c r="D5167">
        <v>48</v>
      </c>
      <c r="E5167">
        <v>181</v>
      </c>
      <c r="F5167">
        <v>-0.16493723100000002</v>
      </c>
      <c r="G5167">
        <v>-2.6393550100000001</v>
      </c>
      <c r="I5167">
        <f xml:space="preserve"> A5167*86400 + B5167*3600 + C5167*60 + D5167 + E5167/1000</f>
        <v>496248.18099999998</v>
      </c>
      <c r="J5167">
        <f>I5167-$I$2</f>
        <v>10382.773999999976</v>
      </c>
      <c r="K5167">
        <f t="shared" si="80"/>
        <v>2.1279999999678694</v>
      </c>
      <c r="M5167">
        <f>K5167*F5166</f>
        <v>-0.35095763146670089</v>
      </c>
    </row>
    <row r="5168" spans="1:13" x14ac:dyDescent="0.3">
      <c r="A5168">
        <v>5</v>
      </c>
      <c r="B5168">
        <v>17</v>
      </c>
      <c r="C5168">
        <v>50</v>
      </c>
      <c r="D5168">
        <v>50</v>
      </c>
      <c r="E5168">
        <v>201</v>
      </c>
      <c r="F5168">
        <v>-0.16506292300000003</v>
      </c>
      <c r="G5168">
        <v>-2.6393089399999998</v>
      </c>
      <c r="I5168">
        <f xml:space="preserve"> A5168*86400 + B5168*3600 + C5168*60 + D5168 + E5168/1000</f>
        <v>496250.201</v>
      </c>
      <c r="J5168">
        <f>I5168-$I$2</f>
        <v>10384.793999999994</v>
      </c>
      <c r="K5168">
        <f t="shared" si="80"/>
        <v>2.0200000000186265</v>
      </c>
      <c r="M5168">
        <f>K5168*F5167</f>
        <v>-0.3331732066230722</v>
      </c>
    </row>
    <row r="5169" spans="1:13" x14ac:dyDescent="0.3">
      <c r="A5169">
        <v>5</v>
      </c>
      <c r="B5169">
        <v>17</v>
      </c>
      <c r="C5169">
        <v>50</v>
      </c>
      <c r="D5169">
        <v>52</v>
      </c>
      <c r="E5169">
        <v>115</v>
      </c>
      <c r="F5169">
        <v>-0.16501026700000002</v>
      </c>
      <c r="G5169">
        <v>-2.6393477999999999</v>
      </c>
      <c r="I5169">
        <f xml:space="preserve"> A5169*86400 + B5169*3600 + C5169*60 + D5169 + E5169/1000</f>
        <v>496252.11499999999</v>
      </c>
      <c r="J5169">
        <f>I5169-$I$2</f>
        <v>10386.707999999984</v>
      </c>
      <c r="K5169">
        <f t="shared" si="80"/>
        <v>1.9139999999897555</v>
      </c>
      <c r="M5169">
        <f>K5169*F5168</f>
        <v>-0.31593043462030906</v>
      </c>
    </row>
    <row r="5170" spans="1:13" x14ac:dyDescent="0.3">
      <c r="A5170">
        <v>5</v>
      </c>
      <c r="B5170">
        <v>17</v>
      </c>
      <c r="C5170">
        <v>50</v>
      </c>
      <c r="D5170">
        <v>54</v>
      </c>
      <c r="E5170">
        <v>116</v>
      </c>
      <c r="F5170">
        <v>-0.16488375200000002</v>
      </c>
      <c r="G5170">
        <v>-2.6394588400000001</v>
      </c>
      <c r="I5170">
        <f xml:space="preserve"> A5170*86400 + B5170*3600 + C5170*60 + D5170 + E5170/1000</f>
        <v>496254.11599999998</v>
      </c>
      <c r="J5170">
        <f>I5170-$I$2</f>
        <v>10388.708999999973</v>
      </c>
      <c r="K5170">
        <f t="shared" si="80"/>
        <v>2.0009999999892898</v>
      </c>
      <c r="M5170">
        <f>K5170*F5169</f>
        <v>-0.33018554426523272</v>
      </c>
    </row>
    <row r="5171" spans="1:13" x14ac:dyDescent="0.3">
      <c r="A5171">
        <v>5</v>
      </c>
      <c r="B5171">
        <v>17</v>
      </c>
      <c r="C5171">
        <v>50</v>
      </c>
      <c r="D5171">
        <v>56</v>
      </c>
      <c r="E5171">
        <v>280</v>
      </c>
      <c r="F5171">
        <v>-0.16492869800000001</v>
      </c>
      <c r="G5171">
        <v>-2.6395041199999998</v>
      </c>
      <c r="I5171">
        <f xml:space="preserve"> A5171*86400 + B5171*3600 + C5171*60 + D5171 + E5171/1000</f>
        <v>496256.28</v>
      </c>
      <c r="J5171">
        <f>I5171-$I$2</f>
        <v>10390.873000000021</v>
      </c>
      <c r="K5171">
        <f t="shared" si="80"/>
        <v>2.1640000000479631</v>
      </c>
      <c r="M5171">
        <f>K5171*F5170</f>
        <v>-0.35680843933590839</v>
      </c>
    </row>
    <row r="5172" spans="1:13" x14ac:dyDescent="0.3">
      <c r="A5172">
        <v>5</v>
      </c>
      <c r="B5172">
        <v>17</v>
      </c>
      <c r="C5172">
        <v>50</v>
      </c>
      <c r="D5172">
        <v>58</v>
      </c>
      <c r="E5172">
        <v>300</v>
      </c>
      <c r="F5172">
        <v>-0.16503627600000001</v>
      </c>
      <c r="G5172">
        <v>-2.6394033100000001</v>
      </c>
      <c r="I5172">
        <f xml:space="preserve"> A5172*86400 + B5172*3600 + C5172*60 + D5172 + E5172/1000</f>
        <v>496258.3</v>
      </c>
      <c r="J5172">
        <f>I5172-$I$2</f>
        <v>10392.892999999982</v>
      </c>
      <c r="K5172">
        <f t="shared" si="80"/>
        <v>2.0199999999604188</v>
      </c>
      <c r="M5172">
        <f>K5172*F5171</f>
        <v>-0.33315596995347196</v>
      </c>
    </row>
    <row r="5173" spans="1:13" x14ac:dyDescent="0.3">
      <c r="A5173">
        <v>5</v>
      </c>
      <c r="B5173">
        <v>17</v>
      </c>
      <c r="C5173">
        <v>51</v>
      </c>
      <c r="D5173">
        <v>0</v>
      </c>
      <c r="E5173">
        <v>205</v>
      </c>
      <c r="F5173">
        <v>-0.16497341600000001</v>
      </c>
      <c r="G5173">
        <v>-2.6393025799999998</v>
      </c>
      <c r="I5173">
        <f xml:space="preserve"> A5173*86400 + B5173*3600 + C5173*60 + D5173 + E5173/1000</f>
        <v>496260.20500000002</v>
      </c>
      <c r="J5173">
        <f>I5173-$I$2</f>
        <v>10394.79800000001</v>
      </c>
      <c r="K5173">
        <f t="shared" si="80"/>
        <v>1.9050000000279397</v>
      </c>
      <c r="M5173">
        <f>K5173*F5172</f>
        <v>-0.31439410578461108</v>
      </c>
    </row>
    <row r="5174" spans="1:13" x14ac:dyDescent="0.3">
      <c r="A5174">
        <v>5</v>
      </c>
      <c r="B5174">
        <v>17</v>
      </c>
      <c r="C5174">
        <v>51</v>
      </c>
      <c r="D5174">
        <v>2</v>
      </c>
      <c r="E5174">
        <v>178</v>
      </c>
      <c r="F5174">
        <v>-0.16487560100000001</v>
      </c>
      <c r="G5174">
        <v>-2.6395177799999998</v>
      </c>
      <c r="I5174">
        <f xml:space="preserve"> A5174*86400 + B5174*3600 + C5174*60 + D5174 + E5174/1000</f>
        <v>496262.17800000001</v>
      </c>
      <c r="J5174">
        <f>I5174-$I$2</f>
        <v>10396.771000000008</v>
      </c>
      <c r="K5174">
        <f t="shared" si="80"/>
        <v>1.9729999999981374</v>
      </c>
      <c r="M5174">
        <f>K5174*F5173</f>
        <v>-0.32549254976769276</v>
      </c>
    </row>
    <row r="5175" spans="1:13" x14ac:dyDescent="0.3">
      <c r="A5175">
        <v>5</v>
      </c>
      <c r="B5175">
        <v>17</v>
      </c>
      <c r="C5175">
        <v>51</v>
      </c>
      <c r="D5175">
        <v>4</v>
      </c>
      <c r="E5175">
        <v>294</v>
      </c>
      <c r="F5175">
        <v>-0.16493155300000001</v>
      </c>
      <c r="G5175">
        <v>-2.6393620699999998</v>
      </c>
      <c r="I5175">
        <f xml:space="preserve"> A5175*86400 + B5175*3600 + C5175*60 + D5175 + E5175/1000</f>
        <v>496264.29399999999</v>
      </c>
      <c r="J5175">
        <f>I5175-$I$2</f>
        <v>10398.886999999988</v>
      </c>
      <c r="K5175">
        <f t="shared" si="80"/>
        <v>2.1159999999799766</v>
      </c>
      <c r="M5175">
        <f>K5175*F5174</f>
        <v>-0.34887677171269865</v>
      </c>
    </row>
    <row r="5176" spans="1:13" x14ac:dyDescent="0.3">
      <c r="A5176">
        <v>5</v>
      </c>
      <c r="B5176">
        <v>17</v>
      </c>
      <c r="C5176">
        <v>51</v>
      </c>
      <c r="D5176">
        <v>6</v>
      </c>
      <c r="E5176">
        <v>301</v>
      </c>
      <c r="F5176">
        <v>-0.16500075000000003</v>
      </c>
      <c r="G5176">
        <v>-2.63934633</v>
      </c>
      <c r="I5176">
        <f xml:space="preserve"> A5176*86400 + B5176*3600 + C5176*60 + D5176 + E5176/1000</f>
        <v>496266.30099999998</v>
      </c>
      <c r="J5176">
        <f>I5176-$I$2</f>
        <v>10400.893999999971</v>
      </c>
      <c r="K5176">
        <f t="shared" si="80"/>
        <v>2.0069999999832362</v>
      </c>
      <c r="M5176">
        <f>K5176*F5175</f>
        <v>-0.33101762686823516</v>
      </c>
    </row>
    <row r="5177" spans="1:13" x14ac:dyDescent="0.3">
      <c r="A5177">
        <v>5</v>
      </c>
      <c r="B5177">
        <v>17</v>
      </c>
      <c r="C5177">
        <v>51</v>
      </c>
      <c r="D5177">
        <v>8</v>
      </c>
      <c r="E5177">
        <v>225</v>
      </c>
      <c r="F5177">
        <v>-0.16492615100000002</v>
      </c>
      <c r="G5177">
        <v>-2.6394025499999998</v>
      </c>
      <c r="I5177">
        <f xml:space="preserve"> A5177*86400 + B5177*3600 + C5177*60 + D5177 + E5177/1000</f>
        <v>496268.22499999998</v>
      </c>
      <c r="J5177">
        <f>I5177-$I$2</f>
        <v>10402.81799999997</v>
      </c>
      <c r="K5177">
        <f t="shared" si="80"/>
        <v>1.9239999999990687</v>
      </c>
      <c r="M5177">
        <f>K5177*F5176</f>
        <v>-0.31746144299984641</v>
      </c>
    </row>
    <row r="5178" spans="1:13" x14ac:dyDescent="0.3">
      <c r="A5178">
        <v>5</v>
      </c>
      <c r="B5178">
        <v>17</v>
      </c>
      <c r="C5178">
        <v>51</v>
      </c>
      <c r="D5178">
        <v>10</v>
      </c>
      <c r="E5178">
        <v>217</v>
      </c>
      <c r="F5178">
        <v>-0.16486861500000002</v>
      </c>
      <c r="G5178">
        <v>-2.6394276900000002</v>
      </c>
      <c r="I5178">
        <f xml:space="preserve"> A5178*86400 + B5178*3600 + C5178*60 + D5178 + E5178/1000</f>
        <v>496270.217</v>
      </c>
      <c r="J5178">
        <f>I5178-$I$2</f>
        <v>10404.809999999998</v>
      </c>
      <c r="K5178">
        <f t="shared" si="80"/>
        <v>1.992000000027474</v>
      </c>
      <c r="M5178">
        <f>K5178*F5177</f>
        <v>-0.32853289279653125</v>
      </c>
    </row>
    <row r="5179" spans="1:13" x14ac:dyDescent="0.3">
      <c r="A5179">
        <v>5</v>
      </c>
      <c r="B5179">
        <v>17</v>
      </c>
      <c r="C5179">
        <v>51</v>
      </c>
      <c r="D5179">
        <v>12</v>
      </c>
      <c r="E5179">
        <v>344</v>
      </c>
      <c r="F5179">
        <v>-0.16493661200000001</v>
      </c>
      <c r="G5179">
        <v>-2.63938586</v>
      </c>
      <c r="I5179">
        <f xml:space="preserve"> A5179*86400 + B5179*3600 + C5179*60 + D5179 + E5179/1000</f>
        <v>496272.34399999998</v>
      </c>
      <c r="J5179">
        <f>I5179-$I$2</f>
        <v>10406.936999999976</v>
      </c>
      <c r="K5179">
        <f t="shared" si="80"/>
        <v>2.1269999999785796</v>
      </c>
      <c r="M5179">
        <f>K5179*F5178</f>
        <v>-0.35067554410146851</v>
      </c>
    </row>
    <row r="5180" spans="1:13" x14ac:dyDescent="0.3">
      <c r="A5180">
        <v>5</v>
      </c>
      <c r="B5180">
        <v>17</v>
      </c>
      <c r="C5180">
        <v>51</v>
      </c>
      <c r="D5180">
        <v>14</v>
      </c>
      <c r="E5180">
        <v>343</v>
      </c>
      <c r="F5180">
        <v>-0.16497387100000002</v>
      </c>
      <c r="G5180">
        <v>-2.63940785</v>
      </c>
      <c r="I5180">
        <f xml:space="preserve"> A5180*86400 + B5180*3600 + C5180*60 + D5180 + E5180/1000</f>
        <v>496274.34299999999</v>
      </c>
      <c r="J5180">
        <f>I5180-$I$2</f>
        <v>10408.935999999987</v>
      </c>
      <c r="K5180">
        <f t="shared" si="80"/>
        <v>1.9990000000107102</v>
      </c>
      <c r="M5180">
        <f>K5180*F5179</f>
        <v>-0.32970828738976654</v>
      </c>
    </row>
    <row r="5181" spans="1:13" x14ac:dyDescent="0.3">
      <c r="A5181">
        <v>5</v>
      </c>
      <c r="B5181">
        <v>17</v>
      </c>
      <c r="C5181">
        <v>51</v>
      </c>
      <c r="D5181">
        <v>16</v>
      </c>
      <c r="E5181">
        <v>285</v>
      </c>
      <c r="F5181">
        <v>-0.16490198700000003</v>
      </c>
      <c r="G5181">
        <v>-2.63945002</v>
      </c>
      <c r="I5181">
        <f xml:space="preserve"> A5181*86400 + B5181*3600 + C5181*60 + D5181 + E5181/1000</f>
        <v>496276.28499999997</v>
      </c>
      <c r="J5181">
        <f>I5181-$I$2</f>
        <v>10410.877999999968</v>
      </c>
      <c r="K5181">
        <f t="shared" si="80"/>
        <v>1.9419999999809079</v>
      </c>
      <c r="M5181">
        <f>K5181*F5180</f>
        <v>-0.32037925747885032</v>
      </c>
    </row>
    <row r="5182" spans="1:13" x14ac:dyDescent="0.3">
      <c r="A5182">
        <v>5</v>
      </c>
      <c r="B5182">
        <v>17</v>
      </c>
      <c r="C5182">
        <v>51</v>
      </c>
      <c r="D5182">
        <v>18</v>
      </c>
      <c r="E5182">
        <v>217</v>
      </c>
      <c r="F5182">
        <v>-0.16486900500000001</v>
      </c>
      <c r="G5182">
        <v>-2.6394384999999998</v>
      </c>
      <c r="I5182">
        <f xml:space="preserve"> A5182*86400 + B5182*3600 + C5182*60 + D5182 + E5182/1000</f>
        <v>496278.217</v>
      </c>
      <c r="J5182">
        <f>I5182-$I$2</f>
        <v>10412.809999999998</v>
      </c>
      <c r="K5182">
        <f t="shared" si="80"/>
        <v>1.9320000000298023</v>
      </c>
      <c r="M5182">
        <f>K5182*F5181</f>
        <v>-0.31859063888891453</v>
      </c>
    </row>
    <row r="5183" spans="1:13" x14ac:dyDescent="0.3">
      <c r="A5183">
        <v>5</v>
      </c>
      <c r="B5183">
        <v>17</v>
      </c>
      <c r="C5183">
        <v>51</v>
      </c>
      <c r="D5183">
        <v>20</v>
      </c>
      <c r="E5183">
        <v>370</v>
      </c>
      <c r="F5183">
        <v>-0.16492400800000001</v>
      </c>
      <c r="G5183">
        <v>-2.6393700099999999</v>
      </c>
      <c r="I5183">
        <f xml:space="preserve"> A5183*86400 + B5183*3600 + C5183*60 + D5183 + E5183/1000</f>
        <v>496280.37</v>
      </c>
      <c r="J5183">
        <f>I5183-$I$2</f>
        <v>10414.962999999989</v>
      </c>
      <c r="K5183">
        <f t="shared" si="80"/>
        <v>2.1529999999911524</v>
      </c>
      <c r="M5183">
        <f>K5183*F5182</f>
        <v>-0.35496296776354136</v>
      </c>
    </row>
    <row r="5184" spans="1:13" x14ac:dyDescent="0.3">
      <c r="A5184">
        <v>5</v>
      </c>
      <c r="B5184">
        <v>17</v>
      </c>
      <c r="C5184">
        <v>51</v>
      </c>
      <c r="D5184">
        <v>22</v>
      </c>
      <c r="E5184">
        <v>377</v>
      </c>
      <c r="F5184">
        <v>-0.16494229199999999</v>
      </c>
      <c r="G5184">
        <v>-2.6393700400000002</v>
      </c>
      <c r="I5184">
        <f xml:space="preserve"> A5184*86400 + B5184*3600 + C5184*60 + D5184 + E5184/1000</f>
        <v>496282.37699999998</v>
      </c>
      <c r="J5184">
        <f>I5184-$I$2</f>
        <v>10416.969999999972</v>
      </c>
      <c r="K5184">
        <f t="shared" si="80"/>
        <v>2.0069999999832362</v>
      </c>
      <c r="M5184">
        <f>K5184*F5183</f>
        <v>-0.33100248405323529</v>
      </c>
    </row>
    <row r="5185" spans="1:13" x14ac:dyDescent="0.3">
      <c r="A5185">
        <v>5</v>
      </c>
      <c r="B5185">
        <v>17</v>
      </c>
      <c r="C5185">
        <v>51</v>
      </c>
      <c r="D5185">
        <v>24</v>
      </c>
      <c r="E5185">
        <v>342</v>
      </c>
      <c r="F5185">
        <v>-0.16489188400000002</v>
      </c>
      <c r="G5185">
        <v>-2.6394880000000001</v>
      </c>
      <c r="I5185">
        <f xml:space="preserve"> A5185*86400 + B5185*3600 + C5185*60 + D5185 + E5185/1000</f>
        <v>496284.342</v>
      </c>
      <c r="J5185">
        <f>I5185-$I$2</f>
        <v>10418.934999999998</v>
      </c>
      <c r="K5185">
        <f t="shared" si="80"/>
        <v>1.9650000000256114</v>
      </c>
      <c r="M5185">
        <f>K5185*F5184</f>
        <v>-0.32411160378422438</v>
      </c>
    </row>
    <row r="5186" spans="1:13" x14ac:dyDescent="0.3">
      <c r="A5186">
        <v>5</v>
      </c>
      <c r="B5186">
        <v>17</v>
      </c>
      <c r="C5186">
        <v>51</v>
      </c>
      <c r="D5186">
        <v>26</v>
      </c>
      <c r="E5186">
        <v>272</v>
      </c>
      <c r="F5186">
        <v>-0.164878475</v>
      </c>
      <c r="G5186">
        <v>-2.6394318999999999</v>
      </c>
      <c r="I5186">
        <f xml:space="preserve"> A5186*86400 + B5186*3600 + C5186*60 + D5186 + E5186/1000</f>
        <v>496286.272</v>
      </c>
      <c r="J5186">
        <f>I5186-$I$2</f>
        <v>10420.864999999991</v>
      </c>
      <c r="K5186">
        <f t="shared" si="80"/>
        <v>1.9299999999930151</v>
      </c>
      <c r="M5186">
        <f>K5186*F5185</f>
        <v>-0.31824133611884825</v>
      </c>
    </row>
    <row r="5187" spans="1:13" x14ac:dyDescent="0.3">
      <c r="A5187">
        <v>5</v>
      </c>
      <c r="B5187">
        <v>17</v>
      </c>
      <c r="C5187">
        <v>51</v>
      </c>
      <c r="D5187">
        <v>28</v>
      </c>
      <c r="E5187">
        <v>437</v>
      </c>
      <c r="F5187">
        <v>-0.16491668000000001</v>
      </c>
      <c r="G5187">
        <v>-2.6394340399999998</v>
      </c>
      <c r="I5187">
        <f xml:space="preserve"> A5187*86400 + B5187*3600 + C5187*60 + D5187 + E5187/1000</f>
        <v>496288.43699999998</v>
      </c>
      <c r="J5187">
        <f>I5187-$I$2</f>
        <v>10423.02999999997</v>
      </c>
      <c r="K5187">
        <f t="shared" si="80"/>
        <v>2.1649999999790452</v>
      </c>
      <c r="M5187">
        <f>K5187*F5186</f>
        <v>-0.35696189837154502</v>
      </c>
    </row>
    <row r="5188" spans="1:13" x14ac:dyDescent="0.3">
      <c r="A5188">
        <v>5</v>
      </c>
      <c r="B5188">
        <v>17</v>
      </c>
      <c r="C5188">
        <v>51</v>
      </c>
      <c r="D5188">
        <v>30</v>
      </c>
      <c r="E5188">
        <v>419</v>
      </c>
      <c r="F5188">
        <v>-0.16492210700000001</v>
      </c>
      <c r="G5188">
        <v>-2.6394056899999998</v>
      </c>
      <c r="I5188">
        <f xml:space="preserve"> A5188*86400 + B5188*3600 + C5188*60 + D5188 + E5188/1000</f>
        <v>496290.41899999999</v>
      </c>
      <c r="J5188">
        <f>I5188-$I$2</f>
        <v>10425.011999999988</v>
      </c>
      <c r="K5188">
        <f t="shared" ref="K5188:K5251" si="81">I5188-I5187</f>
        <v>1.9820000000181608</v>
      </c>
      <c r="M5188">
        <f>K5188*F5187</f>
        <v>-0.32686485976299506</v>
      </c>
    </row>
    <row r="5189" spans="1:13" x14ac:dyDescent="0.3">
      <c r="A5189">
        <v>5</v>
      </c>
      <c r="B5189">
        <v>17</v>
      </c>
      <c r="C5189">
        <v>51</v>
      </c>
      <c r="D5189">
        <v>32</v>
      </c>
      <c r="E5189">
        <v>419</v>
      </c>
      <c r="F5189">
        <v>-0.16488750100000002</v>
      </c>
      <c r="G5189">
        <v>-2.6393310799999998</v>
      </c>
      <c r="I5189">
        <f xml:space="preserve"> A5189*86400 + B5189*3600 + C5189*60 + D5189 + E5189/1000</f>
        <v>496292.41899999999</v>
      </c>
      <c r="J5189">
        <f>I5189-$I$2</f>
        <v>10427.011999999988</v>
      </c>
      <c r="K5189">
        <f t="shared" si="81"/>
        <v>2</v>
      </c>
      <c r="M5189">
        <f>K5189*F5188</f>
        <v>-0.32984421400000002</v>
      </c>
    </row>
    <row r="5190" spans="1:13" x14ac:dyDescent="0.3">
      <c r="A5190">
        <v>5</v>
      </c>
      <c r="B5190">
        <v>17</v>
      </c>
      <c r="C5190">
        <v>51</v>
      </c>
      <c r="D5190">
        <v>34</v>
      </c>
      <c r="E5190">
        <v>344</v>
      </c>
      <c r="F5190">
        <v>-0.164886111</v>
      </c>
      <c r="G5190">
        <v>-2.6394045699999999</v>
      </c>
      <c r="I5190">
        <f xml:space="preserve"> A5190*86400 + B5190*3600 + C5190*60 + D5190 + E5190/1000</f>
        <v>496294.34399999998</v>
      </c>
      <c r="J5190">
        <f>I5190-$I$2</f>
        <v>10428.936999999976</v>
      </c>
      <c r="K5190">
        <f t="shared" si="81"/>
        <v>1.9249999999883585</v>
      </c>
      <c r="M5190">
        <f>K5190*F5189</f>
        <v>-0.3174084394230805</v>
      </c>
    </row>
    <row r="5191" spans="1:13" x14ac:dyDescent="0.3">
      <c r="A5191">
        <v>5</v>
      </c>
      <c r="B5191">
        <v>17</v>
      </c>
      <c r="C5191">
        <v>51</v>
      </c>
      <c r="D5191">
        <v>36</v>
      </c>
      <c r="E5191">
        <v>486</v>
      </c>
      <c r="F5191">
        <v>-0.16491560300000002</v>
      </c>
      <c r="G5191">
        <v>-2.6393675600000002</v>
      </c>
      <c r="I5191">
        <f xml:space="preserve"> A5191*86400 + B5191*3600 + C5191*60 + D5191 + E5191/1000</f>
        <v>496296.48599999998</v>
      </c>
      <c r="J5191">
        <f>I5191-$I$2</f>
        <v>10431.078999999969</v>
      </c>
      <c r="K5191">
        <f t="shared" si="81"/>
        <v>2.1419999999925494</v>
      </c>
      <c r="M5191">
        <f>K5191*F5190</f>
        <v>-0.3531860497607715</v>
      </c>
    </row>
    <row r="5192" spans="1:13" x14ac:dyDescent="0.3">
      <c r="A5192">
        <v>5</v>
      </c>
      <c r="B5192">
        <v>17</v>
      </c>
      <c r="C5192">
        <v>51</v>
      </c>
      <c r="D5192">
        <v>38</v>
      </c>
      <c r="E5192">
        <v>499</v>
      </c>
      <c r="F5192">
        <v>-0.16491323899999999</v>
      </c>
      <c r="G5192">
        <v>-2.6393760799999999</v>
      </c>
      <c r="I5192">
        <f xml:space="preserve"> A5192*86400 + B5192*3600 + C5192*60 + D5192 + E5192/1000</f>
        <v>496298.49900000001</v>
      </c>
      <c r="J5192">
        <f>I5192-$I$2</f>
        <v>10433.092000000004</v>
      </c>
      <c r="K5192">
        <f t="shared" si="81"/>
        <v>2.0130000000353903</v>
      </c>
      <c r="M5192">
        <f>K5192*F5191</f>
        <v>-0.33197510884483644</v>
      </c>
    </row>
    <row r="5193" spans="1:13" x14ac:dyDescent="0.3">
      <c r="A5193">
        <v>5</v>
      </c>
      <c r="B5193">
        <v>17</v>
      </c>
      <c r="C5193">
        <v>51</v>
      </c>
      <c r="D5193">
        <v>40</v>
      </c>
      <c r="E5193">
        <v>525</v>
      </c>
      <c r="F5193">
        <v>-0.164894754</v>
      </c>
      <c r="G5193">
        <v>-2.63946383</v>
      </c>
      <c r="I5193">
        <f xml:space="preserve"> A5193*86400 + B5193*3600 + C5193*60 + D5193 + E5193/1000</f>
        <v>496300.52500000002</v>
      </c>
      <c r="J5193">
        <f>I5193-$I$2</f>
        <v>10435.118000000017</v>
      </c>
      <c r="K5193">
        <f t="shared" si="81"/>
        <v>2.0260000000125729</v>
      </c>
      <c r="M5193">
        <f>K5193*F5192</f>
        <v>-0.3341142222160734</v>
      </c>
    </row>
    <row r="5194" spans="1:13" x14ac:dyDescent="0.3">
      <c r="A5194">
        <v>5</v>
      </c>
      <c r="B5194">
        <v>17</v>
      </c>
      <c r="C5194">
        <v>51</v>
      </c>
      <c r="D5194">
        <v>42</v>
      </c>
      <c r="E5194">
        <v>405</v>
      </c>
      <c r="F5194">
        <v>-0.16489841999999999</v>
      </c>
      <c r="G5194">
        <v>-2.63944716</v>
      </c>
      <c r="I5194">
        <f xml:space="preserve"> A5194*86400 + B5194*3600 + C5194*60 + D5194 + E5194/1000</f>
        <v>496302.40500000003</v>
      </c>
      <c r="J5194">
        <f>I5194-$I$2</f>
        <v>10436.998000000021</v>
      </c>
      <c r="K5194">
        <f t="shared" si="81"/>
        <v>1.8800000000046566</v>
      </c>
      <c r="M5194">
        <f>K5194*F5193</f>
        <v>-0.31000213752076788</v>
      </c>
    </row>
    <row r="5195" spans="1:13" x14ac:dyDescent="0.3">
      <c r="A5195">
        <v>5</v>
      </c>
      <c r="B5195">
        <v>17</v>
      </c>
      <c r="C5195">
        <v>51</v>
      </c>
      <c r="D5195">
        <v>44</v>
      </c>
      <c r="E5195">
        <v>518</v>
      </c>
      <c r="F5195">
        <v>-0.16491180900000002</v>
      </c>
      <c r="G5195">
        <v>-2.6392789699999999</v>
      </c>
      <c r="I5195">
        <f xml:space="preserve"> A5195*86400 + B5195*3600 + C5195*60 + D5195 + E5195/1000</f>
        <v>496304.51799999998</v>
      </c>
      <c r="J5195">
        <f>I5195-$I$2</f>
        <v>10439.110999999975</v>
      </c>
      <c r="K5195">
        <f t="shared" si="81"/>
        <v>2.1129999999538995</v>
      </c>
      <c r="M5195">
        <f>K5195*F5194</f>
        <v>-0.34843036145239809</v>
      </c>
    </row>
    <row r="5196" spans="1:13" x14ac:dyDescent="0.3">
      <c r="A5196">
        <v>5</v>
      </c>
      <c r="B5196">
        <v>17</v>
      </c>
      <c r="C5196">
        <v>51</v>
      </c>
      <c r="D5196">
        <v>46</v>
      </c>
      <c r="E5196">
        <v>539</v>
      </c>
      <c r="F5196">
        <v>-0.164908679</v>
      </c>
      <c r="G5196">
        <v>-2.63937994</v>
      </c>
      <c r="I5196">
        <f xml:space="preserve"> A5196*86400 + B5196*3600 + C5196*60 + D5196 + E5196/1000</f>
        <v>496306.53899999999</v>
      </c>
      <c r="J5196">
        <f>I5196-$I$2</f>
        <v>10441.131999999983</v>
      </c>
      <c r="K5196">
        <f t="shared" si="81"/>
        <v>2.0210000000079162</v>
      </c>
      <c r="M5196">
        <f>K5196*F5195</f>
        <v>-0.33328676599030554</v>
      </c>
    </row>
    <row r="5197" spans="1:13" x14ac:dyDescent="0.3">
      <c r="A5197">
        <v>5</v>
      </c>
      <c r="B5197">
        <v>17</v>
      </c>
      <c r="C5197">
        <v>51</v>
      </c>
      <c r="D5197">
        <v>48</v>
      </c>
      <c r="E5197">
        <v>543</v>
      </c>
      <c r="F5197">
        <v>-0.16490418200000001</v>
      </c>
      <c r="G5197">
        <v>-2.6393819299999999</v>
      </c>
      <c r="I5197">
        <f xml:space="preserve"> A5197*86400 + B5197*3600 + C5197*60 + D5197 + E5197/1000</f>
        <v>496308.54300000001</v>
      </c>
      <c r="J5197">
        <f>I5197-$I$2</f>
        <v>10443.135999999999</v>
      </c>
      <c r="K5197">
        <f t="shared" si="81"/>
        <v>2.0040000000153668</v>
      </c>
      <c r="M5197">
        <f>K5197*F5196</f>
        <v>-0.33047699271853415</v>
      </c>
    </row>
    <row r="5198" spans="1:13" x14ac:dyDescent="0.3">
      <c r="A5198">
        <v>5</v>
      </c>
      <c r="B5198">
        <v>17</v>
      </c>
      <c r="C5198">
        <v>51</v>
      </c>
      <c r="D5198">
        <v>50</v>
      </c>
      <c r="E5198">
        <v>469</v>
      </c>
      <c r="F5198">
        <v>-0.164909479</v>
      </c>
      <c r="G5198">
        <v>-2.6394027800000002</v>
      </c>
      <c r="I5198">
        <f xml:space="preserve"> A5198*86400 + B5198*3600 + C5198*60 + D5198 + E5198/1000</f>
        <v>496310.46899999998</v>
      </c>
      <c r="J5198">
        <f>I5198-$I$2</f>
        <v>10445.061999999976</v>
      </c>
      <c r="K5198">
        <f t="shared" si="81"/>
        <v>1.9259999999776483</v>
      </c>
      <c r="M5198">
        <f>K5198*F5197</f>
        <v>-0.31760545452831412</v>
      </c>
    </row>
    <row r="5199" spans="1:13" x14ac:dyDescent="0.3">
      <c r="A5199">
        <v>5</v>
      </c>
      <c r="B5199">
        <v>17</v>
      </c>
      <c r="C5199">
        <v>51</v>
      </c>
      <c r="D5199">
        <v>52</v>
      </c>
      <c r="E5199">
        <v>591</v>
      </c>
      <c r="F5199">
        <v>-0.16491040900000001</v>
      </c>
      <c r="G5199">
        <v>-2.63943708</v>
      </c>
      <c r="I5199">
        <f xml:space="preserve"> A5199*86400 + B5199*3600 + C5199*60 + D5199 + E5199/1000</f>
        <v>496312.59100000001</v>
      </c>
      <c r="J5199">
        <f>I5199-$I$2</f>
        <v>10447.184000000008</v>
      </c>
      <c r="K5199">
        <f t="shared" si="81"/>
        <v>2.1220000000321306</v>
      </c>
      <c r="M5199">
        <f>K5199*F5198</f>
        <v>-0.34993791444329864</v>
      </c>
    </row>
    <row r="5200" spans="1:13" x14ac:dyDescent="0.3">
      <c r="A5200">
        <v>5</v>
      </c>
      <c r="B5200">
        <v>17</v>
      </c>
      <c r="C5200">
        <v>51</v>
      </c>
      <c r="D5200">
        <v>54</v>
      </c>
      <c r="E5200">
        <v>612</v>
      </c>
      <c r="F5200">
        <v>-0.16491206700000002</v>
      </c>
      <c r="G5200">
        <v>-2.6393996799999999</v>
      </c>
      <c r="I5200">
        <f xml:space="preserve"> A5200*86400 + B5200*3600 + C5200*60 + D5200 + E5200/1000</f>
        <v>496314.61200000002</v>
      </c>
      <c r="J5200">
        <f>I5200-$I$2</f>
        <v>10449.205000000016</v>
      </c>
      <c r="K5200">
        <f t="shared" si="81"/>
        <v>2.0210000000079162</v>
      </c>
      <c r="M5200">
        <f>K5200*F5199</f>
        <v>-0.33328393659030547</v>
      </c>
    </row>
    <row r="5201" spans="1:13" x14ac:dyDescent="0.3">
      <c r="A5201">
        <v>5</v>
      </c>
      <c r="B5201">
        <v>17</v>
      </c>
      <c r="C5201">
        <v>51</v>
      </c>
      <c r="D5201">
        <v>56</v>
      </c>
      <c r="E5201">
        <v>637</v>
      </c>
      <c r="F5201">
        <v>-0.16491576200000002</v>
      </c>
      <c r="G5201">
        <v>-2.6393062199999999</v>
      </c>
      <c r="I5201">
        <f xml:space="preserve"> A5201*86400 + B5201*3600 + C5201*60 + D5201 + E5201/1000</f>
        <v>496316.63699999999</v>
      </c>
      <c r="J5201">
        <f>I5201-$I$2</f>
        <v>10451.229999999981</v>
      </c>
      <c r="K5201">
        <f t="shared" si="81"/>
        <v>2.0249999999650754</v>
      </c>
      <c r="M5201">
        <f>K5201*F5200</f>
        <v>-0.33394693566924055</v>
      </c>
    </row>
    <row r="5202" spans="1:13" x14ac:dyDescent="0.3">
      <c r="A5202">
        <v>5</v>
      </c>
      <c r="B5202">
        <v>17</v>
      </c>
      <c r="C5202">
        <v>51</v>
      </c>
      <c r="D5202">
        <v>58</v>
      </c>
      <c r="E5202">
        <v>543</v>
      </c>
      <c r="F5202">
        <v>-0.16491898300000002</v>
      </c>
      <c r="G5202">
        <v>-2.6393583500000002</v>
      </c>
      <c r="I5202">
        <f xml:space="preserve"> A5202*86400 + B5202*3600 + C5202*60 + D5202 + E5202/1000</f>
        <v>496318.54300000001</v>
      </c>
      <c r="J5202">
        <f>I5202-$I$2</f>
        <v>10453.135999999999</v>
      </c>
      <c r="K5202">
        <f t="shared" si="81"/>
        <v>1.9060000000172295</v>
      </c>
      <c r="M5202">
        <f>K5202*F5201</f>
        <v>-0.31432944237484145</v>
      </c>
    </row>
    <row r="5203" spans="1:13" x14ac:dyDescent="0.3">
      <c r="A5203">
        <v>5</v>
      </c>
      <c r="B5203">
        <v>17</v>
      </c>
      <c r="C5203">
        <v>52</v>
      </c>
      <c r="D5203">
        <v>0</v>
      </c>
      <c r="E5203">
        <v>677</v>
      </c>
      <c r="F5203">
        <v>-0.16491776000000002</v>
      </c>
      <c r="G5203">
        <v>-2.6394457099999999</v>
      </c>
      <c r="I5203">
        <f xml:space="preserve"> A5203*86400 + B5203*3600 + C5203*60 + D5203 + E5203/1000</f>
        <v>496320.67700000003</v>
      </c>
      <c r="J5203">
        <f>I5203-$I$2</f>
        <v>10455.270000000019</v>
      </c>
      <c r="K5203">
        <f t="shared" si="81"/>
        <v>2.1340000000200234</v>
      </c>
      <c r="M5203">
        <f>K5203*F5202</f>
        <v>-0.35193710972530229</v>
      </c>
    </row>
    <row r="5204" spans="1:13" x14ac:dyDescent="0.3">
      <c r="A5204">
        <v>5</v>
      </c>
      <c r="B5204">
        <v>17</v>
      </c>
      <c r="C5204">
        <v>52</v>
      </c>
      <c r="D5204">
        <v>2</v>
      </c>
      <c r="E5204">
        <v>698</v>
      </c>
      <c r="F5204">
        <v>-0.16491857800000001</v>
      </c>
      <c r="G5204">
        <v>-2.63937635</v>
      </c>
      <c r="I5204">
        <f xml:space="preserve"> A5204*86400 + B5204*3600 + C5204*60 + D5204 + E5204/1000</f>
        <v>496322.69799999997</v>
      </c>
      <c r="J5204">
        <f>I5204-$I$2</f>
        <v>10457.290999999968</v>
      </c>
      <c r="K5204">
        <f t="shared" si="81"/>
        <v>2.0209999999497086</v>
      </c>
      <c r="M5204">
        <f>K5204*F5203</f>
        <v>-0.33329879295170611</v>
      </c>
    </row>
    <row r="5205" spans="1:13" x14ac:dyDescent="0.3">
      <c r="A5205">
        <v>5</v>
      </c>
      <c r="B5205">
        <v>17</v>
      </c>
      <c r="C5205">
        <v>52</v>
      </c>
      <c r="D5205">
        <v>4</v>
      </c>
      <c r="E5205">
        <v>674</v>
      </c>
      <c r="F5205">
        <v>-0.16492451500000002</v>
      </c>
      <c r="G5205">
        <v>-2.6393391899999998</v>
      </c>
      <c r="I5205">
        <f xml:space="preserve"> A5205*86400 + B5205*3600 + C5205*60 + D5205 + E5205/1000</f>
        <v>496324.674</v>
      </c>
      <c r="J5205">
        <f>I5205-$I$2</f>
        <v>10459.266999999993</v>
      </c>
      <c r="K5205">
        <f t="shared" si="81"/>
        <v>1.9760000000242144</v>
      </c>
      <c r="M5205">
        <f>K5205*F5204</f>
        <v>-0.32587911013199344</v>
      </c>
    </row>
    <row r="5206" spans="1:13" x14ac:dyDescent="0.3">
      <c r="A5206">
        <v>5</v>
      </c>
      <c r="B5206">
        <v>17</v>
      </c>
      <c r="C5206">
        <v>52</v>
      </c>
      <c r="D5206">
        <v>6</v>
      </c>
      <c r="E5206">
        <v>575</v>
      </c>
      <c r="F5206">
        <v>-0.16492620899999999</v>
      </c>
      <c r="G5206">
        <v>-2.6393270100000001</v>
      </c>
      <c r="I5206">
        <f xml:space="preserve"> A5206*86400 + B5206*3600 + C5206*60 + D5206 + E5206/1000</f>
        <v>496326.57500000001</v>
      </c>
      <c r="J5206">
        <f>I5206-$I$2</f>
        <v>10461.168000000005</v>
      </c>
      <c r="K5206">
        <f t="shared" si="81"/>
        <v>1.9010000000125729</v>
      </c>
      <c r="M5206">
        <f>K5206*F5205</f>
        <v>-0.3135215030170736</v>
      </c>
    </row>
    <row r="5207" spans="1:13" x14ac:dyDescent="0.3">
      <c r="A5207">
        <v>5</v>
      </c>
      <c r="B5207">
        <v>17</v>
      </c>
      <c r="C5207">
        <v>52</v>
      </c>
      <c r="D5207">
        <v>8</v>
      </c>
      <c r="E5207">
        <v>720</v>
      </c>
      <c r="F5207">
        <v>-0.16492520600000002</v>
      </c>
      <c r="G5207">
        <v>-2.6393281599999998</v>
      </c>
      <c r="I5207">
        <f xml:space="preserve"> A5207*86400 + B5207*3600 + C5207*60 + D5207 + E5207/1000</f>
        <v>496328.72</v>
      </c>
      <c r="J5207">
        <f>I5207-$I$2</f>
        <v>10463.312999999966</v>
      </c>
      <c r="K5207">
        <f t="shared" si="81"/>
        <v>2.1449999999604188</v>
      </c>
      <c r="M5207">
        <f>K5207*F5206</f>
        <v>-0.353766718298472</v>
      </c>
    </row>
    <row r="5208" spans="1:13" x14ac:dyDescent="0.3">
      <c r="A5208">
        <v>5</v>
      </c>
      <c r="B5208">
        <v>17</v>
      </c>
      <c r="C5208">
        <v>52</v>
      </c>
      <c r="D5208">
        <v>10</v>
      </c>
      <c r="E5208">
        <v>737</v>
      </c>
      <c r="F5208">
        <v>-0.16493290000000002</v>
      </c>
      <c r="G5208">
        <v>-2.6394748400000001</v>
      </c>
      <c r="I5208">
        <f xml:space="preserve"> A5208*86400 + B5208*3600 + C5208*60 + D5208 + E5208/1000</f>
        <v>496330.73700000002</v>
      </c>
      <c r="J5208">
        <f>I5208-$I$2</f>
        <v>10465.330000000016</v>
      </c>
      <c r="K5208">
        <f t="shared" si="81"/>
        <v>2.0170000000507571</v>
      </c>
      <c r="M5208">
        <f>K5208*F5207</f>
        <v>-0.33265414051037118</v>
      </c>
    </row>
    <row r="5209" spans="1:13" x14ac:dyDescent="0.3">
      <c r="A5209">
        <v>5</v>
      </c>
      <c r="B5209">
        <v>17</v>
      </c>
      <c r="C5209">
        <v>52</v>
      </c>
      <c r="D5209">
        <v>12</v>
      </c>
      <c r="E5209">
        <v>737</v>
      </c>
      <c r="F5209">
        <v>-0.164939529</v>
      </c>
      <c r="G5209">
        <v>-2.6393318699999999</v>
      </c>
      <c r="I5209">
        <f xml:space="preserve"> A5209*86400 + B5209*3600 + C5209*60 + D5209 + E5209/1000</f>
        <v>496332.73700000002</v>
      </c>
      <c r="J5209">
        <f>I5209-$I$2</f>
        <v>10467.330000000016</v>
      </c>
      <c r="K5209">
        <f t="shared" si="81"/>
        <v>2</v>
      </c>
      <c r="M5209">
        <f>K5209*F5208</f>
        <v>-0.32986580000000004</v>
      </c>
    </row>
    <row r="5210" spans="1:13" x14ac:dyDescent="0.3">
      <c r="A5210">
        <v>5</v>
      </c>
      <c r="B5210">
        <v>17</v>
      </c>
      <c r="C5210">
        <v>52</v>
      </c>
      <c r="D5210">
        <v>14</v>
      </c>
      <c r="E5210">
        <v>615</v>
      </c>
      <c r="F5210">
        <v>-0.16493776000000002</v>
      </c>
      <c r="G5210">
        <v>-2.6394578900000001</v>
      </c>
      <c r="I5210">
        <f xml:space="preserve"> A5210*86400 + B5210*3600 + C5210*60 + D5210 + E5210/1000</f>
        <v>496334.61499999999</v>
      </c>
      <c r="J5210">
        <f>I5210-$I$2</f>
        <v>10469.207999999984</v>
      </c>
      <c r="K5210">
        <f t="shared" si="81"/>
        <v>1.8779999999678694</v>
      </c>
      <c r="M5210">
        <f>K5210*F5209</f>
        <v>-0.3097564354567004</v>
      </c>
    </row>
    <row r="5211" spans="1:13" x14ac:dyDescent="0.3">
      <c r="A5211">
        <v>5</v>
      </c>
      <c r="B5211">
        <v>17</v>
      </c>
      <c r="C5211">
        <v>52</v>
      </c>
      <c r="D5211">
        <v>16</v>
      </c>
      <c r="E5211">
        <v>797</v>
      </c>
      <c r="F5211">
        <v>-0.16493713200000001</v>
      </c>
      <c r="G5211">
        <v>-2.6394357300000002</v>
      </c>
      <c r="I5211">
        <f xml:space="preserve"> A5211*86400 + B5211*3600 + C5211*60 + D5211 + E5211/1000</f>
        <v>496336.79700000002</v>
      </c>
      <c r="J5211">
        <f>I5211-$I$2</f>
        <v>10471.390000000014</v>
      </c>
      <c r="K5211">
        <f t="shared" si="81"/>
        <v>2.1820000000298023</v>
      </c>
      <c r="M5211">
        <f>K5211*F5210</f>
        <v>-0.35989419232491554</v>
      </c>
    </row>
    <row r="5212" spans="1:13" x14ac:dyDescent="0.3">
      <c r="A5212">
        <v>5</v>
      </c>
      <c r="B5212">
        <v>17</v>
      </c>
      <c r="C5212">
        <v>52</v>
      </c>
      <c r="D5212">
        <v>18</v>
      </c>
      <c r="E5212">
        <v>797</v>
      </c>
      <c r="F5212">
        <v>-0.16494534599999999</v>
      </c>
      <c r="G5212">
        <v>-2.6393622300000001</v>
      </c>
      <c r="I5212">
        <f xml:space="preserve"> A5212*86400 + B5212*3600 + C5212*60 + D5212 + E5212/1000</f>
        <v>496338.79700000002</v>
      </c>
      <c r="J5212">
        <f>I5212-$I$2</f>
        <v>10473.390000000014</v>
      </c>
      <c r="K5212">
        <f t="shared" si="81"/>
        <v>2</v>
      </c>
      <c r="M5212">
        <f>K5212*F5211</f>
        <v>-0.32987426400000003</v>
      </c>
    </row>
    <row r="5213" spans="1:13" x14ac:dyDescent="0.3">
      <c r="A5213">
        <v>5</v>
      </c>
      <c r="B5213">
        <v>17</v>
      </c>
      <c r="C5213">
        <v>52</v>
      </c>
      <c r="D5213">
        <v>20</v>
      </c>
      <c r="E5213">
        <v>793</v>
      </c>
      <c r="F5213">
        <v>-0.16494943100000001</v>
      </c>
      <c r="G5213">
        <v>-2.63935158</v>
      </c>
      <c r="I5213">
        <f xml:space="preserve"> A5213*86400 + B5213*3600 + C5213*60 + D5213 + E5213/1000</f>
        <v>496340.79300000001</v>
      </c>
      <c r="J5213">
        <f>I5213-$I$2</f>
        <v>10475.385999999999</v>
      </c>
      <c r="K5213">
        <f t="shared" si="81"/>
        <v>1.9959999999846332</v>
      </c>
      <c r="M5213">
        <f>K5213*F5212</f>
        <v>-0.32923091061346532</v>
      </c>
    </row>
    <row r="5214" spans="1:13" x14ac:dyDescent="0.3">
      <c r="A5214">
        <v>5</v>
      </c>
      <c r="B5214">
        <v>17</v>
      </c>
      <c r="C5214">
        <v>52</v>
      </c>
      <c r="D5214">
        <v>22</v>
      </c>
      <c r="E5214">
        <v>669</v>
      </c>
      <c r="F5214">
        <v>-0.16494981600000003</v>
      </c>
      <c r="G5214">
        <v>-2.6394277100000001</v>
      </c>
      <c r="I5214">
        <f xml:space="preserve"> A5214*86400 + B5214*3600 + C5214*60 + D5214 + E5214/1000</f>
        <v>496342.66899999999</v>
      </c>
      <c r="J5214">
        <f>I5214-$I$2</f>
        <v>10477.261999999988</v>
      </c>
      <c r="K5214">
        <f t="shared" si="81"/>
        <v>1.8759999999892898</v>
      </c>
      <c r="M5214">
        <f>K5214*F5213</f>
        <v>-0.30944513255423339</v>
      </c>
    </row>
    <row r="5215" spans="1:13" x14ac:dyDescent="0.3">
      <c r="A5215">
        <v>5</v>
      </c>
      <c r="B5215">
        <v>17</v>
      </c>
      <c r="C5215">
        <v>52</v>
      </c>
      <c r="D5215">
        <v>24</v>
      </c>
      <c r="E5215">
        <v>776</v>
      </c>
      <c r="F5215">
        <v>-0.164946276</v>
      </c>
      <c r="G5215">
        <v>-2.63929247</v>
      </c>
      <c r="I5215">
        <f xml:space="preserve"> A5215*86400 + B5215*3600 + C5215*60 + D5215 + E5215/1000</f>
        <v>496344.77600000001</v>
      </c>
      <c r="J5215">
        <f>I5215-$I$2</f>
        <v>10479.369000000006</v>
      </c>
      <c r="K5215">
        <f t="shared" si="81"/>
        <v>2.1070000000181608</v>
      </c>
      <c r="M5215">
        <f>K5215*F5214</f>
        <v>-0.34754926231499567</v>
      </c>
    </row>
    <row r="5216" spans="1:13" x14ac:dyDescent="0.3">
      <c r="A5216">
        <v>5</v>
      </c>
      <c r="B5216">
        <v>17</v>
      </c>
      <c r="C5216">
        <v>52</v>
      </c>
      <c r="D5216">
        <v>26</v>
      </c>
      <c r="E5216">
        <v>796</v>
      </c>
      <c r="F5216">
        <v>-0.16495696300000001</v>
      </c>
      <c r="G5216">
        <v>-2.6393790300000002</v>
      </c>
      <c r="I5216">
        <f xml:space="preserve"> A5216*86400 + B5216*3600 + C5216*60 + D5216 + E5216/1000</f>
        <v>496346.79599999997</v>
      </c>
      <c r="J5216">
        <f>I5216-$I$2</f>
        <v>10481.388999999966</v>
      </c>
      <c r="K5216">
        <f t="shared" si="81"/>
        <v>2.0199999999604188</v>
      </c>
      <c r="M5216">
        <f>K5216*F5215</f>
        <v>-0.33319147751347122</v>
      </c>
    </row>
    <row r="5217" spans="1:13" x14ac:dyDescent="0.3">
      <c r="A5217">
        <v>5</v>
      </c>
      <c r="B5217">
        <v>17</v>
      </c>
      <c r="C5217">
        <v>52</v>
      </c>
      <c r="D5217">
        <v>28</v>
      </c>
      <c r="E5217">
        <v>796</v>
      </c>
      <c r="F5217">
        <v>-0.16496170200000002</v>
      </c>
      <c r="G5217">
        <v>-2.6393459799999999</v>
      </c>
      <c r="I5217">
        <f xml:space="preserve"> A5217*86400 + B5217*3600 + C5217*60 + D5217 + E5217/1000</f>
        <v>496348.79599999997</v>
      </c>
      <c r="J5217">
        <f>I5217-$I$2</f>
        <v>10483.388999999966</v>
      </c>
      <c r="K5217">
        <f t="shared" si="81"/>
        <v>2</v>
      </c>
      <c r="M5217">
        <f>K5217*F5216</f>
        <v>-0.32991392600000002</v>
      </c>
    </row>
    <row r="5218" spans="1:13" x14ac:dyDescent="0.3">
      <c r="A5218">
        <v>5</v>
      </c>
      <c r="B5218">
        <v>17</v>
      </c>
      <c r="C5218">
        <v>52</v>
      </c>
      <c r="D5218">
        <v>30</v>
      </c>
      <c r="E5218">
        <v>722</v>
      </c>
      <c r="F5218">
        <v>-0.16496147400000002</v>
      </c>
      <c r="G5218">
        <v>-2.6393516300000002</v>
      </c>
      <c r="I5218">
        <f xml:space="preserve"> A5218*86400 + B5218*3600 + C5218*60 + D5218 + E5218/1000</f>
        <v>496350.72200000001</v>
      </c>
      <c r="J5218">
        <f>I5218-$I$2</f>
        <v>10485.315000000002</v>
      </c>
      <c r="K5218">
        <f t="shared" si="81"/>
        <v>1.9260000000358559</v>
      </c>
      <c r="M5218">
        <f>K5218*F5217</f>
        <v>-0.31771623805791488</v>
      </c>
    </row>
    <row r="5219" spans="1:13" x14ac:dyDescent="0.3">
      <c r="A5219">
        <v>5</v>
      </c>
      <c r="B5219">
        <v>17</v>
      </c>
      <c r="C5219">
        <v>52</v>
      </c>
      <c r="D5219">
        <v>32</v>
      </c>
      <c r="E5219">
        <v>766</v>
      </c>
      <c r="F5219">
        <v>-0.16495654800000001</v>
      </c>
      <c r="G5219">
        <v>-2.63943701</v>
      </c>
      <c r="I5219">
        <f xml:space="preserve"> A5219*86400 + B5219*3600 + C5219*60 + D5219 + E5219/1000</f>
        <v>496352.766</v>
      </c>
      <c r="J5219">
        <f>I5219-$I$2</f>
        <v>10487.358999999997</v>
      </c>
      <c r="K5219">
        <f t="shared" si="81"/>
        <v>2.0439999999944121</v>
      </c>
      <c r="M5219">
        <f>K5219*F5218</f>
        <v>-0.33718125285507827</v>
      </c>
    </row>
    <row r="5220" spans="1:13" x14ac:dyDescent="0.3">
      <c r="A5220">
        <v>5</v>
      </c>
      <c r="B5220">
        <v>17</v>
      </c>
      <c r="C5220">
        <v>52</v>
      </c>
      <c r="D5220">
        <v>34</v>
      </c>
      <c r="E5220">
        <v>834</v>
      </c>
      <c r="F5220">
        <v>-0.16496538900000002</v>
      </c>
      <c r="G5220">
        <v>-2.6393906500000002</v>
      </c>
      <c r="I5220">
        <f xml:space="preserve"> A5220*86400 + B5220*3600 + C5220*60 + D5220 + E5220/1000</f>
        <v>496354.83399999997</v>
      </c>
      <c r="J5220">
        <f>I5220-$I$2</f>
        <v>10489.426999999967</v>
      </c>
      <c r="K5220">
        <f t="shared" si="81"/>
        <v>2.0679999999701977</v>
      </c>
      <c r="M5220">
        <f>K5220*F5219</f>
        <v>-0.34113014125908392</v>
      </c>
    </row>
    <row r="5221" spans="1:13" x14ac:dyDescent="0.3">
      <c r="A5221">
        <v>5</v>
      </c>
      <c r="B5221">
        <v>17</v>
      </c>
      <c r="C5221">
        <v>52</v>
      </c>
      <c r="D5221">
        <v>36</v>
      </c>
      <c r="E5221">
        <v>858</v>
      </c>
      <c r="F5221">
        <v>-0.16497242600000001</v>
      </c>
      <c r="G5221">
        <v>-2.6395082900000002</v>
      </c>
      <c r="I5221">
        <f xml:space="preserve"> A5221*86400 + B5221*3600 + C5221*60 + D5221 + E5221/1000</f>
        <v>496356.85800000001</v>
      </c>
      <c r="J5221">
        <f>I5221-$I$2</f>
        <v>10491.451000000001</v>
      </c>
      <c r="K5221">
        <f t="shared" si="81"/>
        <v>2.0240000000339933</v>
      </c>
      <c r="M5221">
        <f>K5221*F5220</f>
        <v>-0.33388994734160776</v>
      </c>
    </row>
    <row r="5222" spans="1:13" x14ac:dyDescent="0.3">
      <c r="A5222">
        <v>5</v>
      </c>
      <c r="B5222">
        <v>17</v>
      </c>
      <c r="C5222">
        <v>52</v>
      </c>
      <c r="D5222">
        <v>38</v>
      </c>
      <c r="E5222">
        <v>779</v>
      </c>
      <c r="F5222">
        <v>-0.164971486</v>
      </c>
      <c r="G5222">
        <v>-2.6394840799999999</v>
      </c>
      <c r="I5222">
        <f xml:space="preserve"> A5222*86400 + B5222*3600 + C5222*60 + D5222 + E5222/1000</f>
        <v>496358.77899999998</v>
      </c>
      <c r="J5222">
        <f>I5222-$I$2</f>
        <v>10493.371999999974</v>
      </c>
      <c r="K5222">
        <f t="shared" si="81"/>
        <v>1.9209999999729916</v>
      </c>
      <c r="M5222">
        <f>K5222*F5221</f>
        <v>-0.31691203034154436</v>
      </c>
    </row>
    <row r="5223" spans="1:13" x14ac:dyDescent="0.3">
      <c r="A5223">
        <v>5</v>
      </c>
      <c r="B5223">
        <v>17</v>
      </c>
      <c r="C5223">
        <v>52</v>
      </c>
      <c r="D5223">
        <v>40</v>
      </c>
      <c r="E5223">
        <v>855</v>
      </c>
      <c r="F5223">
        <v>-0.16497420500000001</v>
      </c>
      <c r="G5223">
        <v>-2.6393981499999999</v>
      </c>
      <c r="I5223">
        <f xml:space="preserve"> A5223*86400 + B5223*3600 + C5223*60 + D5223 + E5223/1000</f>
        <v>496360.85499999998</v>
      </c>
      <c r="J5223">
        <f>I5223-$I$2</f>
        <v>10495.447999999975</v>
      </c>
      <c r="K5223">
        <f t="shared" si="81"/>
        <v>2.0760000000009313</v>
      </c>
      <c r="M5223">
        <f>K5223*F5222</f>
        <v>-0.34248080493615363</v>
      </c>
    </row>
    <row r="5224" spans="1:13" x14ac:dyDescent="0.3">
      <c r="A5224">
        <v>5</v>
      </c>
      <c r="B5224">
        <v>17</v>
      </c>
      <c r="C5224">
        <v>52</v>
      </c>
      <c r="D5224">
        <v>42</v>
      </c>
      <c r="E5224">
        <v>896</v>
      </c>
      <c r="F5224">
        <v>-0.16498463600000002</v>
      </c>
      <c r="G5224">
        <v>-2.6392709399999998</v>
      </c>
      <c r="I5224">
        <f xml:space="preserve"> A5224*86400 + B5224*3600 + C5224*60 + D5224 + E5224/1000</f>
        <v>496362.89600000001</v>
      </c>
      <c r="J5224">
        <f>I5224-$I$2</f>
        <v>10497.489000000001</v>
      </c>
      <c r="K5224">
        <f t="shared" si="81"/>
        <v>2.0410000000265427</v>
      </c>
      <c r="M5224">
        <f>K5224*F5223</f>
        <v>-0.33671235240937891</v>
      </c>
    </row>
    <row r="5225" spans="1:13" x14ac:dyDescent="0.3">
      <c r="A5225">
        <v>5</v>
      </c>
      <c r="B5225">
        <v>17</v>
      </c>
      <c r="C5225">
        <v>52</v>
      </c>
      <c r="D5225">
        <v>44</v>
      </c>
      <c r="E5225">
        <v>895</v>
      </c>
      <c r="F5225">
        <v>-0.16498993100000001</v>
      </c>
      <c r="G5225">
        <v>-2.6393022799999999</v>
      </c>
      <c r="I5225">
        <f xml:space="preserve"> A5225*86400 + B5225*3600 + C5225*60 + D5225 + E5225/1000</f>
        <v>496364.89500000002</v>
      </c>
      <c r="J5225">
        <f>I5225-$I$2</f>
        <v>10499.488000000012</v>
      </c>
      <c r="K5225">
        <f t="shared" si="81"/>
        <v>1.9990000000107102</v>
      </c>
      <c r="M5225">
        <f>K5225*F5224</f>
        <v>-0.32980428736576706</v>
      </c>
    </row>
    <row r="5226" spans="1:13" x14ac:dyDescent="0.3">
      <c r="A5226">
        <v>5</v>
      </c>
      <c r="B5226">
        <v>17</v>
      </c>
      <c r="C5226">
        <v>52</v>
      </c>
      <c r="D5226">
        <v>46</v>
      </c>
      <c r="E5226">
        <v>787</v>
      </c>
      <c r="F5226">
        <v>-0.16499089</v>
      </c>
      <c r="G5226">
        <v>-2.6393335000000002</v>
      </c>
      <c r="I5226">
        <f xml:space="preserve"> A5226*86400 + B5226*3600 + C5226*60 + D5226 + E5226/1000</f>
        <v>496366.78700000001</v>
      </c>
      <c r="J5226">
        <f>I5226-$I$2</f>
        <v>10501.380000000005</v>
      </c>
      <c r="K5226">
        <f t="shared" si="81"/>
        <v>1.8919999999925494</v>
      </c>
      <c r="M5226">
        <f>K5226*F5225</f>
        <v>-0.31216094945077072</v>
      </c>
    </row>
    <row r="5227" spans="1:13" x14ac:dyDescent="0.3">
      <c r="A5227">
        <v>5</v>
      </c>
      <c r="B5227">
        <v>17</v>
      </c>
      <c r="C5227">
        <v>52</v>
      </c>
      <c r="D5227">
        <v>48</v>
      </c>
      <c r="E5227">
        <v>855</v>
      </c>
      <c r="F5227">
        <v>-0.16499408100000001</v>
      </c>
      <c r="G5227">
        <v>-2.6393620000000002</v>
      </c>
      <c r="I5227">
        <f xml:space="preserve"> A5227*86400 + B5227*3600 + C5227*60 + D5227 + E5227/1000</f>
        <v>496368.85499999998</v>
      </c>
      <c r="J5227">
        <f>I5227-$I$2</f>
        <v>10503.447999999975</v>
      </c>
      <c r="K5227">
        <f t="shared" si="81"/>
        <v>2.0679999999701977</v>
      </c>
      <c r="M5227">
        <f>K5227*F5226</f>
        <v>-0.34120116051508287</v>
      </c>
    </row>
    <row r="5228" spans="1:13" x14ac:dyDescent="0.3">
      <c r="A5228">
        <v>5</v>
      </c>
      <c r="B5228">
        <v>17</v>
      </c>
      <c r="C5228">
        <v>52</v>
      </c>
      <c r="D5228">
        <v>50</v>
      </c>
      <c r="E5228">
        <v>935</v>
      </c>
      <c r="F5228">
        <v>-0.16500264000000001</v>
      </c>
      <c r="G5228">
        <v>-2.6394077399999998</v>
      </c>
      <c r="I5228">
        <f xml:space="preserve"> A5228*86400 + B5228*3600 + C5228*60 + D5228 + E5228/1000</f>
        <v>496370.935</v>
      </c>
      <c r="J5228">
        <f>I5228-$I$2</f>
        <v>10505.527999999991</v>
      </c>
      <c r="K5228">
        <f t="shared" si="81"/>
        <v>2.0800000000162981</v>
      </c>
      <c r="M5228">
        <f>K5228*F5227</f>
        <v>-0.3431876884826891</v>
      </c>
    </row>
    <row r="5229" spans="1:13" x14ac:dyDescent="0.3">
      <c r="A5229">
        <v>5</v>
      </c>
      <c r="B5229">
        <v>17</v>
      </c>
      <c r="C5229">
        <v>52</v>
      </c>
      <c r="D5229">
        <v>52</v>
      </c>
      <c r="E5229">
        <v>935</v>
      </c>
      <c r="F5229">
        <v>-0.165004237</v>
      </c>
      <c r="G5229">
        <v>-2.63934413</v>
      </c>
      <c r="I5229">
        <f xml:space="preserve"> A5229*86400 + B5229*3600 + C5229*60 + D5229 + E5229/1000</f>
        <v>496372.935</v>
      </c>
      <c r="J5229">
        <f>I5229-$I$2</f>
        <v>10507.527999999991</v>
      </c>
      <c r="K5229">
        <f t="shared" si="81"/>
        <v>2</v>
      </c>
      <c r="M5229">
        <f>K5229*F5228</f>
        <v>-0.33000528000000001</v>
      </c>
    </row>
    <row r="5230" spans="1:13" x14ac:dyDescent="0.3">
      <c r="A5230">
        <v>5</v>
      </c>
      <c r="B5230">
        <v>17</v>
      </c>
      <c r="C5230">
        <v>52</v>
      </c>
      <c r="D5230">
        <v>54</v>
      </c>
      <c r="E5230">
        <v>831</v>
      </c>
      <c r="F5230">
        <v>-0.165007406</v>
      </c>
      <c r="G5230">
        <v>-2.6394249599999999</v>
      </c>
      <c r="I5230">
        <f xml:space="preserve"> A5230*86400 + B5230*3600 + C5230*60 + D5230 + E5230/1000</f>
        <v>496374.83100000001</v>
      </c>
      <c r="J5230">
        <f>I5230-$I$2</f>
        <v>10509.423999999999</v>
      </c>
      <c r="K5230">
        <f t="shared" si="81"/>
        <v>1.8960000000079162</v>
      </c>
      <c r="M5230">
        <f>K5230*F5229</f>
        <v>-0.31284803335330619</v>
      </c>
    </row>
    <row r="5231" spans="1:13" x14ac:dyDescent="0.3">
      <c r="A5231">
        <v>5</v>
      </c>
      <c r="B5231">
        <v>17</v>
      </c>
      <c r="C5231">
        <v>52</v>
      </c>
      <c r="D5231">
        <v>56</v>
      </c>
      <c r="E5231">
        <v>832</v>
      </c>
      <c r="F5231">
        <v>-0.16501292300000001</v>
      </c>
      <c r="G5231">
        <v>-2.6393824600000002</v>
      </c>
      <c r="I5231">
        <f xml:space="preserve"> A5231*86400 + B5231*3600 + C5231*60 + D5231 + E5231/1000</f>
        <v>496376.83199999999</v>
      </c>
      <c r="J5231">
        <f>I5231-$I$2</f>
        <v>10511.424999999988</v>
      </c>
      <c r="K5231">
        <f t="shared" si="81"/>
        <v>2.0009999999892898</v>
      </c>
      <c r="M5231">
        <f>K5231*F5230</f>
        <v>-0.33017981940423274</v>
      </c>
    </row>
    <row r="5232" spans="1:13" x14ac:dyDescent="0.3">
      <c r="A5232">
        <v>5</v>
      </c>
      <c r="B5232">
        <v>17</v>
      </c>
      <c r="C5232">
        <v>52</v>
      </c>
      <c r="D5232">
        <v>58</v>
      </c>
      <c r="E5232">
        <v>955</v>
      </c>
      <c r="F5232">
        <v>-0.16501257300000002</v>
      </c>
      <c r="G5232">
        <v>-2.63930657</v>
      </c>
      <c r="I5232">
        <f xml:space="preserve"> A5232*86400 + B5232*3600 + C5232*60 + D5232 + E5232/1000</f>
        <v>496378.95500000002</v>
      </c>
      <c r="J5232">
        <f>I5232-$I$2</f>
        <v>10513.54800000001</v>
      </c>
      <c r="K5232">
        <f t="shared" si="81"/>
        <v>2.1230000000214204</v>
      </c>
      <c r="M5232">
        <f>K5232*F5231</f>
        <v>-0.35032243553253467</v>
      </c>
    </row>
    <row r="5233" spans="1:13" x14ac:dyDescent="0.3">
      <c r="A5233">
        <v>5</v>
      </c>
      <c r="B5233">
        <v>17</v>
      </c>
      <c r="C5233">
        <v>53</v>
      </c>
      <c r="D5233">
        <v>0</v>
      </c>
      <c r="E5233">
        <v>959</v>
      </c>
      <c r="F5233">
        <v>-0.165012508</v>
      </c>
      <c r="G5233">
        <v>-2.63932535</v>
      </c>
      <c r="I5233">
        <f xml:space="preserve"> A5233*86400 + B5233*3600 + C5233*60 + D5233 + E5233/1000</f>
        <v>496380.95899999997</v>
      </c>
      <c r="J5233">
        <f>I5233-$I$2</f>
        <v>10515.551999999967</v>
      </c>
      <c r="K5233">
        <f t="shared" si="81"/>
        <v>2.0039999999571592</v>
      </c>
      <c r="M5233">
        <f>K5233*F5232</f>
        <v>-0.33068519628493076</v>
      </c>
    </row>
    <row r="5234" spans="1:13" x14ac:dyDescent="0.3">
      <c r="A5234">
        <v>5</v>
      </c>
      <c r="B5234">
        <v>17</v>
      </c>
      <c r="C5234">
        <v>53</v>
      </c>
      <c r="D5234">
        <v>2</v>
      </c>
      <c r="E5234">
        <v>836</v>
      </c>
      <c r="F5234">
        <v>-0.165017675</v>
      </c>
      <c r="G5234">
        <v>-2.6393845100000002</v>
      </c>
      <c r="I5234">
        <f xml:space="preserve"> A5234*86400 + B5234*3600 + C5234*60 + D5234 + E5234/1000</f>
        <v>496382.83600000001</v>
      </c>
      <c r="J5234">
        <f>I5234-$I$2</f>
        <v>10517.429000000004</v>
      </c>
      <c r="K5234">
        <f t="shared" si="81"/>
        <v>1.8770000000367872</v>
      </c>
      <c r="M5234">
        <f>K5234*F5233</f>
        <v>-0.30972847752207033</v>
      </c>
    </row>
    <row r="5235" spans="1:13" x14ac:dyDescent="0.3">
      <c r="A5235">
        <v>5</v>
      </c>
      <c r="B5235">
        <v>17</v>
      </c>
      <c r="C5235">
        <v>53</v>
      </c>
      <c r="D5235">
        <v>4</v>
      </c>
      <c r="E5235">
        <v>835</v>
      </c>
      <c r="F5235">
        <v>-0.16502641900000001</v>
      </c>
      <c r="G5235">
        <v>-2.6392935999999998</v>
      </c>
      <c r="I5235">
        <f xml:space="preserve"> A5235*86400 + B5235*3600 + C5235*60 + D5235 + E5235/1000</f>
        <v>496384.83500000002</v>
      </c>
      <c r="J5235">
        <f>I5235-$I$2</f>
        <v>10519.428000000014</v>
      </c>
      <c r="K5235">
        <f t="shared" si="81"/>
        <v>1.9990000000107102</v>
      </c>
      <c r="M5235">
        <f>K5235*F5234</f>
        <v>-0.32987033232676738</v>
      </c>
    </row>
    <row r="5236" spans="1:13" x14ac:dyDescent="0.3">
      <c r="A5236">
        <v>5</v>
      </c>
      <c r="B5236">
        <v>17</v>
      </c>
      <c r="C5236">
        <v>53</v>
      </c>
      <c r="D5236">
        <v>6</v>
      </c>
      <c r="E5236">
        <v>994</v>
      </c>
      <c r="F5236">
        <v>-0.16503335800000002</v>
      </c>
      <c r="G5236">
        <v>-2.63927735</v>
      </c>
      <c r="I5236">
        <f xml:space="preserve"> A5236*86400 + B5236*3600 + C5236*60 + D5236 + E5236/1000</f>
        <v>496386.99400000001</v>
      </c>
      <c r="J5236">
        <f>I5236-$I$2</f>
        <v>10521.587</v>
      </c>
      <c r="K5236">
        <f t="shared" si="81"/>
        <v>2.1589999999850988</v>
      </c>
      <c r="M5236">
        <f>K5236*F5235</f>
        <v>-0.35629203861854092</v>
      </c>
    </row>
    <row r="5237" spans="1:13" x14ac:dyDescent="0.3">
      <c r="A5237">
        <v>5</v>
      </c>
      <c r="B5237">
        <v>17</v>
      </c>
      <c r="C5237">
        <v>53</v>
      </c>
      <c r="D5237">
        <v>8</v>
      </c>
      <c r="E5237">
        <v>999</v>
      </c>
      <c r="F5237">
        <v>-0.16503509999999999</v>
      </c>
      <c r="G5237">
        <v>-2.6394253999999999</v>
      </c>
      <c r="I5237">
        <f xml:space="preserve"> A5237*86400 + B5237*3600 + C5237*60 + D5237 + E5237/1000</f>
        <v>496388.99900000001</v>
      </c>
      <c r="J5237">
        <f>I5237-$I$2</f>
        <v>10523.592000000004</v>
      </c>
      <c r="K5237">
        <f t="shared" si="81"/>
        <v>2.0050000000046566</v>
      </c>
      <c r="M5237">
        <f>K5237*F5236</f>
        <v>-0.33089188279076853</v>
      </c>
    </row>
    <row r="5238" spans="1:13" x14ac:dyDescent="0.3">
      <c r="A5238">
        <v>5</v>
      </c>
      <c r="B5238">
        <v>17</v>
      </c>
      <c r="C5238">
        <v>53</v>
      </c>
      <c r="D5238">
        <v>10</v>
      </c>
      <c r="E5238">
        <v>896</v>
      </c>
      <c r="F5238">
        <v>-0.16504033800000001</v>
      </c>
      <c r="G5238">
        <v>-2.6393667500000002</v>
      </c>
      <c r="I5238">
        <f xml:space="preserve"> A5238*86400 + B5238*3600 + C5238*60 + D5238 + E5238/1000</f>
        <v>496390.89600000001</v>
      </c>
      <c r="J5238">
        <f>I5238-$I$2</f>
        <v>10525.489000000001</v>
      </c>
      <c r="K5238">
        <f t="shared" si="81"/>
        <v>1.896999999997206</v>
      </c>
      <c r="M5238">
        <f>K5238*F5237</f>
        <v>-0.31307158469953889</v>
      </c>
    </row>
    <row r="5239" spans="1:13" x14ac:dyDescent="0.3">
      <c r="A5239">
        <v>5</v>
      </c>
      <c r="B5239">
        <v>17</v>
      </c>
      <c r="C5239">
        <v>53</v>
      </c>
      <c r="D5239">
        <v>12</v>
      </c>
      <c r="E5239">
        <v>897</v>
      </c>
      <c r="F5239">
        <v>-0.165045149</v>
      </c>
      <c r="G5239">
        <v>-2.6393813800000001</v>
      </c>
      <c r="I5239">
        <f xml:space="preserve"> A5239*86400 + B5239*3600 + C5239*60 + D5239 + E5239/1000</f>
        <v>496392.897</v>
      </c>
      <c r="J5239">
        <f>I5239-$I$2</f>
        <v>10527.489999999991</v>
      </c>
      <c r="K5239">
        <f t="shared" si="81"/>
        <v>2.0009999999892898</v>
      </c>
      <c r="M5239">
        <f>K5239*F5238</f>
        <v>-0.3302457163362324</v>
      </c>
    </row>
    <row r="5240" spans="1:13" x14ac:dyDescent="0.3">
      <c r="A5240">
        <v>5</v>
      </c>
      <c r="B5240">
        <v>17</v>
      </c>
      <c r="C5240">
        <v>53</v>
      </c>
      <c r="D5240">
        <v>15</v>
      </c>
      <c r="E5240">
        <v>56</v>
      </c>
      <c r="F5240">
        <v>-0.16505055900000001</v>
      </c>
      <c r="G5240">
        <v>-2.6392753199999999</v>
      </c>
      <c r="I5240">
        <f xml:space="preserve"> A5240*86400 + B5240*3600 + C5240*60 + D5240 + E5240/1000</f>
        <v>496395.05599999998</v>
      </c>
      <c r="J5240">
        <f>I5240-$I$2</f>
        <v>10529.648999999976</v>
      </c>
      <c r="K5240">
        <f t="shared" si="81"/>
        <v>2.1589999999850988</v>
      </c>
      <c r="M5240">
        <f>K5240*F5239</f>
        <v>-0.35633247668854062</v>
      </c>
    </row>
    <row r="5241" spans="1:13" x14ac:dyDescent="0.3">
      <c r="A5241">
        <v>5</v>
      </c>
      <c r="B5241">
        <v>17</v>
      </c>
      <c r="C5241">
        <v>53</v>
      </c>
      <c r="D5241">
        <v>17</v>
      </c>
      <c r="E5241">
        <v>56</v>
      </c>
      <c r="F5241">
        <v>-0.16505498200000002</v>
      </c>
      <c r="G5241">
        <v>-2.6392831999999999</v>
      </c>
      <c r="I5241">
        <f xml:space="preserve"> A5241*86400 + B5241*3600 + C5241*60 + D5241 + E5241/1000</f>
        <v>496397.05599999998</v>
      </c>
      <c r="J5241">
        <f>I5241-$I$2</f>
        <v>10531.648999999976</v>
      </c>
      <c r="K5241">
        <f t="shared" si="81"/>
        <v>2</v>
      </c>
      <c r="M5241">
        <f>K5241*F5240</f>
        <v>-0.33010111800000003</v>
      </c>
    </row>
    <row r="5242" spans="1:13" x14ac:dyDescent="0.3">
      <c r="A5242">
        <v>5</v>
      </c>
      <c r="B5242">
        <v>17</v>
      </c>
      <c r="C5242">
        <v>53</v>
      </c>
      <c r="D5242">
        <v>18</v>
      </c>
      <c r="E5242">
        <v>990</v>
      </c>
      <c r="F5242">
        <v>-0.16505535200000002</v>
      </c>
      <c r="G5242">
        <v>-2.6393598699999998</v>
      </c>
      <c r="I5242">
        <f xml:space="preserve"> A5242*86400 + B5242*3600 + C5242*60 + D5242 + E5242/1000</f>
        <v>496398.99</v>
      </c>
      <c r="J5242">
        <f>I5242-$I$2</f>
        <v>10533.582999999984</v>
      </c>
      <c r="K5242">
        <f t="shared" si="81"/>
        <v>1.9340000000083819</v>
      </c>
      <c r="M5242">
        <f>K5242*F5241</f>
        <v>-0.31921633518938353</v>
      </c>
    </row>
    <row r="5243" spans="1:13" x14ac:dyDescent="0.3">
      <c r="A5243">
        <v>5</v>
      </c>
      <c r="B5243">
        <v>17</v>
      </c>
      <c r="C5243">
        <v>53</v>
      </c>
      <c r="D5243">
        <v>20</v>
      </c>
      <c r="E5243">
        <v>944</v>
      </c>
      <c r="F5243">
        <v>-0.165061983</v>
      </c>
      <c r="G5243">
        <v>-2.6393225999999999</v>
      </c>
      <c r="I5243">
        <f xml:space="preserve"> A5243*86400 + B5243*3600 + C5243*60 + D5243 + E5243/1000</f>
        <v>496400.94400000002</v>
      </c>
      <c r="J5243">
        <f>I5243-$I$2</f>
        <v>10535.537000000011</v>
      </c>
      <c r="K5243">
        <f t="shared" si="81"/>
        <v>1.9540000000270084</v>
      </c>
      <c r="M5243">
        <f>K5243*F5242</f>
        <v>-0.32251815781245791</v>
      </c>
    </row>
    <row r="5244" spans="1:13" x14ac:dyDescent="0.3">
      <c r="A5244">
        <v>5</v>
      </c>
      <c r="B5244">
        <v>17</v>
      </c>
      <c r="C5244">
        <v>53</v>
      </c>
      <c r="D5244">
        <v>23</v>
      </c>
      <c r="E5244">
        <v>71</v>
      </c>
      <c r="F5244">
        <v>-0.16507036900000002</v>
      </c>
      <c r="G5244">
        <v>-2.6393746199999999</v>
      </c>
      <c r="I5244">
        <f xml:space="preserve"> A5244*86400 + B5244*3600 + C5244*60 + D5244 + E5244/1000</f>
        <v>496403.071</v>
      </c>
      <c r="J5244">
        <f>I5244-$I$2</f>
        <v>10537.66399999999</v>
      </c>
      <c r="K5244">
        <f t="shared" si="81"/>
        <v>2.1269999999785796</v>
      </c>
      <c r="M5244">
        <f>K5244*F5243</f>
        <v>-0.35108683783746431</v>
      </c>
    </row>
    <row r="5245" spans="1:13" x14ac:dyDescent="0.3">
      <c r="A5245">
        <v>5</v>
      </c>
      <c r="B5245">
        <v>17</v>
      </c>
      <c r="C5245">
        <v>53</v>
      </c>
      <c r="D5245">
        <v>25</v>
      </c>
      <c r="E5245">
        <v>114</v>
      </c>
      <c r="F5245">
        <v>-0.16507470900000001</v>
      </c>
      <c r="G5245">
        <v>-2.6393112099999998</v>
      </c>
      <c r="I5245">
        <f xml:space="preserve"> A5245*86400 + B5245*3600 + C5245*60 + D5245 + E5245/1000</f>
        <v>496405.114</v>
      </c>
      <c r="J5245">
        <f>I5245-$I$2</f>
        <v>10539.706999999995</v>
      </c>
      <c r="K5245">
        <f t="shared" si="81"/>
        <v>2.0430000000051223</v>
      </c>
      <c r="M5245">
        <f>K5245*F5244</f>
        <v>-0.33723876386784557</v>
      </c>
    </row>
    <row r="5246" spans="1:13" x14ac:dyDescent="0.3">
      <c r="A5246">
        <v>5</v>
      </c>
      <c r="B5246">
        <v>17</v>
      </c>
      <c r="C5246">
        <v>53</v>
      </c>
      <c r="D5246">
        <v>27</v>
      </c>
      <c r="E5246">
        <v>13</v>
      </c>
      <c r="F5246">
        <v>-0.165080001</v>
      </c>
      <c r="G5246">
        <v>-2.6393671599999999</v>
      </c>
      <c r="I5246">
        <f xml:space="preserve"> A5246*86400 + B5246*3600 + C5246*60 + D5246 + E5246/1000</f>
        <v>496407.01299999998</v>
      </c>
      <c r="J5246">
        <f>I5246-$I$2</f>
        <v>10541.605999999971</v>
      </c>
      <c r="K5246">
        <f t="shared" si="81"/>
        <v>1.8989999999757856</v>
      </c>
      <c r="M5246">
        <f>K5246*F5245</f>
        <v>-0.31347687238700284</v>
      </c>
    </row>
    <row r="5247" spans="1:13" x14ac:dyDescent="0.3">
      <c r="A5247">
        <v>5</v>
      </c>
      <c r="B5247">
        <v>17</v>
      </c>
      <c r="C5247">
        <v>53</v>
      </c>
      <c r="D5247">
        <v>28</v>
      </c>
      <c r="E5247">
        <v>985</v>
      </c>
      <c r="F5247">
        <v>-0.16508472900000001</v>
      </c>
      <c r="G5247">
        <v>-2.6393007900000001</v>
      </c>
      <c r="I5247">
        <f xml:space="preserve"> A5247*86400 + B5247*3600 + C5247*60 + D5247 + E5247/1000</f>
        <v>496408.98499999999</v>
      </c>
      <c r="J5247">
        <f>I5247-$I$2</f>
        <v>10543.57799999998</v>
      </c>
      <c r="K5247">
        <f t="shared" si="81"/>
        <v>1.9720000000088476</v>
      </c>
      <c r="M5247">
        <f>K5247*F5246</f>
        <v>-0.32553776197346057</v>
      </c>
    </row>
    <row r="5248" spans="1:13" x14ac:dyDescent="0.3">
      <c r="A5248">
        <v>5</v>
      </c>
      <c r="B5248">
        <v>17</v>
      </c>
      <c r="C5248">
        <v>53</v>
      </c>
      <c r="D5248">
        <v>31</v>
      </c>
      <c r="E5248">
        <v>119</v>
      </c>
      <c r="F5248">
        <v>-0.16508879300000001</v>
      </c>
      <c r="G5248">
        <v>-2.6393038500000001</v>
      </c>
      <c r="I5248">
        <f xml:space="preserve"> A5248*86400 + B5248*3600 + C5248*60 + D5248 + E5248/1000</f>
        <v>496411.11900000001</v>
      </c>
      <c r="J5248">
        <f>I5248-$I$2</f>
        <v>10545.712</v>
      </c>
      <c r="K5248">
        <f t="shared" si="81"/>
        <v>2.1340000000200234</v>
      </c>
      <c r="M5248">
        <f>K5248*F5247</f>
        <v>-0.35229081168930559</v>
      </c>
    </row>
    <row r="5249" spans="1:13" x14ac:dyDescent="0.3">
      <c r="A5249">
        <v>5</v>
      </c>
      <c r="B5249">
        <v>17</v>
      </c>
      <c r="C5249">
        <v>53</v>
      </c>
      <c r="D5249">
        <v>33</v>
      </c>
      <c r="E5249">
        <v>126</v>
      </c>
      <c r="F5249">
        <v>-0.16509054700000003</v>
      </c>
      <c r="G5249">
        <v>-2.6393200999999999</v>
      </c>
      <c r="I5249">
        <f xml:space="preserve"> A5249*86400 + B5249*3600 + C5249*60 + D5249 + E5249/1000</f>
        <v>496413.12599999999</v>
      </c>
      <c r="J5249">
        <f>I5249-$I$2</f>
        <v>10547.718999999983</v>
      </c>
      <c r="K5249">
        <f t="shared" si="81"/>
        <v>2.0069999999832362</v>
      </c>
      <c r="M5249">
        <f>K5249*F5248</f>
        <v>-0.33133320754823253</v>
      </c>
    </row>
    <row r="5250" spans="1:13" x14ac:dyDescent="0.3">
      <c r="A5250">
        <v>5</v>
      </c>
      <c r="B5250">
        <v>17</v>
      </c>
      <c r="C5250">
        <v>53</v>
      </c>
      <c r="D5250">
        <v>35</v>
      </c>
      <c r="E5250">
        <v>68</v>
      </c>
      <c r="F5250">
        <v>-0.16509535500000003</v>
      </c>
      <c r="G5250">
        <v>-2.6393606100000002</v>
      </c>
      <c r="I5250">
        <f xml:space="preserve"> A5250*86400 + B5250*3600 + C5250*60 + D5250 + E5250/1000</f>
        <v>496415.06800000003</v>
      </c>
      <c r="J5250">
        <f>I5250-$I$2</f>
        <v>10549.661000000022</v>
      </c>
      <c r="K5250">
        <f t="shared" si="81"/>
        <v>1.9420000000391155</v>
      </c>
      <c r="M5250">
        <f>K5250*F5249</f>
        <v>-0.32060584228045769</v>
      </c>
    </row>
    <row r="5251" spans="1:13" x14ac:dyDescent="0.3">
      <c r="A5251">
        <v>5</v>
      </c>
      <c r="B5251">
        <v>17</v>
      </c>
      <c r="C5251">
        <v>53</v>
      </c>
      <c r="D5251">
        <v>37</v>
      </c>
      <c r="E5251">
        <v>18</v>
      </c>
      <c r="F5251">
        <v>-0.16510038300000002</v>
      </c>
      <c r="G5251">
        <v>-2.6393236999999998</v>
      </c>
      <c r="I5251">
        <f xml:space="preserve"> A5251*86400 + B5251*3600 + C5251*60 + D5251 + E5251/1000</f>
        <v>496417.01799999998</v>
      </c>
      <c r="J5251">
        <f>I5251-$I$2</f>
        <v>10551.610999999975</v>
      </c>
      <c r="K5251">
        <f t="shared" si="81"/>
        <v>1.9499999999534339</v>
      </c>
      <c r="M5251">
        <f>K5251*F5250</f>
        <v>-0.3219359422423122</v>
      </c>
    </row>
    <row r="5252" spans="1:13" x14ac:dyDescent="0.3">
      <c r="A5252">
        <v>5</v>
      </c>
      <c r="B5252">
        <v>17</v>
      </c>
      <c r="C5252">
        <v>53</v>
      </c>
      <c r="D5252">
        <v>39</v>
      </c>
      <c r="E5252">
        <v>152</v>
      </c>
      <c r="F5252">
        <v>-0.16510269200000002</v>
      </c>
      <c r="G5252">
        <v>-2.6393161900000002</v>
      </c>
      <c r="I5252">
        <f xml:space="preserve"> A5252*86400 + B5252*3600 + C5252*60 + D5252 + E5252/1000</f>
        <v>496419.152</v>
      </c>
      <c r="J5252">
        <f>I5252-$I$2</f>
        <v>10553.744999999995</v>
      </c>
      <c r="K5252">
        <f t="shared" ref="K5252:K5315" si="82">I5252-I5251</f>
        <v>2.1340000000200234</v>
      </c>
      <c r="M5252">
        <f>K5252*F5251</f>
        <v>-0.35232421732530589</v>
      </c>
    </row>
    <row r="5253" spans="1:13" x14ac:dyDescent="0.3">
      <c r="A5253">
        <v>5</v>
      </c>
      <c r="B5253">
        <v>17</v>
      </c>
      <c r="C5253">
        <v>53</v>
      </c>
      <c r="D5253">
        <v>41</v>
      </c>
      <c r="E5253">
        <v>153</v>
      </c>
      <c r="F5253">
        <v>-0.16510780800000002</v>
      </c>
      <c r="G5253">
        <v>-2.6393845499999999</v>
      </c>
      <c r="I5253">
        <f xml:space="preserve"> A5253*86400 + B5253*3600 + C5253*60 + D5253 + E5253/1000</f>
        <v>496421.15299999999</v>
      </c>
      <c r="J5253">
        <f>I5253-$I$2</f>
        <v>10555.745999999985</v>
      </c>
      <c r="K5253">
        <f t="shared" si="82"/>
        <v>2.0009999999892898</v>
      </c>
      <c r="M5253">
        <f>K5253*F5252</f>
        <v>-0.33037048669023178</v>
      </c>
    </row>
    <row r="5254" spans="1:13" x14ac:dyDescent="0.3">
      <c r="A5254">
        <v>5</v>
      </c>
      <c r="B5254">
        <v>17</v>
      </c>
      <c r="C5254">
        <v>53</v>
      </c>
      <c r="D5254">
        <v>43</v>
      </c>
      <c r="E5254">
        <v>112</v>
      </c>
      <c r="F5254">
        <v>-0.16511346600000001</v>
      </c>
      <c r="G5254">
        <v>-2.6394274900000001</v>
      </c>
      <c r="I5254">
        <f xml:space="preserve"> A5254*86400 + B5254*3600 + C5254*60 + D5254 + E5254/1000</f>
        <v>496423.11200000002</v>
      </c>
      <c r="J5254">
        <f>I5254-$I$2</f>
        <v>10557.705000000016</v>
      </c>
      <c r="K5254">
        <f t="shared" si="82"/>
        <v>1.959000000031665</v>
      </c>
      <c r="M5254">
        <f>K5254*F5253</f>
        <v>-0.32344619587722817</v>
      </c>
    </row>
    <row r="5255" spans="1:13" x14ac:dyDescent="0.3">
      <c r="A5255">
        <v>5</v>
      </c>
      <c r="B5255">
        <v>17</v>
      </c>
      <c r="C5255">
        <v>53</v>
      </c>
      <c r="D5255">
        <v>45</v>
      </c>
      <c r="E5255">
        <v>44</v>
      </c>
      <c r="F5255">
        <v>-0.165116916</v>
      </c>
      <c r="G5255">
        <v>-2.63932609</v>
      </c>
      <c r="I5255">
        <f xml:space="preserve"> A5255*86400 + B5255*3600 + C5255*60 + D5255 + E5255/1000</f>
        <v>496425.04399999999</v>
      </c>
      <c r="J5255">
        <f>I5255-$I$2</f>
        <v>10559.636999999988</v>
      </c>
      <c r="K5255">
        <f t="shared" si="82"/>
        <v>1.9319999999715947</v>
      </c>
      <c r="M5255">
        <f>K5255*F5254</f>
        <v>-0.31899921630730993</v>
      </c>
    </row>
    <row r="5256" spans="1:13" x14ac:dyDescent="0.3">
      <c r="A5256">
        <v>5</v>
      </c>
      <c r="B5256">
        <v>17</v>
      </c>
      <c r="C5256">
        <v>53</v>
      </c>
      <c r="D5256">
        <v>47</v>
      </c>
      <c r="E5256">
        <v>197</v>
      </c>
      <c r="F5256">
        <v>-0.16512277200000003</v>
      </c>
      <c r="G5256">
        <v>-2.6392532200000001</v>
      </c>
      <c r="I5256">
        <f xml:space="preserve"> A5256*86400 + B5256*3600 + C5256*60 + D5256 + E5256/1000</f>
        <v>496427.19699999999</v>
      </c>
      <c r="J5256">
        <f>I5256-$I$2</f>
        <v>10561.789999999979</v>
      </c>
      <c r="K5256">
        <f t="shared" si="82"/>
        <v>2.1529999999911524</v>
      </c>
      <c r="M5256">
        <f>K5256*F5255</f>
        <v>-0.3554967201465391</v>
      </c>
    </row>
    <row r="5257" spans="1:13" x14ac:dyDescent="0.3">
      <c r="A5257">
        <v>5</v>
      </c>
      <c r="B5257">
        <v>17</v>
      </c>
      <c r="C5257">
        <v>53</v>
      </c>
      <c r="D5257">
        <v>49</v>
      </c>
      <c r="E5257">
        <v>185</v>
      </c>
      <c r="F5257">
        <v>-0.16512669099999999</v>
      </c>
      <c r="G5257">
        <v>-2.6392713900000002</v>
      </c>
      <c r="I5257">
        <f xml:space="preserve"> A5257*86400 + B5257*3600 + C5257*60 + D5257 + E5257/1000</f>
        <v>496429.185</v>
      </c>
      <c r="J5257">
        <f>I5257-$I$2</f>
        <v>10563.777999999991</v>
      </c>
      <c r="K5257">
        <f t="shared" si="82"/>
        <v>1.9880000000121072</v>
      </c>
      <c r="M5257">
        <f>K5257*F5256</f>
        <v>-0.32826407073799924</v>
      </c>
    </row>
    <row r="5258" spans="1:13" x14ac:dyDescent="0.3">
      <c r="A5258">
        <v>5</v>
      </c>
      <c r="B5258">
        <v>17</v>
      </c>
      <c r="C5258">
        <v>53</v>
      </c>
      <c r="D5258">
        <v>51</v>
      </c>
      <c r="E5258">
        <v>185</v>
      </c>
      <c r="F5258">
        <v>-0.16512991800000001</v>
      </c>
      <c r="G5258">
        <v>-2.6393706400000001</v>
      </c>
      <c r="I5258">
        <f xml:space="preserve"> A5258*86400 + B5258*3600 + C5258*60 + D5258 + E5258/1000</f>
        <v>496431.185</v>
      </c>
      <c r="J5258">
        <f>I5258-$I$2</f>
        <v>10565.777999999991</v>
      </c>
      <c r="K5258">
        <f t="shared" si="82"/>
        <v>2</v>
      </c>
      <c r="M5258">
        <f>K5258*F5257</f>
        <v>-0.33025338199999998</v>
      </c>
    </row>
    <row r="5259" spans="1:13" x14ac:dyDescent="0.3">
      <c r="A5259">
        <v>5</v>
      </c>
      <c r="B5259">
        <v>17</v>
      </c>
      <c r="C5259">
        <v>53</v>
      </c>
      <c r="D5259">
        <v>53</v>
      </c>
      <c r="E5259">
        <v>114</v>
      </c>
      <c r="F5259">
        <v>-0.165132365</v>
      </c>
      <c r="G5259">
        <v>-2.6393452800000001</v>
      </c>
      <c r="I5259">
        <f xml:space="preserve"> A5259*86400 + B5259*3600 + C5259*60 + D5259 + E5259/1000</f>
        <v>496433.114</v>
      </c>
      <c r="J5259">
        <f>I5259-$I$2</f>
        <v>10567.706999999995</v>
      </c>
      <c r="K5259">
        <f t="shared" si="82"/>
        <v>1.9290000000037253</v>
      </c>
      <c r="M5259">
        <f>K5259*F5258</f>
        <v>-0.31853561182261519</v>
      </c>
    </row>
    <row r="5260" spans="1:13" x14ac:dyDescent="0.3">
      <c r="A5260">
        <v>5</v>
      </c>
      <c r="B5260">
        <v>17</v>
      </c>
      <c r="C5260">
        <v>53</v>
      </c>
      <c r="D5260">
        <v>55</v>
      </c>
      <c r="E5260">
        <v>232</v>
      </c>
      <c r="F5260">
        <v>-0.16513534100000002</v>
      </c>
      <c r="G5260">
        <v>-2.6391757500000002</v>
      </c>
      <c r="I5260">
        <f xml:space="preserve"> A5260*86400 + B5260*3600 + C5260*60 + D5260 + E5260/1000</f>
        <v>496435.23200000002</v>
      </c>
      <c r="J5260">
        <f>I5260-$I$2</f>
        <v>10569.825000000012</v>
      </c>
      <c r="K5260">
        <f t="shared" si="82"/>
        <v>2.1180000000167638</v>
      </c>
      <c r="M5260">
        <f>K5260*F5259</f>
        <v>-0.34975034907276825</v>
      </c>
    </row>
    <row r="5261" spans="1:13" x14ac:dyDescent="0.3">
      <c r="A5261">
        <v>5</v>
      </c>
      <c r="B5261">
        <v>17</v>
      </c>
      <c r="C5261">
        <v>53</v>
      </c>
      <c r="D5261">
        <v>57</v>
      </c>
      <c r="E5261">
        <v>206</v>
      </c>
      <c r="F5261">
        <v>-0.16513944700000002</v>
      </c>
      <c r="G5261">
        <v>-2.63923511</v>
      </c>
      <c r="I5261">
        <f xml:space="preserve"> A5261*86400 + B5261*3600 + C5261*60 + D5261 + E5261/1000</f>
        <v>496437.20600000001</v>
      </c>
      <c r="J5261">
        <f>I5261-$I$2</f>
        <v>10571.798999999999</v>
      </c>
      <c r="K5261">
        <f t="shared" si="82"/>
        <v>1.9739999999874271</v>
      </c>
      <c r="M5261">
        <f>K5261*F5260</f>
        <v>-0.32597716313192382</v>
      </c>
    </row>
    <row r="5262" spans="1:13" x14ac:dyDescent="0.3">
      <c r="A5262">
        <v>5</v>
      </c>
      <c r="B5262">
        <v>17</v>
      </c>
      <c r="C5262">
        <v>53</v>
      </c>
      <c r="D5262">
        <v>59</v>
      </c>
      <c r="E5262">
        <v>231</v>
      </c>
      <c r="F5262">
        <v>-0.16514587300000003</v>
      </c>
      <c r="G5262">
        <v>-2.6392099500000001</v>
      </c>
      <c r="I5262">
        <f xml:space="preserve"> A5262*86400 + B5262*3600 + C5262*60 + D5262 + E5262/1000</f>
        <v>496439.23100000003</v>
      </c>
      <c r="J5262">
        <f>I5262-$I$2</f>
        <v>10573.824000000022</v>
      </c>
      <c r="K5262">
        <f t="shared" si="82"/>
        <v>2.0250000000232831</v>
      </c>
      <c r="M5262">
        <f>K5262*F5261</f>
        <v>-0.33440738017884497</v>
      </c>
    </row>
    <row r="5263" spans="1:13" x14ac:dyDescent="0.3">
      <c r="A5263">
        <v>5</v>
      </c>
      <c r="B5263">
        <v>17</v>
      </c>
      <c r="C5263">
        <v>54</v>
      </c>
      <c r="D5263">
        <v>1</v>
      </c>
      <c r="E5263">
        <v>155</v>
      </c>
      <c r="F5263">
        <v>-0.16515031899999999</v>
      </c>
      <c r="G5263">
        <v>-2.6392205999999998</v>
      </c>
      <c r="I5263">
        <f xml:space="preserve"> A5263*86400 + B5263*3600 + C5263*60 + D5263 + E5263/1000</f>
        <v>496441.15500000003</v>
      </c>
      <c r="J5263">
        <f>I5263-$I$2</f>
        <v>10575.748000000021</v>
      </c>
      <c r="K5263">
        <f t="shared" si="82"/>
        <v>1.9239999999990687</v>
      </c>
      <c r="M5263">
        <f>K5263*F5262</f>
        <v>-0.31774065965184622</v>
      </c>
    </row>
    <row r="5264" spans="1:13" x14ac:dyDescent="0.3">
      <c r="A5264">
        <v>5</v>
      </c>
      <c r="B5264">
        <v>17</v>
      </c>
      <c r="C5264">
        <v>54</v>
      </c>
      <c r="D5264">
        <v>3</v>
      </c>
      <c r="E5264">
        <v>251</v>
      </c>
      <c r="F5264">
        <v>-0.16515452600000002</v>
      </c>
      <c r="G5264">
        <v>-2.63932213</v>
      </c>
      <c r="I5264">
        <f xml:space="preserve"> A5264*86400 + B5264*3600 + C5264*60 + D5264 + E5264/1000</f>
        <v>496443.25099999999</v>
      </c>
      <c r="J5264">
        <f>I5264-$I$2</f>
        <v>10577.843999999983</v>
      </c>
      <c r="K5264">
        <f t="shared" si="82"/>
        <v>2.0959999999613501</v>
      </c>
      <c r="M5264">
        <f>K5264*F5263</f>
        <v>-0.34615506861761691</v>
      </c>
    </row>
    <row r="5265" spans="1:13" x14ac:dyDescent="0.3">
      <c r="A5265">
        <v>5</v>
      </c>
      <c r="B5265">
        <v>17</v>
      </c>
      <c r="C5265">
        <v>54</v>
      </c>
      <c r="D5265">
        <v>5</v>
      </c>
      <c r="E5265">
        <v>297</v>
      </c>
      <c r="F5265">
        <v>-0.16515644400000001</v>
      </c>
      <c r="G5265">
        <v>-2.6392509899999999</v>
      </c>
      <c r="I5265">
        <f xml:space="preserve"> A5265*86400 + B5265*3600 + C5265*60 + D5265 + E5265/1000</f>
        <v>496445.29700000002</v>
      </c>
      <c r="J5265">
        <f>I5265-$I$2</f>
        <v>10579.890000000014</v>
      </c>
      <c r="K5265">
        <f t="shared" si="82"/>
        <v>2.0460000000311993</v>
      </c>
      <c r="M5265">
        <f>K5265*F5264</f>
        <v>-0.33790616020115277</v>
      </c>
    </row>
    <row r="5266" spans="1:13" x14ac:dyDescent="0.3">
      <c r="A5266">
        <v>5</v>
      </c>
      <c r="B5266">
        <v>17</v>
      </c>
      <c r="C5266">
        <v>54</v>
      </c>
      <c r="D5266">
        <v>7</v>
      </c>
      <c r="E5266">
        <v>291</v>
      </c>
      <c r="F5266">
        <v>-0.165162422</v>
      </c>
      <c r="G5266">
        <v>-2.63926858</v>
      </c>
      <c r="I5266">
        <f xml:space="preserve"> A5266*86400 + B5266*3600 + C5266*60 + D5266 + E5266/1000</f>
        <v>496447.29100000003</v>
      </c>
      <c r="J5266">
        <f>I5266-$I$2</f>
        <v>10581.88400000002</v>
      </c>
      <c r="K5266">
        <f t="shared" si="82"/>
        <v>1.9940000000060536</v>
      </c>
      <c r="M5266">
        <f>K5266*F5265</f>
        <v>-0.32932194933699982</v>
      </c>
    </row>
    <row r="5267" spans="1:13" x14ac:dyDescent="0.3">
      <c r="A5267">
        <v>5</v>
      </c>
      <c r="B5267">
        <v>17</v>
      </c>
      <c r="C5267">
        <v>54</v>
      </c>
      <c r="D5267">
        <v>9</v>
      </c>
      <c r="E5267">
        <v>191</v>
      </c>
      <c r="F5267">
        <v>-0.16516515900000001</v>
      </c>
      <c r="G5267">
        <v>-2.6391612599999998</v>
      </c>
      <c r="I5267">
        <f xml:space="preserve"> A5267*86400 + B5267*3600 + C5267*60 + D5267 + E5267/1000</f>
        <v>496449.19099999999</v>
      </c>
      <c r="J5267">
        <f>I5267-$I$2</f>
        <v>10583.783999999985</v>
      </c>
      <c r="K5267">
        <f t="shared" si="82"/>
        <v>1.8999999999650754</v>
      </c>
      <c r="M5267">
        <f>K5267*F5266</f>
        <v>-0.31380860179423176</v>
      </c>
    </row>
    <row r="5268" spans="1:13" x14ac:dyDescent="0.3">
      <c r="A5268">
        <v>5</v>
      </c>
      <c r="B5268">
        <v>17</v>
      </c>
      <c r="C5268">
        <v>54</v>
      </c>
      <c r="D5268">
        <v>11</v>
      </c>
      <c r="E5268">
        <v>331</v>
      </c>
      <c r="F5268">
        <v>-0.16516941500000001</v>
      </c>
      <c r="G5268">
        <v>-2.6392804999999999</v>
      </c>
      <c r="I5268">
        <f xml:space="preserve"> A5268*86400 + B5268*3600 + C5268*60 + D5268 + E5268/1000</f>
        <v>496451.33100000001</v>
      </c>
      <c r="J5268">
        <f>I5268-$I$2</f>
        <v>10585.923999999999</v>
      </c>
      <c r="K5268">
        <f t="shared" si="82"/>
        <v>2.1400000000139698</v>
      </c>
      <c r="M5268">
        <f>K5268*F5267</f>
        <v>-0.35345344026230735</v>
      </c>
    </row>
    <row r="5269" spans="1:13" x14ac:dyDescent="0.3">
      <c r="A5269">
        <v>5</v>
      </c>
      <c r="B5269">
        <v>17</v>
      </c>
      <c r="C5269">
        <v>54</v>
      </c>
      <c r="D5269">
        <v>13</v>
      </c>
      <c r="E5269">
        <v>331</v>
      </c>
      <c r="F5269">
        <v>-0.16517437600000001</v>
      </c>
      <c r="G5269">
        <v>-2.6392274800000002</v>
      </c>
      <c r="I5269">
        <f xml:space="preserve"> A5269*86400 + B5269*3600 + C5269*60 + D5269 + E5269/1000</f>
        <v>496453.33100000001</v>
      </c>
      <c r="J5269">
        <f>I5269-$I$2</f>
        <v>10587.923999999999</v>
      </c>
      <c r="K5269">
        <f t="shared" si="82"/>
        <v>2</v>
      </c>
      <c r="M5269">
        <f>K5269*F5268</f>
        <v>-0.33033883000000003</v>
      </c>
    </row>
    <row r="5270" spans="1:13" x14ac:dyDescent="0.3">
      <c r="A5270">
        <v>5</v>
      </c>
      <c r="B5270">
        <v>17</v>
      </c>
      <c r="C5270">
        <v>54</v>
      </c>
      <c r="D5270">
        <v>15</v>
      </c>
      <c r="E5270">
        <v>370</v>
      </c>
      <c r="F5270">
        <v>-0.16517759300000001</v>
      </c>
      <c r="G5270">
        <v>-2.63923957</v>
      </c>
      <c r="I5270">
        <f xml:space="preserve"> A5270*86400 + B5270*3600 + C5270*60 + D5270 + E5270/1000</f>
        <v>496455.37</v>
      </c>
      <c r="J5270">
        <f>I5270-$I$2</f>
        <v>10589.962999999989</v>
      </c>
      <c r="K5270">
        <f t="shared" si="82"/>
        <v>2.0389999999897555</v>
      </c>
      <c r="M5270">
        <f>K5270*F5269</f>
        <v>-0.3367905526623079</v>
      </c>
    </row>
    <row r="5271" spans="1:13" x14ac:dyDescent="0.3">
      <c r="A5271">
        <v>5</v>
      </c>
      <c r="B5271">
        <v>17</v>
      </c>
      <c r="C5271">
        <v>54</v>
      </c>
      <c r="D5271">
        <v>17</v>
      </c>
      <c r="E5271">
        <v>217</v>
      </c>
      <c r="F5271">
        <v>-0.165185002</v>
      </c>
      <c r="G5271">
        <v>-2.6392589700000002</v>
      </c>
      <c r="I5271">
        <f xml:space="preserve"> A5271*86400 + B5271*3600 + C5271*60 + D5271 + E5271/1000</f>
        <v>496457.217</v>
      </c>
      <c r="J5271">
        <f>I5271-$I$2</f>
        <v>10591.809999999998</v>
      </c>
      <c r="K5271">
        <f t="shared" si="82"/>
        <v>1.8470000000088476</v>
      </c>
      <c r="M5271">
        <f>K5271*F5270</f>
        <v>-0.30508301427246143</v>
      </c>
    </row>
    <row r="5272" spans="1:13" x14ac:dyDescent="0.3">
      <c r="A5272">
        <v>5</v>
      </c>
      <c r="B5272">
        <v>17</v>
      </c>
      <c r="C5272">
        <v>54</v>
      </c>
      <c r="D5272">
        <v>19</v>
      </c>
      <c r="E5272">
        <v>350</v>
      </c>
      <c r="F5272">
        <v>-0.16518728400000002</v>
      </c>
      <c r="G5272">
        <v>-2.6392366799999998</v>
      </c>
      <c r="I5272">
        <f xml:space="preserve"> A5272*86400 + B5272*3600 + C5272*60 + D5272 + E5272/1000</f>
        <v>496459.35</v>
      </c>
      <c r="J5272">
        <f>I5272-$I$2</f>
        <v>10593.94299999997</v>
      </c>
      <c r="K5272">
        <f t="shared" si="82"/>
        <v>2.132999999972526</v>
      </c>
      <c r="M5272">
        <f>K5272*F5271</f>
        <v>-0.35233960926146168</v>
      </c>
    </row>
    <row r="5273" spans="1:13" x14ac:dyDescent="0.3">
      <c r="A5273">
        <v>5</v>
      </c>
      <c r="B5273">
        <v>17</v>
      </c>
      <c r="C5273">
        <v>54</v>
      </c>
      <c r="D5273">
        <v>21</v>
      </c>
      <c r="E5273">
        <v>366</v>
      </c>
      <c r="F5273">
        <v>-0.16519255399999999</v>
      </c>
      <c r="G5273">
        <v>-2.6392373199999999</v>
      </c>
      <c r="I5273">
        <f xml:space="preserve"> A5273*86400 + B5273*3600 + C5273*60 + D5273 + E5273/1000</f>
        <v>496461.36599999998</v>
      </c>
      <c r="J5273">
        <f>I5273-$I$2</f>
        <v>10595.958999999973</v>
      </c>
      <c r="K5273">
        <f t="shared" si="82"/>
        <v>2.0160000000032596</v>
      </c>
      <c r="M5273">
        <f>K5273*F5272</f>
        <v>-0.33301756454453846</v>
      </c>
    </row>
    <row r="5274" spans="1:13" x14ac:dyDescent="0.3">
      <c r="A5274">
        <v>5</v>
      </c>
      <c r="B5274">
        <v>17</v>
      </c>
      <c r="C5274">
        <v>54</v>
      </c>
      <c r="D5274">
        <v>23</v>
      </c>
      <c r="E5274">
        <v>390</v>
      </c>
      <c r="F5274">
        <v>-0.16519624500000002</v>
      </c>
      <c r="G5274">
        <v>-2.6391381300000001</v>
      </c>
      <c r="I5274">
        <f xml:space="preserve"> A5274*86400 + B5274*3600 + C5274*60 + D5274 + E5274/1000</f>
        <v>496463.39</v>
      </c>
      <c r="J5274">
        <f>I5274-$I$2</f>
        <v>10597.983000000007</v>
      </c>
      <c r="K5274">
        <f t="shared" si="82"/>
        <v>2.0240000000339933</v>
      </c>
      <c r="M5274">
        <f>K5274*F5273</f>
        <v>-0.33434972930161544</v>
      </c>
    </row>
    <row r="5275" spans="1:13" x14ac:dyDescent="0.3">
      <c r="A5275">
        <v>5</v>
      </c>
      <c r="B5275">
        <v>17</v>
      </c>
      <c r="C5275">
        <v>54</v>
      </c>
      <c r="D5275">
        <v>25</v>
      </c>
      <c r="E5275">
        <v>266</v>
      </c>
      <c r="F5275">
        <v>-0.165201442</v>
      </c>
      <c r="G5275">
        <v>-2.6392181199999998</v>
      </c>
      <c r="I5275">
        <f xml:space="preserve"> A5275*86400 + B5275*3600 + C5275*60 + D5275 + E5275/1000</f>
        <v>496465.266</v>
      </c>
      <c r="J5275">
        <f>I5275-$I$2</f>
        <v>10599.858999999997</v>
      </c>
      <c r="K5275">
        <f t="shared" si="82"/>
        <v>1.8759999999892898</v>
      </c>
      <c r="M5275">
        <f>K5275*F5274</f>
        <v>-0.30990815561823076</v>
      </c>
    </row>
    <row r="5276" spans="1:13" x14ac:dyDescent="0.3">
      <c r="A5276">
        <v>5</v>
      </c>
      <c r="B5276">
        <v>17</v>
      </c>
      <c r="C5276">
        <v>54</v>
      </c>
      <c r="D5276">
        <v>27</v>
      </c>
      <c r="E5276">
        <v>411</v>
      </c>
      <c r="F5276">
        <v>-0.16520633900000001</v>
      </c>
      <c r="G5276">
        <v>-2.6393022199999998</v>
      </c>
      <c r="I5276">
        <f xml:space="preserve"> A5276*86400 + B5276*3600 + C5276*60 + D5276 + E5276/1000</f>
        <v>496467.41100000002</v>
      </c>
      <c r="J5276">
        <f>I5276-$I$2</f>
        <v>10602.004000000015</v>
      </c>
      <c r="K5276">
        <f t="shared" si="82"/>
        <v>2.1450000000186265</v>
      </c>
      <c r="M5276">
        <f>K5276*F5275</f>
        <v>-0.35435709309307711</v>
      </c>
    </row>
    <row r="5277" spans="1:13" x14ac:dyDescent="0.3">
      <c r="A5277">
        <v>5</v>
      </c>
      <c r="B5277">
        <v>17</v>
      </c>
      <c r="C5277">
        <v>54</v>
      </c>
      <c r="D5277">
        <v>29</v>
      </c>
      <c r="E5277">
        <v>450</v>
      </c>
      <c r="F5277">
        <v>-0.16521002000000001</v>
      </c>
      <c r="G5277">
        <v>-2.6392435700000001</v>
      </c>
      <c r="I5277">
        <f xml:space="preserve"> A5277*86400 + B5277*3600 + C5277*60 + D5277 + E5277/1000</f>
        <v>496469.45</v>
      </c>
      <c r="J5277">
        <f>I5277-$I$2</f>
        <v>10604.043000000005</v>
      </c>
      <c r="K5277">
        <f t="shared" si="82"/>
        <v>2.0389999999897555</v>
      </c>
      <c r="M5277">
        <f>K5277*F5276</f>
        <v>-0.33685572521930757</v>
      </c>
    </row>
    <row r="5278" spans="1:13" x14ac:dyDescent="0.3">
      <c r="A5278">
        <v>5</v>
      </c>
      <c r="B5278">
        <v>17</v>
      </c>
      <c r="C5278">
        <v>54</v>
      </c>
      <c r="D5278">
        <v>31</v>
      </c>
      <c r="E5278">
        <v>450</v>
      </c>
      <c r="F5278">
        <v>-0.16521672100000001</v>
      </c>
      <c r="G5278">
        <v>-2.6392534900000002</v>
      </c>
      <c r="I5278">
        <f xml:space="preserve"> A5278*86400 + B5278*3600 + C5278*60 + D5278 + E5278/1000</f>
        <v>496471.45</v>
      </c>
      <c r="J5278">
        <f>I5278-$I$2</f>
        <v>10606.043000000005</v>
      </c>
      <c r="K5278">
        <f t="shared" si="82"/>
        <v>2</v>
      </c>
      <c r="M5278">
        <f>K5278*F5277</f>
        <v>-0.33042004000000003</v>
      </c>
    </row>
    <row r="5279" spans="1:13" x14ac:dyDescent="0.3">
      <c r="A5279">
        <v>5</v>
      </c>
      <c r="B5279">
        <v>17</v>
      </c>
      <c r="C5279">
        <v>54</v>
      </c>
      <c r="D5279">
        <v>33</v>
      </c>
      <c r="E5279">
        <v>347</v>
      </c>
      <c r="F5279">
        <v>-0.16522007900000002</v>
      </c>
      <c r="G5279">
        <v>-2.6392293100000002</v>
      </c>
      <c r="I5279">
        <f xml:space="preserve"> A5279*86400 + B5279*3600 + C5279*60 + D5279 + E5279/1000</f>
        <v>496473.34700000001</v>
      </c>
      <c r="J5279">
        <f>I5279-$I$2</f>
        <v>10607.940000000002</v>
      </c>
      <c r="K5279">
        <f t="shared" si="82"/>
        <v>1.896999999997206</v>
      </c>
      <c r="M5279">
        <f>K5279*F5278</f>
        <v>-0.31341611973653843</v>
      </c>
    </row>
    <row r="5280" spans="1:13" x14ac:dyDescent="0.3">
      <c r="A5280">
        <v>5</v>
      </c>
      <c r="B5280">
        <v>17</v>
      </c>
      <c r="C5280">
        <v>54</v>
      </c>
      <c r="D5280">
        <v>35</v>
      </c>
      <c r="E5280">
        <v>469</v>
      </c>
      <c r="F5280">
        <v>-0.165225864</v>
      </c>
      <c r="G5280">
        <v>-2.6393132600000002</v>
      </c>
      <c r="I5280">
        <f xml:space="preserve"> A5280*86400 + B5280*3600 + C5280*60 + D5280 + E5280/1000</f>
        <v>496475.46899999998</v>
      </c>
      <c r="J5280">
        <f>I5280-$I$2</f>
        <v>10610.061999999976</v>
      </c>
      <c r="K5280">
        <f t="shared" si="82"/>
        <v>2.121999999973923</v>
      </c>
      <c r="M5280">
        <f>K5280*F5279</f>
        <v>-0.35059700763369162</v>
      </c>
    </row>
    <row r="5281" spans="1:13" x14ac:dyDescent="0.3">
      <c r="A5281">
        <v>5</v>
      </c>
      <c r="B5281">
        <v>17</v>
      </c>
      <c r="C5281">
        <v>54</v>
      </c>
      <c r="D5281">
        <v>37</v>
      </c>
      <c r="E5281">
        <v>491</v>
      </c>
      <c r="F5281">
        <v>-0.16523159800000001</v>
      </c>
      <c r="G5281">
        <v>-2.6392017399999999</v>
      </c>
      <c r="I5281">
        <f xml:space="preserve"> A5281*86400 + B5281*3600 + C5281*60 + D5281 + E5281/1000</f>
        <v>496477.49099999998</v>
      </c>
      <c r="J5281">
        <f>I5281-$I$2</f>
        <v>10612.083999999973</v>
      </c>
      <c r="K5281">
        <f t="shared" si="82"/>
        <v>2.021999999997206</v>
      </c>
      <c r="M5281">
        <f>K5281*F5280</f>
        <v>-0.33408669700753835</v>
      </c>
    </row>
    <row r="5282" spans="1:13" x14ac:dyDescent="0.3">
      <c r="A5282">
        <v>5</v>
      </c>
      <c r="B5282">
        <v>17</v>
      </c>
      <c r="C5282">
        <v>54</v>
      </c>
      <c r="D5282">
        <v>39</v>
      </c>
      <c r="E5282">
        <v>512</v>
      </c>
      <c r="F5282">
        <v>-0.16523660600000001</v>
      </c>
      <c r="G5282">
        <v>-2.6391856200000001</v>
      </c>
      <c r="I5282">
        <f xml:space="preserve"> A5282*86400 + B5282*3600 + C5282*60 + D5282 + E5282/1000</f>
        <v>496479.51199999999</v>
      </c>
      <c r="J5282">
        <f>I5282-$I$2</f>
        <v>10614.104999999981</v>
      </c>
      <c r="K5282">
        <f t="shared" si="82"/>
        <v>2.0210000000079162</v>
      </c>
      <c r="M5282">
        <f>K5282*F5281</f>
        <v>-0.33393305955930802</v>
      </c>
    </row>
    <row r="5283" spans="1:13" x14ac:dyDescent="0.3">
      <c r="A5283">
        <v>5</v>
      </c>
      <c r="B5283">
        <v>17</v>
      </c>
      <c r="C5283">
        <v>54</v>
      </c>
      <c r="D5283">
        <v>41</v>
      </c>
      <c r="E5283">
        <v>406</v>
      </c>
      <c r="F5283">
        <v>-0.16524017900000001</v>
      </c>
      <c r="G5283">
        <v>-2.6392987099999998</v>
      </c>
      <c r="I5283">
        <f xml:space="preserve"> A5283*86400 + B5283*3600 + C5283*60 + D5283 + E5283/1000</f>
        <v>496481.40600000002</v>
      </c>
      <c r="J5283">
        <f>I5283-$I$2</f>
        <v>10615.999000000011</v>
      </c>
      <c r="K5283">
        <f t="shared" si="82"/>
        <v>1.8940000000293367</v>
      </c>
      <c r="M5283">
        <f>K5283*F5282</f>
        <v>-0.31295813176884751</v>
      </c>
    </row>
    <row r="5284" spans="1:13" x14ac:dyDescent="0.3">
      <c r="A5284">
        <v>5</v>
      </c>
      <c r="B5284">
        <v>17</v>
      </c>
      <c r="C5284">
        <v>54</v>
      </c>
      <c r="D5284">
        <v>43</v>
      </c>
      <c r="E5284">
        <v>489</v>
      </c>
      <c r="F5284">
        <v>-0.16524429600000001</v>
      </c>
      <c r="G5284">
        <v>-2.6392858700000001</v>
      </c>
      <c r="I5284">
        <f xml:space="preserve"> A5284*86400 + B5284*3600 + C5284*60 + D5284 + E5284/1000</f>
        <v>496483.489</v>
      </c>
      <c r="J5284">
        <f>I5284-$I$2</f>
        <v>10618.081999999995</v>
      </c>
      <c r="K5284">
        <f t="shared" si="82"/>
        <v>2.0829999999841675</v>
      </c>
      <c r="M5284">
        <f>K5284*F5283</f>
        <v>-0.34419529285438388</v>
      </c>
    </row>
    <row r="5285" spans="1:13" x14ac:dyDescent="0.3">
      <c r="A5285">
        <v>5</v>
      </c>
      <c r="B5285">
        <v>17</v>
      </c>
      <c r="C5285">
        <v>54</v>
      </c>
      <c r="D5285">
        <v>45</v>
      </c>
      <c r="E5285">
        <v>531</v>
      </c>
      <c r="F5285">
        <v>-0.165247909</v>
      </c>
      <c r="G5285">
        <v>-2.6392957899999998</v>
      </c>
      <c r="I5285">
        <f xml:space="preserve"> A5285*86400 + B5285*3600 + C5285*60 + D5285 + E5285/1000</f>
        <v>496485.53100000002</v>
      </c>
      <c r="J5285">
        <f>I5285-$I$2</f>
        <v>10620.124000000011</v>
      </c>
      <c r="K5285">
        <f t="shared" si="82"/>
        <v>2.0420000000158325</v>
      </c>
      <c r="M5285">
        <f>K5285*F5284</f>
        <v>-0.33742885243461623</v>
      </c>
    </row>
    <row r="5286" spans="1:13" x14ac:dyDescent="0.3">
      <c r="A5286">
        <v>5</v>
      </c>
      <c r="B5286">
        <v>17</v>
      </c>
      <c r="C5286">
        <v>54</v>
      </c>
      <c r="D5286">
        <v>47</v>
      </c>
      <c r="E5286">
        <v>553</v>
      </c>
      <c r="F5286">
        <v>-0.165254652</v>
      </c>
      <c r="G5286">
        <v>-2.6392261499999998</v>
      </c>
      <c r="I5286">
        <f xml:space="preserve"> A5286*86400 + B5286*3600 + C5286*60 + D5286 + E5286/1000</f>
        <v>496487.55300000001</v>
      </c>
      <c r="J5286">
        <f>I5286-$I$2</f>
        <v>10622.146000000008</v>
      </c>
      <c r="K5286">
        <f t="shared" si="82"/>
        <v>2.021999999997206</v>
      </c>
      <c r="M5286">
        <f>K5286*F5285</f>
        <v>-0.33413127199753828</v>
      </c>
    </row>
    <row r="5287" spans="1:13" x14ac:dyDescent="0.3">
      <c r="A5287">
        <v>5</v>
      </c>
      <c r="B5287">
        <v>17</v>
      </c>
      <c r="C5287">
        <v>54</v>
      </c>
      <c r="D5287">
        <v>49</v>
      </c>
      <c r="E5287">
        <v>466</v>
      </c>
      <c r="F5287">
        <v>-0.16525858400000001</v>
      </c>
      <c r="G5287">
        <v>-2.6392450900000002</v>
      </c>
      <c r="I5287">
        <f xml:space="preserve"> A5287*86400 + B5287*3600 + C5287*60 + D5287 + E5287/1000</f>
        <v>496489.46600000001</v>
      </c>
      <c r="J5287">
        <f>I5287-$I$2</f>
        <v>10624.059000000008</v>
      </c>
      <c r="K5287">
        <f t="shared" si="82"/>
        <v>1.9130000000004657</v>
      </c>
      <c r="M5287">
        <f>K5287*F5286</f>
        <v>-0.31613214927607697</v>
      </c>
    </row>
    <row r="5288" spans="1:13" x14ac:dyDescent="0.3">
      <c r="A5288">
        <v>5</v>
      </c>
      <c r="B5288">
        <v>17</v>
      </c>
      <c r="C5288">
        <v>54</v>
      </c>
      <c r="D5288">
        <v>51</v>
      </c>
      <c r="E5288">
        <v>544</v>
      </c>
      <c r="F5288">
        <v>-0.16526555800000001</v>
      </c>
      <c r="G5288">
        <v>-2.6392029400000001</v>
      </c>
      <c r="I5288">
        <f xml:space="preserve"> A5288*86400 + B5288*3600 + C5288*60 + D5288 + E5288/1000</f>
        <v>496491.54399999999</v>
      </c>
      <c r="J5288">
        <f>I5288-$I$2</f>
        <v>10626.136999999988</v>
      </c>
      <c r="K5288">
        <f t="shared" si="82"/>
        <v>2.0779999999795109</v>
      </c>
      <c r="M5288">
        <f>K5288*F5287</f>
        <v>-0.34340733754861402</v>
      </c>
    </row>
    <row r="5289" spans="1:13" x14ac:dyDescent="0.3">
      <c r="A5289">
        <v>5</v>
      </c>
      <c r="B5289">
        <v>17</v>
      </c>
      <c r="C5289">
        <v>54</v>
      </c>
      <c r="D5289">
        <v>53</v>
      </c>
      <c r="E5289">
        <v>689</v>
      </c>
      <c r="F5289">
        <v>-0.16526854499999999</v>
      </c>
      <c r="G5289">
        <v>-2.63917139</v>
      </c>
      <c r="I5289">
        <f xml:space="preserve"> A5289*86400 + B5289*3600 + C5289*60 + D5289 + E5289/1000</f>
        <v>496493.68900000001</v>
      </c>
      <c r="J5289">
        <f>I5289-$I$2</f>
        <v>10628.282000000007</v>
      </c>
      <c r="K5289">
        <f t="shared" si="82"/>
        <v>2.1450000000186265</v>
      </c>
      <c r="M5289">
        <f>K5289*F5288</f>
        <v>-0.35449462191307834</v>
      </c>
    </row>
    <row r="5290" spans="1:13" x14ac:dyDescent="0.3">
      <c r="A5290">
        <v>5</v>
      </c>
      <c r="B5290">
        <v>17</v>
      </c>
      <c r="C5290">
        <v>54</v>
      </c>
      <c r="D5290">
        <v>55</v>
      </c>
      <c r="E5290">
        <v>649</v>
      </c>
      <c r="F5290">
        <v>-0.16527465100000002</v>
      </c>
      <c r="G5290">
        <v>-2.63919047</v>
      </c>
      <c r="I5290">
        <f xml:space="preserve"> A5290*86400 + B5290*3600 + C5290*60 + D5290 + E5290/1000</f>
        <v>496495.64899999998</v>
      </c>
      <c r="J5290">
        <f>I5290-$I$2</f>
        <v>10630.241999999969</v>
      </c>
      <c r="K5290">
        <f t="shared" si="82"/>
        <v>1.9599999999627471</v>
      </c>
      <c r="M5290">
        <f>K5290*F5289</f>
        <v>-0.32392634819384325</v>
      </c>
    </row>
    <row r="5291" spans="1:13" x14ac:dyDescent="0.3">
      <c r="A5291">
        <v>5</v>
      </c>
      <c r="B5291">
        <v>17</v>
      </c>
      <c r="C5291">
        <v>54</v>
      </c>
      <c r="D5291">
        <v>57</v>
      </c>
      <c r="E5291">
        <v>554</v>
      </c>
      <c r="F5291">
        <v>-0.165278323</v>
      </c>
      <c r="G5291">
        <v>-2.6392193399999999</v>
      </c>
      <c r="I5291">
        <f xml:space="preserve"> A5291*86400 + B5291*3600 + C5291*60 + D5291 + E5291/1000</f>
        <v>496497.554</v>
      </c>
      <c r="J5291">
        <f>I5291-$I$2</f>
        <v>10632.146999999997</v>
      </c>
      <c r="K5291">
        <f t="shared" si="82"/>
        <v>1.9050000000279397</v>
      </c>
      <c r="M5291">
        <f>K5291*F5290</f>
        <v>-0.31484821015961778</v>
      </c>
    </row>
    <row r="5292" spans="1:13" x14ac:dyDescent="0.3">
      <c r="A5292">
        <v>5</v>
      </c>
      <c r="B5292">
        <v>17</v>
      </c>
      <c r="C5292">
        <v>54</v>
      </c>
      <c r="D5292">
        <v>59</v>
      </c>
      <c r="E5292">
        <v>648</v>
      </c>
      <c r="F5292">
        <v>-0.16528517100000001</v>
      </c>
      <c r="G5292">
        <v>-2.63924834</v>
      </c>
      <c r="I5292">
        <f xml:space="preserve"> A5292*86400 + B5292*3600 + C5292*60 + D5292 + E5292/1000</f>
        <v>496499.64799999999</v>
      </c>
      <c r="J5292">
        <f>I5292-$I$2</f>
        <v>10634.24099999998</v>
      </c>
      <c r="K5292">
        <f t="shared" si="82"/>
        <v>2.0939999999827705</v>
      </c>
      <c r="M5292">
        <f>K5292*F5291</f>
        <v>-0.34609280835915235</v>
      </c>
    </row>
    <row r="5293" spans="1:13" x14ac:dyDescent="0.3">
      <c r="A5293">
        <v>5</v>
      </c>
      <c r="B5293">
        <v>17</v>
      </c>
      <c r="C5293">
        <v>55</v>
      </c>
      <c r="D5293">
        <v>1</v>
      </c>
      <c r="E5293">
        <v>668</v>
      </c>
      <c r="F5293">
        <v>-0.16529231200000002</v>
      </c>
      <c r="G5293">
        <v>-2.6392305299999999</v>
      </c>
      <c r="I5293">
        <f xml:space="preserve"> A5293*86400 + B5293*3600 + C5293*60 + D5293 + E5293/1000</f>
        <v>496501.66800000001</v>
      </c>
      <c r="J5293">
        <f>I5293-$I$2</f>
        <v>10636.260999999999</v>
      </c>
      <c r="K5293">
        <f t="shared" si="82"/>
        <v>2.0200000000186265</v>
      </c>
      <c r="M5293">
        <f>K5293*F5292</f>
        <v>-0.33387604542307869</v>
      </c>
    </row>
    <row r="5294" spans="1:13" x14ac:dyDescent="0.3">
      <c r="A5294">
        <v>5</v>
      </c>
      <c r="B5294">
        <v>17</v>
      </c>
      <c r="C5294">
        <v>55</v>
      </c>
      <c r="D5294">
        <v>3</v>
      </c>
      <c r="E5294">
        <v>688</v>
      </c>
      <c r="F5294">
        <v>-0.16529279600000002</v>
      </c>
      <c r="G5294">
        <v>-2.6392072400000002</v>
      </c>
      <c r="I5294">
        <f xml:space="preserve"> A5294*86400 + B5294*3600 + C5294*60 + D5294 + E5294/1000</f>
        <v>496503.68800000002</v>
      </c>
      <c r="J5294">
        <f>I5294-$I$2</f>
        <v>10638.281000000017</v>
      </c>
      <c r="K5294">
        <f t="shared" si="82"/>
        <v>2.0200000000186265</v>
      </c>
      <c r="M5294">
        <f>K5294*F5293</f>
        <v>-0.33389047024307889</v>
      </c>
    </row>
    <row r="5295" spans="1:13" x14ac:dyDescent="0.3">
      <c r="A5295">
        <v>5</v>
      </c>
      <c r="B5295">
        <v>17</v>
      </c>
      <c r="C5295">
        <v>55</v>
      </c>
      <c r="D5295">
        <v>5</v>
      </c>
      <c r="E5295">
        <v>584</v>
      </c>
      <c r="F5295">
        <v>-0.16530040300000001</v>
      </c>
      <c r="G5295">
        <v>-2.6392639500000001</v>
      </c>
      <c r="I5295">
        <f xml:space="preserve"> A5295*86400 + B5295*3600 + C5295*60 + D5295 + E5295/1000</f>
        <v>496505.58399999997</v>
      </c>
      <c r="J5295">
        <f>I5295-$I$2</f>
        <v>10640.176999999967</v>
      </c>
      <c r="K5295">
        <f t="shared" si="82"/>
        <v>1.8959999999497086</v>
      </c>
      <c r="M5295">
        <f>K5295*F5294</f>
        <v>-0.31339514120768724</v>
      </c>
    </row>
    <row r="5296" spans="1:13" x14ac:dyDescent="0.3">
      <c r="A5296">
        <v>5</v>
      </c>
      <c r="B5296">
        <v>17</v>
      </c>
      <c r="C5296">
        <v>55</v>
      </c>
      <c r="D5296">
        <v>7</v>
      </c>
      <c r="E5296">
        <v>634</v>
      </c>
      <c r="F5296">
        <v>-0.165307278</v>
      </c>
      <c r="G5296">
        <v>-2.6392916300000002</v>
      </c>
      <c r="I5296">
        <f xml:space="preserve"> A5296*86400 + B5296*3600 + C5296*60 + D5296 + E5296/1000</f>
        <v>496507.63400000002</v>
      </c>
      <c r="J5296">
        <f>I5296-$I$2</f>
        <v>10642.227000000014</v>
      </c>
      <c r="K5296">
        <f t="shared" si="82"/>
        <v>2.0500000000465661</v>
      </c>
      <c r="M5296">
        <f>K5296*F5295</f>
        <v>-0.33886582615769745</v>
      </c>
    </row>
    <row r="5297" spans="1:13" x14ac:dyDescent="0.3">
      <c r="A5297">
        <v>5</v>
      </c>
      <c r="B5297">
        <v>17</v>
      </c>
      <c r="C5297">
        <v>55</v>
      </c>
      <c r="D5297">
        <v>9</v>
      </c>
      <c r="E5297">
        <v>728</v>
      </c>
      <c r="F5297">
        <v>-0.16531284500000001</v>
      </c>
      <c r="G5297">
        <v>-2.63910695</v>
      </c>
      <c r="I5297">
        <f xml:space="preserve"> A5297*86400 + B5297*3600 + C5297*60 + D5297 + E5297/1000</f>
        <v>496509.728</v>
      </c>
      <c r="J5297">
        <f>I5297-$I$2</f>
        <v>10644.320999999996</v>
      </c>
      <c r="K5297">
        <f t="shared" si="82"/>
        <v>2.0939999999827705</v>
      </c>
      <c r="M5297">
        <f>K5297*F5296</f>
        <v>-0.34615344012915183</v>
      </c>
    </row>
    <row r="5298" spans="1:13" x14ac:dyDescent="0.3">
      <c r="A5298">
        <v>5</v>
      </c>
      <c r="B5298">
        <v>17</v>
      </c>
      <c r="C5298">
        <v>55</v>
      </c>
      <c r="D5298">
        <v>11</v>
      </c>
      <c r="E5298">
        <v>730</v>
      </c>
      <c r="F5298">
        <v>-0.16531801000000002</v>
      </c>
      <c r="G5298">
        <v>-2.6392271200000001</v>
      </c>
      <c r="I5298">
        <f xml:space="preserve"> A5298*86400 + B5298*3600 + C5298*60 + D5298 + E5298/1000</f>
        <v>496511.73</v>
      </c>
      <c r="J5298">
        <f>I5298-$I$2</f>
        <v>10646.322999999975</v>
      </c>
      <c r="K5298">
        <f t="shared" si="82"/>
        <v>2.0019999999785796</v>
      </c>
      <c r="M5298">
        <f>K5298*F5297</f>
        <v>-0.33095631568645895</v>
      </c>
    </row>
    <row r="5299" spans="1:13" x14ac:dyDescent="0.3">
      <c r="A5299">
        <v>5</v>
      </c>
      <c r="B5299">
        <v>17</v>
      </c>
      <c r="C5299">
        <v>55</v>
      </c>
      <c r="D5299">
        <v>13</v>
      </c>
      <c r="E5299">
        <v>627</v>
      </c>
      <c r="F5299">
        <v>-0.16532284100000003</v>
      </c>
      <c r="G5299">
        <v>-2.6392962899999999</v>
      </c>
      <c r="I5299">
        <f xml:space="preserve"> A5299*86400 + B5299*3600 + C5299*60 + D5299 + E5299/1000</f>
        <v>496513.62699999998</v>
      </c>
      <c r="J5299">
        <f>I5299-$I$2</f>
        <v>10648.219999999972</v>
      </c>
      <c r="K5299">
        <f t="shared" si="82"/>
        <v>1.896999999997206</v>
      </c>
      <c r="M5299">
        <f>K5299*F5298</f>
        <v>-0.31360826496953814</v>
      </c>
    </row>
    <row r="5300" spans="1:13" x14ac:dyDescent="0.3">
      <c r="A5300">
        <v>5</v>
      </c>
      <c r="B5300">
        <v>17</v>
      </c>
      <c r="C5300">
        <v>55</v>
      </c>
      <c r="D5300">
        <v>15</v>
      </c>
      <c r="E5300">
        <v>669</v>
      </c>
      <c r="F5300">
        <v>-0.16532788200000001</v>
      </c>
      <c r="G5300">
        <v>-2.6392314200000002</v>
      </c>
      <c r="I5300">
        <f xml:space="preserve"> A5300*86400 + B5300*3600 + C5300*60 + D5300 + E5300/1000</f>
        <v>496515.66899999999</v>
      </c>
      <c r="J5300">
        <f>I5300-$I$2</f>
        <v>10650.261999999988</v>
      </c>
      <c r="K5300">
        <f t="shared" si="82"/>
        <v>2.0420000000158325</v>
      </c>
      <c r="M5300">
        <f>K5300*F5299</f>
        <v>-0.33758924132461754</v>
      </c>
    </row>
    <row r="5301" spans="1:13" x14ac:dyDescent="0.3">
      <c r="A5301">
        <v>5</v>
      </c>
      <c r="B5301">
        <v>17</v>
      </c>
      <c r="C5301">
        <v>55</v>
      </c>
      <c r="D5301">
        <v>17</v>
      </c>
      <c r="E5301">
        <v>808</v>
      </c>
      <c r="F5301">
        <v>-0.165333913</v>
      </c>
      <c r="G5301">
        <v>-2.6392927199999998</v>
      </c>
      <c r="I5301">
        <f xml:space="preserve"> A5301*86400 + B5301*3600 + C5301*60 + D5301 + E5301/1000</f>
        <v>496517.80800000002</v>
      </c>
      <c r="J5301">
        <f>I5301-$I$2</f>
        <v>10652.401000000013</v>
      </c>
      <c r="K5301">
        <f t="shared" si="82"/>
        <v>2.13900000002468</v>
      </c>
      <c r="M5301">
        <f>K5301*F5300</f>
        <v>-0.3536363396020803</v>
      </c>
    </row>
    <row r="5302" spans="1:13" x14ac:dyDescent="0.3">
      <c r="A5302">
        <v>5</v>
      </c>
      <c r="B5302">
        <v>17</v>
      </c>
      <c r="C5302">
        <v>55</v>
      </c>
      <c r="D5302">
        <v>19</v>
      </c>
      <c r="E5302">
        <v>827</v>
      </c>
      <c r="F5302">
        <v>-0.16533718900000002</v>
      </c>
      <c r="G5302">
        <v>-2.6393376800000001</v>
      </c>
      <c r="I5302">
        <f xml:space="preserve"> A5302*86400 + B5302*3600 + C5302*60 + D5302 + E5302/1000</f>
        <v>496519.82699999999</v>
      </c>
      <c r="J5302">
        <f>I5302-$I$2</f>
        <v>10654.419999999984</v>
      </c>
      <c r="K5302">
        <f t="shared" si="82"/>
        <v>2.018999999971129</v>
      </c>
      <c r="M5302">
        <f>K5302*F5301</f>
        <v>-0.33380917034222662</v>
      </c>
    </row>
    <row r="5303" spans="1:13" x14ac:dyDescent="0.3">
      <c r="A5303">
        <v>5</v>
      </c>
      <c r="B5303">
        <v>17</v>
      </c>
      <c r="C5303">
        <v>55</v>
      </c>
      <c r="D5303">
        <v>21</v>
      </c>
      <c r="E5303">
        <v>747</v>
      </c>
      <c r="F5303">
        <v>-0.16534323200000001</v>
      </c>
      <c r="G5303">
        <v>-2.6392610400000001</v>
      </c>
      <c r="I5303">
        <f xml:space="preserve"> A5303*86400 + B5303*3600 + C5303*60 + D5303 + E5303/1000</f>
        <v>496521.74699999997</v>
      </c>
      <c r="J5303">
        <f>I5303-$I$2</f>
        <v>10656.339999999967</v>
      </c>
      <c r="K5303">
        <f t="shared" si="82"/>
        <v>1.9199999999837019</v>
      </c>
      <c r="M5303">
        <f>K5303*F5302</f>
        <v>-0.31744740287730533</v>
      </c>
    </row>
    <row r="5304" spans="1:13" x14ac:dyDescent="0.3">
      <c r="A5304">
        <v>5</v>
      </c>
      <c r="B5304">
        <v>17</v>
      </c>
      <c r="C5304">
        <v>55</v>
      </c>
      <c r="D5304">
        <v>23</v>
      </c>
      <c r="E5304">
        <v>767</v>
      </c>
      <c r="F5304">
        <v>-0.16534749300000001</v>
      </c>
      <c r="G5304">
        <v>-2.6392566099999999</v>
      </c>
      <c r="I5304">
        <f xml:space="preserve"> A5304*86400 + B5304*3600 + C5304*60 + D5304 + E5304/1000</f>
        <v>496523.76699999999</v>
      </c>
      <c r="J5304">
        <f>I5304-$I$2</f>
        <v>10658.359999999986</v>
      </c>
      <c r="K5304">
        <f t="shared" si="82"/>
        <v>2.0200000000186265</v>
      </c>
      <c r="M5304">
        <f>K5304*F5303</f>
        <v>-0.33399332864307979</v>
      </c>
    </row>
    <row r="5305" spans="1:13" x14ac:dyDescent="0.3">
      <c r="A5305">
        <v>5</v>
      </c>
      <c r="B5305">
        <v>17</v>
      </c>
      <c r="C5305">
        <v>55</v>
      </c>
      <c r="D5305">
        <v>25</v>
      </c>
      <c r="E5305">
        <v>868</v>
      </c>
      <c r="F5305">
        <v>-0.165352262</v>
      </c>
      <c r="G5305">
        <v>-2.63918235</v>
      </c>
      <c r="I5305">
        <f xml:space="preserve"> A5305*86400 + B5305*3600 + C5305*60 + D5305 + E5305/1000</f>
        <v>496525.86800000002</v>
      </c>
      <c r="J5305">
        <f>I5305-$I$2</f>
        <v>10660.46100000001</v>
      </c>
      <c r="K5305">
        <f t="shared" si="82"/>
        <v>2.1010000000242144</v>
      </c>
      <c r="M5305">
        <f>K5305*F5304</f>
        <v>-0.34739508279700382</v>
      </c>
    </row>
    <row r="5306" spans="1:13" x14ac:dyDescent="0.3">
      <c r="A5306">
        <v>5</v>
      </c>
      <c r="B5306">
        <v>17</v>
      </c>
      <c r="C5306">
        <v>55</v>
      </c>
      <c r="D5306">
        <v>27</v>
      </c>
      <c r="E5306">
        <v>889</v>
      </c>
      <c r="F5306">
        <v>-0.16535715200000001</v>
      </c>
      <c r="G5306">
        <v>-2.63921509</v>
      </c>
      <c r="I5306">
        <f xml:space="preserve"> A5306*86400 + B5306*3600 + C5306*60 + D5306 + E5306/1000</f>
        <v>496527.88900000002</v>
      </c>
      <c r="J5306">
        <f>I5306-$I$2</f>
        <v>10662.482000000018</v>
      </c>
      <c r="K5306">
        <f t="shared" si="82"/>
        <v>2.0210000000079162</v>
      </c>
      <c r="M5306">
        <f>K5306*F5305</f>
        <v>-0.33417692150330897</v>
      </c>
    </row>
    <row r="5307" spans="1:13" x14ac:dyDescent="0.3">
      <c r="A5307">
        <v>5</v>
      </c>
      <c r="B5307">
        <v>17</v>
      </c>
      <c r="C5307">
        <v>55</v>
      </c>
      <c r="D5307">
        <v>29</v>
      </c>
      <c r="E5307">
        <v>788</v>
      </c>
      <c r="F5307">
        <v>-0.16535985200000003</v>
      </c>
      <c r="G5307">
        <v>-2.6391772800000002</v>
      </c>
      <c r="I5307">
        <f xml:space="preserve"> A5307*86400 + B5307*3600 + C5307*60 + D5307 + E5307/1000</f>
        <v>496529.788</v>
      </c>
      <c r="J5307">
        <f>I5307-$I$2</f>
        <v>10664.380999999994</v>
      </c>
      <c r="K5307">
        <f t="shared" si="82"/>
        <v>1.8989999999757856</v>
      </c>
      <c r="M5307">
        <f>K5307*F5306</f>
        <v>-0.31401323164399597</v>
      </c>
    </row>
    <row r="5308" spans="1:13" x14ac:dyDescent="0.3">
      <c r="A5308">
        <v>5</v>
      </c>
      <c r="B5308">
        <v>17</v>
      </c>
      <c r="C5308">
        <v>55</v>
      </c>
      <c r="D5308">
        <v>31</v>
      </c>
      <c r="E5308">
        <v>793</v>
      </c>
      <c r="F5308">
        <v>-0.165367924</v>
      </c>
      <c r="G5308">
        <v>-2.6392677</v>
      </c>
      <c r="I5308">
        <f xml:space="preserve"> A5308*86400 + B5308*3600 + C5308*60 + D5308 + E5308/1000</f>
        <v>496531.79300000001</v>
      </c>
      <c r="J5308">
        <f>I5308-$I$2</f>
        <v>10666.385999999999</v>
      </c>
      <c r="K5308">
        <f t="shared" si="82"/>
        <v>2.0050000000046566</v>
      </c>
      <c r="M5308">
        <f>K5308*F5307</f>
        <v>-0.33154650326077006</v>
      </c>
    </row>
    <row r="5309" spans="1:13" x14ac:dyDescent="0.3">
      <c r="A5309">
        <v>5</v>
      </c>
      <c r="B5309">
        <v>17</v>
      </c>
      <c r="C5309">
        <v>55</v>
      </c>
      <c r="D5309">
        <v>33</v>
      </c>
      <c r="E5309">
        <v>926</v>
      </c>
      <c r="F5309">
        <v>-0.165371622</v>
      </c>
      <c r="G5309">
        <v>-2.6392517999999998</v>
      </c>
      <c r="I5309">
        <f xml:space="preserve"> A5309*86400 + B5309*3600 + C5309*60 + D5309 + E5309/1000</f>
        <v>496533.92599999998</v>
      </c>
      <c r="J5309">
        <f>I5309-$I$2</f>
        <v>10668.518999999971</v>
      </c>
      <c r="K5309">
        <f t="shared" si="82"/>
        <v>2.132999999972526</v>
      </c>
      <c r="M5309">
        <f>K5309*F5308</f>
        <v>-0.35272978188745668</v>
      </c>
    </row>
    <row r="5310" spans="1:13" x14ac:dyDescent="0.3">
      <c r="A5310">
        <v>5</v>
      </c>
      <c r="B5310">
        <v>17</v>
      </c>
      <c r="C5310">
        <v>55</v>
      </c>
      <c r="D5310">
        <v>35</v>
      </c>
      <c r="E5310">
        <v>939</v>
      </c>
      <c r="F5310">
        <v>-0.16537721999999999</v>
      </c>
      <c r="G5310">
        <v>-2.6392262999999998</v>
      </c>
      <c r="I5310">
        <f xml:space="preserve"> A5310*86400 + B5310*3600 + C5310*60 + D5310 + E5310/1000</f>
        <v>496535.93900000001</v>
      </c>
      <c r="J5310">
        <f>I5310-$I$2</f>
        <v>10670.532000000007</v>
      </c>
      <c r="K5310">
        <f t="shared" si="82"/>
        <v>2.0130000000353903</v>
      </c>
      <c r="M5310">
        <f>K5310*F5309</f>
        <v>-0.33289307509185251</v>
      </c>
    </row>
    <row r="5311" spans="1:13" x14ac:dyDescent="0.3">
      <c r="A5311">
        <v>5</v>
      </c>
      <c r="B5311">
        <v>17</v>
      </c>
      <c r="C5311">
        <v>55</v>
      </c>
      <c r="D5311">
        <v>37</v>
      </c>
      <c r="E5311">
        <v>819</v>
      </c>
      <c r="F5311">
        <v>-0.16538133399999999</v>
      </c>
      <c r="G5311">
        <v>-2.6392022499999999</v>
      </c>
      <c r="I5311">
        <f xml:space="preserve"> A5311*86400 + B5311*3600 + C5311*60 + D5311 + E5311/1000</f>
        <v>496537.81900000002</v>
      </c>
      <c r="J5311">
        <f>I5311-$I$2</f>
        <v>10672.412000000011</v>
      </c>
      <c r="K5311">
        <f t="shared" si="82"/>
        <v>1.8800000000046566</v>
      </c>
      <c r="M5311">
        <f>K5311*F5310</f>
        <v>-0.31090917360077008</v>
      </c>
    </row>
    <row r="5312" spans="1:13" x14ac:dyDescent="0.3">
      <c r="A5312">
        <v>5</v>
      </c>
      <c r="B5312">
        <v>17</v>
      </c>
      <c r="C5312">
        <v>55</v>
      </c>
      <c r="D5312">
        <v>39</v>
      </c>
      <c r="E5312">
        <v>810</v>
      </c>
      <c r="F5312">
        <v>-0.16538630000000001</v>
      </c>
      <c r="G5312">
        <v>-2.6391339</v>
      </c>
      <c r="I5312">
        <f xml:space="preserve"> A5312*86400 + B5312*3600 + C5312*60 + D5312 + E5312/1000</f>
        <v>496539.81</v>
      </c>
      <c r="J5312">
        <f>I5312-$I$2</f>
        <v>10674.402999999991</v>
      </c>
      <c r="K5312">
        <f t="shared" si="82"/>
        <v>1.9909999999799766</v>
      </c>
      <c r="M5312">
        <f>K5312*F5311</f>
        <v>-0.3292742359906885</v>
      </c>
    </row>
    <row r="5313" spans="1:13" x14ac:dyDescent="0.3">
      <c r="A5313">
        <v>5</v>
      </c>
      <c r="B5313">
        <v>17</v>
      </c>
      <c r="C5313">
        <v>55</v>
      </c>
      <c r="D5313">
        <v>41</v>
      </c>
      <c r="E5313">
        <v>926</v>
      </c>
      <c r="F5313">
        <v>-0.165390959</v>
      </c>
      <c r="G5313">
        <v>-2.63922802</v>
      </c>
      <c r="I5313">
        <f xml:space="preserve"> A5313*86400 + B5313*3600 + C5313*60 + D5313 + E5313/1000</f>
        <v>496541.92599999998</v>
      </c>
      <c r="J5313">
        <f>I5313-$I$2</f>
        <v>10676.518999999971</v>
      </c>
      <c r="K5313">
        <f t="shared" si="82"/>
        <v>2.1159999999799766</v>
      </c>
      <c r="M5313">
        <f>K5313*F5312</f>
        <v>-0.34995741079668841</v>
      </c>
    </row>
    <row r="5314" spans="1:13" x14ac:dyDescent="0.3">
      <c r="A5314">
        <v>5</v>
      </c>
      <c r="B5314">
        <v>17</v>
      </c>
      <c r="C5314">
        <v>55</v>
      </c>
      <c r="D5314">
        <v>43</v>
      </c>
      <c r="E5314">
        <v>947</v>
      </c>
      <c r="F5314">
        <v>-0.16539502100000003</v>
      </c>
      <c r="G5314">
        <v>-2.6391414800000002</v>
      </c>
      <c r="I5314">
        <f xml:space="preserve"> A5314*86400 + B5314*3600 + C5314*60 + D5314 + E5314/1000</f>
        <v>496543.94699999999</v>
      </c>
      <c r="J5314">
        <f>I5314-$I$2</f>
        <v>10678.539999999979</v>
      </c>
      <c r="K5314">
        <f t="shared" si="82"/>
        <v>2.0210000000079162</v>
      </c>
      <c r="M5314">
        <f>K5314*F5313</f>
        <v>-0.33425512814030928</v>
      </c>
    </row>
    <row r="5315" spans="1:13" x14ac:dyDescent="0.3">
      <c r="A5315">
        <v>5</v>
      </c>
      <c r="B5315">
        <v>17</v>
      </c>
      <c r="C5315">
        <v>55</v>
      </c>
      <c r="D5315">
        <v>45</v>
      </c>
      <c r="E5315">
        <v>866</v>
      </c>
      <c r="F5315">
        <v>-0.16539863100000002</v>
      </c>
      <c r="G5315">
        <v>-2.63920003</v>
      </c>
      <c r="I5315">
        <f xml:space="preserve"> A5315*86400 + B5315*3600 + C5315*60 + D5315 + E5315/1000</f>
        <v>496545.86599999998</v>
      </c>
      <c r="J5315">
        <f>I5315-$I$2</f>
        <v>10680.458999999973</v>
      </c>
      <c r="K5315">
        <f t="shared" si="82"/>
        <v>1.9189999999944121</v>
      </c>
      <c r="M5315">
        <f>K5315*F5314</f>
        <v>-0.31739304529807583</v>
      </c>
    </row>
    <row r="5316" spans="1:13" x14ac:dyDescent="0.3">
      <c r="A5316">
        <v>5</v>
      </c>
      <c r="B5316">
        <v>17</v>
      </c>
      <c r="C5316">
        <v>55</v>
      </c>
      <c r="D5316">
        <v>47</v>
      </c>
      <c r="E5316">
        <v>861</v>
      </c>
      <c r="F5316">
        <v>-0.16540310800000002</v>
      </c>
      <c r="G5316">
        <v>-2.6392191600000001</v>
      </c>
      <c r="I5316">
        <f xml:space="preserve"> A5316*86400 + B5316*3600 + C5316*60 + D5316 + E5316/1000</f>
        <v>496547.86099999998</v>
      </c>
      <c r="J5316">
        <f>I5316-$I$2</f>
        <v>10682.453999999969</v>
      </c>
      <c r="K5316">
        <f t="shared" ref="K5316:K5379" si="83">I5316-I5315</f>
        <v>1.9949999999953434</v>
      </c>
      <c r="M5316">
        <f>K5316*F5315</f>
        <v>-0.32997026884422986</v>
      </c>
    </row>
    <row r="5317" spans="1:13" x14ac:dyDescent="0.3">
      <c r="A5317">
        <v>5</v>
      </c>
      <c r="B5317">
        <v>17</v>
      </c>
      <c r="C5317">
        <v>55</v>
      </c>
      <c r="D5317">
        <v>49</v>
      </c>
      <c r="E5317">
        <v>986</v>
      </c>
      <c r="F5317">
        <v>-0.165408106</v>
      </c>
      <c r="G5317">
        <v>-2.6391226300000001</v>
      </c>
      <c r="I5317">
        <f xml:space="preserve"> A5317*86400 + B5317*3600 + C5317*60 + D5317 + E5317/1000</f>
        <v>496549.98599999998</v>
      </c>
      <c r="J5317">
        <f>I5317-$I$2</f>
        <v>10684.578999999969</v>
      </c>
      <c r="K5317">
        <f t="shared" si="83"/>
        <v>2.125</v>
      </c>
      <c r="M5317">
        <f>K5317*F5316</f>
        <v>-0.35148160450000004</v>
      </c>
    </row>
    <row r="5318" spans="1:13" x14ac:dyDescent="0.3">
      <c r="A5318">
        <v>5</v>
      </c>
      <c r="B5318">
        <v>17</v>
      </c>
      <c r="C5318">
        <v>55</v>
      </c>
      <c r="D5318">
        <v>51</v>
      </c>
      <c r="E5318">
        <v>985</v>
      </c>
      <c r="F5318">
        <v>-0.16541351600000001</v>
      </c>
      <c r="G5318">
        <v>-2.6390847499999999</v>
      </c>
      <c r="I5318">
        <f xml:space="preserve"> A5318*86400 + B5318*3600 + C5318*60 + D5318 + E5318/1000</f>
        <v>496551.98499999999</v>
      </c>
      <c r="J5318">
        <f>I5318-$I$2</f>
        <v>10686.57799999998</v>
      </c>
      <c r="K5318">
        <f t="shared" si="83"/>
        <v>1.9990000000107102</v>
      </c>
      <c r="M5318">
        <f>K5318*F5317</f>
        <v>-0.33065080389577156</v>
      </c>
    </row>
    <row r="5319" spans="1:13" x14ac:dyDescent="0.3">
      <c r="A5319">
        <v>5</v>
      </c>
      <c r="B5319">
        <v>17</v>
      </c>
      <c r="C5319">
        <v>55</v>
      </c>
      <c r="D5319">
        <v>53</v>
      </c>
      <c r="E5319">
        <v>967</v>
      </c>
      <c r="F5319">
        <v>-0.165415648</v>
      </c>
      <c r="G5319">
        <v>-2.63915342</v>
      </c>
      <c r="I5319">
        <f xml:space="preserve"> A5319*86400 + B5319*3600 + C5319*60 + D5319 + E5319/1000</f>
        <v>496553.967</v>
      </c>
      <c r="J5319">
        <f>I5319-$I$2</f>
        <v>10688.559999999998</v>
      </c>
      <c r="K5319">
        <f t="shared" si="83"/>
        <v>1.9820000000181608</v>
      </c>
      <c r="M5319">
        <f>K5319*F5318</f>
        <v>-0.32784958871500408</v>
      </c>
    </row>
    <row r="5320" spans="1:13" x14ac:dyDescent="0.3">
      <c r="A5320">
        <v>5</v>
      </c>
      <c r="B5320">
        <v>17</v>
      </c>
      <c r="C5320">
        <v>55</v>
      </c>
      <c r="D5320">
        <v>55</v>
      </c>
      <c r="E5320">
        <v>906</v>
      </c>
      <c r="F5320">
        <v>-0.16542206300000001</v>
      </c>
      <c r="G5320">
        <v>-2.63911944</v>
      </c>
      <c r="I5320">
        <f xml:space="preserve"> A5320*86400 + B5320*3600 + C5320*60 + D5320 + E5320/1000</f>
        <v>496555.90600000002</v>
      </c>
      <c r="J5320">
        <f>I5320-$I$2</f>
        <v>10690.499000000011</v>
      </c>
      <c r="K5320">
        <f t="shared" si="83"/>
        <v>1.9390000000130385</v>
      </c>
      <c r="M5320">
        <f>K5320*F5319</f>
        <v>-0.32074094147415677</v>
      </c>
    </row>
    <row r="5321" spans="1:13" x14ac:dyDescent="0.3">
      <c r="A5321">
        <v>5</v>
      </c>
      <c r="B5321">
        <v>17</v>
      </c>
      <c r="C5321">
        <v>55</v>
      </c>
      <c r="D5321">
        <v>58</v>
      </c>
      <c r="E5321">
        <v>67</v>
      </c>
      <c r="F5321">
        <v>-0.16542725899999999</v>
      </c>
      <c r="G5321">
        <v>-2.63912396</v>
      </c>
      <c r="I5321">
        <f xml:space="preserve"> A5321*86400 + B5321*3600 + C5321*60 + D5321 + E5321/1000</f>
        <v>496558.06699999998</v>
      </c>
      <c r="J5321">
        <f>I5321-$I$2</f>
        <v>10692.659999999974</v>
      </c>
      <c r="K5321">
        <f t="shared" si="83"/>
        <v>2.1609999999636784</v>
      </c>
      <c r="M5321">
        <f>K5321*F5320</f>
        <v>-0.35747707813699164</v>
      </c>
    </row>
    <row r="5322" spans="1:13" x14ac:dyDescent="0.3">
      <c r="A5322">
        <v>5</v>
      </c>
      <c r="B5322">
        <v>17</v>
      </c>
      <c r="C5322">
        <v>56</v>
      </c>
      <c r="D5322">
        <v>0</v>
      </c>
      <c r="E5322">
        <v>126</v>
      </c>
      <c r="F5322">
        <v>-0.16543092400000001</v>
      </c>
      <c r="G5322">
        <v>-2.63911191</v>
      </c>
      <c r="I5322">
        <f xml:space="preserve"> A5322*86400 + B5322*3600 + C5322*60 + D5322 + E5322/1000</f>
        <v>496560.12599999999</v>
      </c>
      <c r="J5322">
        <f>I5322-$I$2</f>
        <v>10694.718999999983</v>
      </c>
      <c r="K5322">
        <f t="shared" si="83"/>
        <v>2.0590000000083819</v>
      </c>
      <c r="M5322">
        <f>K5322*F5321</f>
        <v>-0.34061472628238659</v>
      </c>
    </row>
    <row r="5323" spans="1:13" x14ac:dyDescent="0.3">
      <c r="A5323">
        <v>5</v>
      </c>
      <c r="B5323">
        <v>17</v>
      </c>
      <c r="C5323">
        <v>56</v>
      </c>
      <c r="D5323">
        <v>2</v>
      </c>
      <c r="E5323">
        <v>79</v>
      </c>
      <c r="F5323">
        <v>-0.16543560300000001</v>
      </c>
      <c r="G5323">
        <v>-2.6391963199999999</v>
      </c>
      <c r="I5323">
        <f xml:space="preserve"> A5323*86400 + B5323*3600 + C5323*60 + D5323 + E5323/1000</f>
        <v>496562.07900000003</v>
      </c>
      <c r="J5323">
        <f>I5323-$I$2</f>
        <v>10696.67200000002</v>
      </c>
      <c r="K5323">
        <f t="shared" si="83"/>
        <v>1.9530000000377186</v>
      </c>
      <c r="M5323">
        <f>K5323*F5322</f>
        <v>-0.32308659457823985</v>
      </c>
    </row>
    <row r="5324" spans="1:13" x14ac:dyDescent="0.3">
      <c r="A5324">
        <v>5</v>
      </c>
      <c r="B5324">
        <v>17</v>
      </c>
      <c r="C5324">
        <v>56</v>
      </c>
      <c r="D5324">
        <v>3</v>
      </c>
      <c r="E5324">
        <v>963</v>
      </c>
      <c r="F5324">
        <v>-0.16543952200000001</v>
      </c>
      <c r="G5324">
        <v>-2.63913026</v>
      </c>
      <c r="I5324">
        <f xml:space="preserve"> A5324*86400 + B5324*3600 + C5324*60 + D5324 + E5324/1000</f>
        <v>496563.96299999999</v>
      </c>
      <c r="J5324">
        <f>I5324-$I$2</f>
        <v>10698.555999999982</v>
      </c>
      <c r="K5324">
        <f t="shared" si="83"/>
        <v>1.8839999999618158</v>
      </c>
      <c r="M5324">
        <f>K5324*F5323</f>
        <v>-0.311680676045683</v>
      </c>
    </row>
    <row r="5325" spans="1:13" x14ac:dyDescent="0.3">
      <c r="A5325">
        <v>5</v>
      </c>
      <c r="B5325">
        <v>17</v>
      </c>
      <c r="C5325">
        <v>56</v>
      </c>
      <c r="D5325">
        <v>6</v>
      </c>
      <c r="E5325">
        <v>120</v>
      </c>
      <c r="F5325">
        <v>-0.16544176300000002</v>
      </c>
      <c r="G5325">
        <v>-2.63907851</v>
      </c>
      <c r="I5325">
        <f xml:space="preserve"> A5325*86400 + B5325*3600 + C5325*60 + D5325 + E5325/1000</f>
        <v>496566.12</v>
      </c>
      <c r="J5325">
        <f>I5325-$I$2</f>
        <v>10700.712999999989</v>
      </c>
      <c r="K5325">
        <f t="shared" si="83"/>
        <v>2.1570000000065193</v>
      </c>
      <c r="M5325">
        <f>K5325*F5324</f>
        <v>-0.35685304895507858</v>
      </c>
    </row>
    <row r="5326" spans="1:13" x14ac:dyDescent="0.3">
      <c r="A5326">
        <v>5</v>
      </c>
      <c r="B5326">
        <v>17</v>
      </c>
      <c r="C5326">
        <v>56</v>
      </c>
      <c r="D5326">
        <v>8</v>
      </c>
      <c r="E5326">
        <v>99</v>
      </c>
      <c r="F5326">
        <v>-0.16544687199999999</v>
      </c>
      <c r="G5326">
        <v>-2.6391673199999999</v>
      </c>
      <c r="I5326">
        <f xml:space="preserve"> A5326*86400 + B5326*3600 + C5326*60 + D5326 + E5326/1000</f>
        <v>496568.09899999999</v>
      </c>
      <c r="J5326">
        <f>I5326-$I$2</f>
        <v>10702.691999999981</v>
      </c>
      <c r="K5326">
        <f t="shared" si="83"/>
        <v>1.9789999999920838</v>
      </c>
      <c r="M5326">
        <f>K5326*F5325</f>
        <v>-0.32740924897569035</v>
      </c>
    </row>
    <row r="5327" spans="1:13" x14ac:dyDescent="0.3">
      <c r="A5327">
        <v>5</v>
      </c>
      <c r="B5327">
        <v>17</v>
      </c>
      <c r="C5327">
        <v>56</v>
      </c>
      <c r="D5327">
        <v>10</v>
      </c>
      <c r="E5327">
        <v>83</v>
      </c>
      <c r="F5327">
        <v>-0.165450659</v>
      </c>
      <c r="G5327">
        <v>-2.6392282599999999</v>
      </c>
      <c r="I5327">
        <f xml:space="preserve"> A5327*86400 + B5327*3600 + C5327*60 + D5327 + E5327/1000</f>
        <v>496570.08299999998</v>
      </c>
      <c r="J5327">
        <f>I5327-$I$2</f>
        <v>10704.675999999978</v>
      </c>
      <c r="K5327">
        <f t="shared" si="83"/>
        <v>1.9839999999967404</v>
      </c>
      <c r="M5327">
        <f>K5327*F5326</f>
        <v>-0.3282465940474607</v>
      </c>
    </row>
    <row r="5328" spans="1:13" x14ac:dyDescent="0.3">
      <c r="A5328">
        <v>5</v>
      </c>
      <c r="B5328">
        <v>17</v>
      </c>
      <c r="C5328">
        <v>56</v>
      </c>
      <c r="D5328">
        <v>11</v>
      </c>
      <c r="E5328">
        <v>996</v>
      </c>
      <c r="F5328">
        <v>-0.16545583900000002</v>
      </c>
      <c r="G5328">
        <v>-2.6391666699999998</v>
      </c>
      <c r="I5328">
        <f xml:space="preserve"> A5328*86400 + B5328*3600 + C5328*60 + D5328 + E5328/1000</f>
        <v>496571.99599999998</v>
      </c>
      <c r="J5328">
        <f>I5328-$I$2</f>
        <v>10706.588999999978</v>
      </c>
      <c r="K5328">
        <f t="shared" si="83"/>
        <v>1.9130000000004657</v>
      </c>
      <c r="M5328">
        <f>K5328*F5327</f>
        <v>-0.31650711066707704</v>
      </c>
    </row>
    <row r="5329" spans="1:13" x14ac:dyDescent="0.3">
      <c r="A5329">
        <v>5</v>
      </c>
      <c r="B5329">
        <v>17</v>
      </c>
      <c r="C5329">
        <v>56</v>
      </c>
      <c r="D5329">
        <v>14</v>
      </c>
      <c r="E5329">
        <v>123</v>
      </c>
      <c r="F5329">
        <v>-0.16545882000000001</v>
      </c>
      <c r="G5329">
        <v>-2.6391180900000002</v>
      </c>
      <c r="I5329">
        <f xml:space="preserve"> A5329*86400 + B5329*3600 + C5329*60 + D5329 + E5329/1000</f>
        <v>496574.12300000002</v>
      </c>
      <c r="J5329">
        <f>I5329-$I$2</f>
        <v>10708.716000000015</v>
      </c>
      <c r="K5329">
        <f t="shared" si="83"/>
        <v>2.1270000000367872</v>
      </c>
      <c r="M5329">
        <f>K5329*F5328</f>
        <v>-0.35192456955908669</v>
      </c>
    </row>
    <row r="5330" spans="1:13" x14ac:dyDescent="0.3">
      <c r="A5330">
        <v>5</v>
      </c>
      <c r="B5330">
        <v>17</v>
      </c>
      <c r="C5330">
        <v>56</v>
      </c>
      <c r="D5330">
        <v>16</v>
      </c>
      <c r="E5330">
        <v>146</v>
      </c>
      <c r="F5330">
        <v>-0.16546658400000003</v>
      </c>
      <c r="G5330">
        <v>-2.6391154600000002</v>
      </c>
      <c r="I5330">
        <f xml:space="preserve"> A5330*86400 + B5330*3600 + C5330*60 + D5330 + E5330/1000</f>
        <v>496576.14600000001</v>
      </c>
      <c r="J5330">
        <f>I5330-$I$2</f>
        <v>10710.739000000001</v>
      </c>
      <c r="K5330">
        <f t="shared" si="83"/>
        <v>2.0229999999864958</v>
      </c>
      <c r="M5330">
        <f>K5330*F5329</f>
        <v>-0.33472319285776564</v>
      </c>
    </row>
    <row r="5331" spans="1:13" x14ac:dyDescent="0.3">
      <c r="A5331">
        <v>5</v>
      </c>
      <c r="B5331">
        <v>17</v>
      </c>
      <c r="C5331">
        <v>56</v>
      </c>
      <c r="D5331">
        <v>18</v>
      </c>
      <c r="E5331">
        <v>165</v>
      </c>
      <c r="F5331">
        <v>-0.165464529</v>
      </c>
      <c r="G5331">
        <v>-2.6391309700000001</v>
      </c>
      <c r="I5331">
        <f xml:space="preserve"> A5331*86400 + B5331*3600 + C5331*60 + D5331 + E5331/1000</f>
        <v>496578.16499999998</v>
      </c>
      <c r="J5331">
        <f>I5331-$I$2</f>
        <v>10712.757999999973</v>
      </c>
      <c r="K5331">
        <f t="shared" si="83"/>
        <v>2.018999999971129</v>
      </c>
      <c r="M5331">
        <f>K5331*F5330</f>
        <v>-0.33407703309122289</v>
      </c>
    </row>
    <row r="5332" spans="1:13" x14ac:dyDescent="0.3">
      <c r="A5332">
        <v>5</v>
      </c>
      <c r="B5332">
        <v>17</v>
      </c>
      <c r="C5332">
        <v>56</v>
      </c>
      <c r="D5332">
        <v>20</v>
      </c>
      <c r="E5332">
        <v>18</v>
      </c>
      <c r="F5332">
        <v>-0.16546954400000002</v>
      </c>
      <c r="G5332">
        <v>-2.6391745900000001</v>
      </c>
      <c r="I5332">
        <f xml:space="preserve"> A5332*86400 + B5332*3600 + C5332*60 + D5332 + E5332/1000</f>
        <v>496580.01799999998</v>
      </c>
      <c r="J5332">
        <f>I5332-$I$2</f>
        <v>10714.610999999975</v>
      </c>
      <c r="K5332">
        <f t="shared" si="83"/>
        <v>1.853000000002794</v>
      </c>
      <c r="M5332">
        <f>K5332*F5331</f>
        <v>-0.30660577223746233</v>
      </c>
    </row>
    <row r="5333" spans="1:13" x14ac:dyDescent="0.3">
      <c r="A5333">
        <v>5</v>
      </c>
      <c r="B5333">
        <v>17</v>
      </c>
      <c r="C5333">
        <v>56</v>
      </c>
      <c r="D5333">
        <v>22</v>
      </c>
      <c r="E5333">
        <v>166</v>
      </c>
      <c r="F5333">
        <v>-0.16547708699999999</v>
      </c>
      <c r="G5333">
        <v>-2.63915502</v>
      </c>
      <c r="I5333">
        <f xml:space="preserve"> A5333*86400 + B5333*3600 + C5333*60 + D5333 + E5333/1000</f>
        <v>496582.16600000003</v>
      </c>
      <c r="J5333">
        <f>I5333-$I$2</f>
        <v>10716.75900000002</v>
      </c>
      <c r="K5333">
        <f t="shared" si="83"/>
        <v>2.1480000000447035</v>
      </c>
      <c r="M5333">
        <f>K5333*F5332</f>
        <v>-0.35542858051939713</v>
      </c>
    </row>
    <row r="5334" spans="1:13" x14ac:dyDescent="0.3">
      <c r="A5334">
        <v>5</v>
      </c>
      <c r="B5334">
        <v>17</v>
      </c>
      <c r="C5334">
        <v>56</v>
      </c>
      <c r="D5334">
        <v>24</v>
      </c>
      <c r="E5334">
        <v>185</v>
      </c>
      <c r="F5334">
        <v>-0.16548391000000001</v>
      </c>
      <c r="G5334">
        <v>-2.6391708</v>
      </c>
      <c r="I5334">
        <f xml:space="preserve"> A5334*86400 + B5334*3600 + C5334*60 + D5334 + E5334/1000</f>
        <v>496584.185</v>
      </c>
      <c r="J5334">
        <f>I5334-$I$2</f>
        <v>10718.777999999991</v>
      </c>
      <c r="K5334">
        <f t="shared" si="83"/>
        <v>2.018999999971129</v>
      </c>
      <c r="M5334">
        <f>K5334*F5333</f>
        <v>-0.33409823864822252</v>
      </c>
    </row>
    <row r="5335" spans="1:13" x14ac:dyDescent="0.3">
      <c r="A5335">
        <v>5</v>
      </c>
      <c r="B5335">
        <v>17</v>
      </c>
      <c r="C5335">
        <v>56</v>
      </c>
      <c r="D5335">
        <v>26</v>
      </c>
      <c r="E5335">
        <v>217</v>
      </c>
      <c r="F5335">
        <v>-0.16548885099999999</v>
      </c>
      <c r="G5335">
        <v>-2.6392014000000001</v>
      </c>
      <c r="I5335">
        <f xml:space="preserve"> A5335*86400 + B5335*3600 + C5335*60 + D5335 + E5335/1000</f>
        <v>496586.217</v>
      </c>
      <c r="J5335">
        <f>I5335-$I$2</f>
        <v>10720.809999999998</v>
      </c>
      <c r="K5335">
        <f t="shared" si="83"/>
        <v>2.0320000000065193</v>
      </c>
      <c r="M5335">
        <f>K5335*F5334</f>
        <v>-0.33626330512107888</v>
      </c>
    </row>
    <row r="5336" spans="1:13" x14ac:dyDescent="0.3">
      <c r="A5336">
        <v>5</v>
      </c>
      <c r="B5336">
        <v>17</v>
      </c>
      <c r="C5336">
        <v>56</v>
      </c>
      <c r="D5336">
        <v>28</v>
      </c>
      <c r="E5336">
        <v>89</v>
      </c>
      <c r="F5336">
        <v>-0.16549261900000001</v>
      </c>
      <c r="G5336">
        <v>-2.63910789</v>
      </c>
      <c r="I5336">
        <f xml:space="preserve"> A5336*86400 + B5336*3600 + C5336*60 + D5336 + E5336/1000</f>
        <v>496588.08899999998</v>
      </c>
      <c r="J5336">
        <f>I5336-$I$2</f>
        <v>10722.681999999972</v>
      </c>
      <c r="K5336">
        <f t="shared" si="83"/>
        <v>1.871999999973923</v>
      </c>
      <c r="M5336">
        <f>K5336*F5335</f>
        <v>-0.30979512906768453</v>
      </c>
    </row>
    <row r="5337" spans="1:13" x14ac:dyDescent="0.3">
      <c r="A5337">
        <v>5</v>
      </c>
      <c r="B5337">
        <v>17</v>
      </c>
      <c r="C5337">
        <v>56</v>
      </c>
      <c r="D5337">
        <v>30</v>
      </c>
      <c r="E5337">
        <v>217</v>
      </c>
      <c r="F5337">
        <v>-0.16549857800000001</v>
      </c>
      <c r="G5337">
        <v>-2.6391248599999999</v>
      </c>
      <c r="I5337">
        <f xml:space="preserve"> A5337*86400 + B5337*3600 + C5337*60 + D5337 + E5337/1000</f>
        <v>496590.217</v>
      </c>
      <c r="J5337">
        <f>I5337-$I$2</f>
        <v>10724.809999999998</v>
      </c>
      <c r="K5337">
        <f t="shared" si="83"/>
        <v>2.128000000026077</v>
      </c>
      <c r="M5337">
        <f>K5337*F5336</f>
        <v>-0.3521682932363156</v>
      </c>
    </row>
    <row r="5338" spans="1:13" x14ac:dyDescent="0.3">
      <c r="A5338">
        <v>5</v>
      </c>
      <c r="B5338">
        <v>17</v>
      </c>
      <c r="C5338">
        <v>56</v>
      </c>
      <c r="D5338">
        <v>32</v>
      </c>
      <c r="E5338">
        <v>248</v>
      </c>
      <c r="F5338">
        <v>-0.165503662</v>
      </c>
      <c r="G5338">
        <v>-2.6392289799999999</v>
      </c>
      <c r="I5338">
        <f xml:space="preserve"> A5338*86400 + B5338*3600 + C5338*60 + D5338 + E5338/1000</f>
        <v>496592.24800000002</v>
      </c>
      <c r="J5338">
        <f>I5338-$I$2</f>
        <v>10726.841000000015</v>
      </c>
      <c r="K5338">
        <f t="shared" si="83"/>
        <v>2.0310000000172295</v>
      </c>
      <c r="M5338">
        <f>K5338*F5337</f>
        <v>-0.33612761192085144</v>
      </c>
    </row>
    <row r="5339" spans="1:13" x14ac:dyDescent="0.3">
      <c r="A5339">
        <v>5</v>
      </c>
      <c r="B5339">
        <v>17</v>
      </c>
      <c r="C5339">
        <v>56</v>
      </c>
      <c r="D5339">
        <v>34</v>
      </c>
      <c r="E5339">
        <v>264</v>
      </c>
      <c r="F5339">
        <v>-0.16550609500000002</v>
      </c>
      <c r="G5339">
        <v>-2.63911674</v>
      </c>
      <c r="I5339">
        <f xml:space="preserve"> A5339*86400 + B5339*3600 + C5339*60 + D5339 + E5339/1000</f>
        <v>496594.26400000002</v>
      </c>
      <c r="J5339">
        <f>I5339-$I$2</f>
        <v>10728.857000000018</v>
      </c>
      <c r="K5339">
        <f t="shared" si="83"/>
        <v>2.0160000000032596</v>
      </c>
      <c r="M5339">
        <f>K5339*F5338</f>
        <v>-0.33365538259253946</v>
      </c>
    </row>
    <row r="5340" spans="1:13" x14ac:dyDescent="0.3">
      <c r="A5340">
        <v>5</v>
      </c>
      <c r="B5340">
        <v>17</v>
      </c>
      <c r="C5340">
        <v>56</v>
      </c>
      <c r="D5340">
        <v>36</v>
      </c>
      <c r="E5340">
        <v>154</v>
      </c>
      <c r="F5340">
        <v>-0.16551207800000001</v>
      </c>
      <c r="G5340">
        <v>-2.6391859200000001</v>
      </c>
      <c r="I5340">
        <f xml:space="preserve"> A5340*86400 + B5340*3600 + C5340*60 + D5340 + E5340/1000</f>
        <v>496596.15399999998</v>
      </c>
      <c r="J5340">
        <f>I5340-$I$2</f>
        <v>10730.746999999974</v>
      </c>
      <c r="K5340">
        <f t="shared" si="83"/>
        <v>1.8899999999557622</v>
      </c>
      <c r="M5340">
        <f>K5340*F5339</f>
        <v>-0.31280651954267841</v>
      </c>
    </row>
    <row r="5341" spans="1:13" x14ac:dyDescent="0.3">
      <c r="A5341">
        <v>5</v>
      </c>
      <c r="B5341">
        <v>17</v>
      </c>
      <c r="C5341">
        <v>56</v>
      </c>
      <c r="D5341">
        <v>38</v>
      </c>
      <c r="E5341">
        <v>303</v>
      </c>
      <c r="F5341">
        <v>-0.165515831</v>
      </c>
      <c r="G5341">
        <v>-2.63918601</v>
      </c>
      <c r="I5341">
        <f xml:space="preserve"> A5341*86400 + B5341*3600 + C5341*60 + D5341 + E5341/1000</f>
        <v>496598.30300000001</v>
      </c>
      <c r="J5341">
        <f>I5341-$I$2</f>
        <v>10732.896000000008</v>
      </c>
      <c r="K5341">
        <f t="shared" si="83"/>
        <v>2.1490000000339933</v>
      </c>
      <c r="M5341">
        <f>K5341*F5340</f>
        <v>-0.35568545562762632</v>
      </c>
    </row>
    <row r="5342" spans="1:13" x14ac:dyDescent="0.3">
      <c r="A5342">
        <v>5</v>
      </c>
      <c r="B5342">
        <v>17</v>
      </c>
      <c r="C5342">
        <v>56</v>
      </c>
      <c r="D5342">
        <v>40</v>
      </c>
      <c r="E5342">
        <v>287</v>
      </c>
      <c r="F5342">
        <v>-0.16552162100000001</v>
      </c>
      <c r="G5342">
        <v>-2.6391576200000002</v>
      </c>
      <c r="I5342">
        <f xml:space="preserve"> A5342*86400 + B5342*3600 + C5342*60 + D5342 + E5342/1000</f>
        <v>496600.28700000001</v>
      </c>
      <c r="J5342">
        <f>I5342-$I$2</f>
        <v>10734.880000000005</v>
      </c>
      <c r="K5342">
        <f t="shared" si="83"/>
        <v>1.9839999999967404</v>
      </c>
      <c r="M5342">
        <f>K5342*F5341</f>
        <v>-0.3283834087034605</v>
      </c>
    </row>
    <row r="5343" spans="1:13" x14ac:dyDescent="0.3">
      <c r="A5343">
        <v>5</v>
      </c>
      <c r="B5343">
        <v>17</v>
      </c>
      <c r="C5343">
        <v>56</v>
      </c>
      <c r="D5343">
        <v>42</v>
      </c>
      <c r="E5343">
        <v>303</v>
      </c>
      <c r="F5343">
        <v>-0.16552507700000002</v>
      </c>
      <c r="G5343">
        <v>-2.6390852499999999</v>
      </c>
      <c r="I5343">
        <f xml:space="preserve"> A5343*86400 + B5343*3600 + C5343*60 + D5343 + E5343/1000</f>
        <v>496602.30300000001</v>
      </c>
      <c r="J5343">
        <f>I5343-$I$2</f>
        <v>10736.896000000008</v>
      </c>
      <c r="K5343">
        <f t="shared" si="83"/>
        <v>2.0160000000032596</v>
      </c>
      <c r="M5343">
        <f>K5343*F5342</f>
        <v>-0.33369158793653958</v>
      </c>
    </row>
    <row r="5344" spans="1:13" x14ac:dyDescent="0.3">
      <c r="A5344">
        <v>5</v>
      </c>
      <c r="B5344">
        <v>17</v>
      </c>
      <c r="C5344">
        <v>56</v>
      </c>
      <c r="D5344">
        <v>44</v>
      </c>
      <c r="E5344">
        <v>210</v>
      </c>
      <c r="F5344">
        <v>-0.16552934399999999</v>
      </c>
      <c r="G5344">
        <v>-2.6391977899999999</v>
      </c>
      <c r="I5344">
        <f xml:space="preserve"> A5344*86400 + B5344*3600 + C5344*60 + D5344 + E5344/1000</f>
        <v>496604.21</v>
      </c>
      <c r="J5344">
        <f>I5344-$I$2</f>
        <v>10738.803000000014</v>
      </c>
      <c r="K5344">
        <f t="shared" si="83"/>
        <v>1.9070000000065193</v>
      </c>
      <c r="M5344">
        <f>K5344*F5343</f>
        <v>-0.31565632184007913</v>
      </c>
    </row>
    <row r="5345" spans="1:13" x14ac:dyDescent="0.3">
      <c r="A5345">
        <v>5</v>
      </c>
      <c r="B5345">
        <v>17</v>
      </c>
      <c r="C5345">
        <v>56</v>
      </c>
      <c r="D5345">
        <v>46</v>
      </c>
      <c r="E5345">
        <v>321</v>
      </c>
      <c r="F5345">
        <v>-0.16553304600000002</v>
      </c>
      <c r="G5345">
        <v>-2.63901823</v>
      </c>
      <c r="I5345">
        <f xml:space="preserve"> A5345*86400 + B5345*3600 + C5345*60 + D5345 + E5345/1000</f>
        <v>496606.321</v>
      </c>
      <c r="J5345">
        <f>I5345-$I$2</f>
        <v>10740.91399999999</v>
      </c>
      <c r="K5345">
        <f t="shared" si="83"/>
        <v>2.11099999997532</v>
      </c>
      <c r="M5345">
        <f>K5345*F5344</f>
        <v>-0.34943244517991473</v>
      </c>
    </row>
    <row r="5346" spans="1:13" x14ac:dyDescent="0.3">
      <c r="A5346">
        <v>5</v>
      </c>
      <c r="B5346">
        <v>17</v>
      </c>
      <c r="C5346">
        <v>56</v>
      </c>
      <c r="D5346">
        <v>48</v>
      </c>
      <c r="E5346">
        <v>319</v>
      </c>
      <c r="F5346">
        <v>-0.16553730900000002</v>
      </c>
      <c r="G5346">
        <v>-2.6391561000000001</v>
      </c>
      <c r="I5346">
        <f xml:space="preserve"> A5346*86400 + B5346*3600 + C5346*60 + D5346 + E5346/1000</f>
        <v>496608.31900000002</v>
      </c>
      <c r="J5346">
        <f>I5346-$I$2</f>
        <v>10742.912000000011</v>
      </c>
      <c r="K5346">
        <f t="shared" si="83"/>
        <v>1.9980000000214204</v>
      </c>
      <c r="M5346">
        <f>K5346*F5345</f>
        <v>-0.3307350259115458</v>
      </c>
    </row>
    <row r="5347" spans="1:13" x14ac:dyDescent="0.3">
      <c r="A5347">
        <v>5</v>
      </c>
      <c r="B5347">
        <v>17</v>
      </c>
      <c r="C5347">
        <v>56</v>
      </c>
      <c r="D5347">
        <v>50</v>
      </c>
      <c r="E5347">
        <v>323</v>
      </c>
      <c r="F5347">
        <v>-0.16553983800000002</v>
      </c>
      <c r="G5347">
        <v>-2.63907582</v>
      </c>
      <c r="I5347">
        <f xml:space="preserve"> A5347*86400 + B5347*3600 + C5347*60 + D5347 + E5347/1000</f>
        <v>496610.32299999997</v>
      </c>
      <c r="J5347">
        <f>I5347-$I$2</f>
        <v>10744.915999999968</v>
      </c>
      <c r="K5347">
        <f t="shared" si="83"/>
        <v>2.0039999999571592</v>
      </c>
      <c r="M5347">
        <f>K5347*F5346</f>
        <v>-0.33173676722890827</v>
      </c>
    </row>
    <row r="5348" spans="1:13" x14ac:dyDescent="0.3">
      <c r="A5348">
        <v>5</v>
      </c>
      <c r="B5348">
        <v>17</v>
      </c>
      <c r="C5348">
        <v>56</v>
      </c>
      <c r="D5348">
        <v>52</v>
      </c>
      <c r="E5348">
        <v>225</v>
      </c>
      <c r="F5348">
        <v>-0.16554519600000001</v>
      </c>
      <c r="G5348">
        <v>-2.6391180900000002</v>
      </c>
      <c r="I5348">
        <f xml:space="preserve"> A5348*86400 + B5348*3600 + C5348*60 + D5348 + E5348/1000</f>
        <v>496612.22499999998</v>
      </c>
      <c r="J5348">
        <f>I5348-$I$2</f>
        <v>10746.81799999997</v>
      </c>
      <c r="K5348">
        <f t="shared" si="83"/>
        <v>1.9020000000018626</v>
      </c>
      <c r="M5348">
        <f>K5348*F5347</f>
        <v>-0.31485677187630839</v>
      </c>
    </row>
    <row r="5349" spans="1:13" x14ac:dyDescent="0.3">
      <c r="A5349">
        <v>5</v>
      </c>
      <c r="B5349">
        <v>17</v>
      </c>
      <c r="C5349">
        <v>56</v>
      </c>
      <c r="D5349">
        <v>54</v>
      </c>
      <c r="E5349">
        <v>327</v>
      </c>
      <c r="F5349">
        <v>-0.16555104200000001</v>
      </c>
      <c r="G5349">
        <v>-2.6390868200000002</v>
      </c>
      <c r="I5349">
        <f xml:space="preserve"> A5349*86400 + B5349*3600 + C5349*60 + D5349 + E5349/1000</f>
        <v>496614.32699999999</v>
      </c>
      <c r="J5349">
        <f>I5349-$I$2</f>
        <v>10748.919999999984</v>
      </c>
      <c r="K5349">
        <f t="shared" si="83"/>
        <v>2.1020000000135042</v>
      </c>
      <c r="M5349">
        <f>K5349*F5348</f>
        <v>-0.34797600199423556</v>
      </c>
    </row>
    <row r="5350" spans="1:13" x14ac:dyDescent="0.3">
      <c r="A5350">
        <v>5</v>
      </c>
      <c r="B5350">
        <v>17</v>
      </c>
      <c r="C5350">
        <v>56</v>
      </c>
      <c r="D5350">
        <v>56</v>
      </c>
      <c r="E5350">
        <v>343</v>
      </c>
      <c r="F5350">
        <v>-0.165555492</v>
      </c>
      <c r="G5350">
        <v>-2.6391482800000001</v>
      </c>
      <c r="I5350">
        <f xml:space="preserve"> A5350*86400 + B5350*3600 + C5350*60 + D5350 + E5350/1000</f>
        <v>496616.34299999999</v>
      </c>
      <c r="J5350">
        <f>I5350-$I$2</f>
        <v>10750.935999999987</v>
      </c>
      <c r="K5350">
        <f t="shared" si="83"/>
        <v>2.0160000000032596</v>
      </c>
      <c r="M5350">
        <f>K5350*F5349</f>
        <v>-0.33375090067253965</v>
      </c>
    </row>
    <row r="5351" spans="1:13" x14ac:dyDescent="0.3">
      <c r="A5351">
        <v>5</v>
      </c>
      <c r="B5351">
        <v>17</v>
      </c>
      <c r="C5351">
        <v>56</v>
      </c>
      <c r="D5351">
        <v>58</v>
      </c>
      <c r="E5351">
        <v>366</v>
      </c>
      <c r="F5351">
        <v>-0.16555866900000002</v>
      </c>
      <c r="G5351">
        <v>-2.6389804699999999</v>
      </c>
      <c r="I5351">
        <f xml:space="preserve"> A5351*86400 + B5351*3600 + C5351*60 + D5351 + E5351/1000</f>
        <v>496618.36599999998</v>
      </c>
      <c r="J5351">
        <f>I5351-$I$2</f>
        <v>10752.958999999973</v>
      </c>
      <c r="K5351">
        <f t="shared" si="83"/>
        <v>2.0229999999864958</v>
      </c>
      <c r="M5351">
        <f>K5351*F5350</f>
        <v>-0.33491876031376433</v>
      </c>
    </row>
    <row r="5352" spans="1:13" x14ac:dyDescent="0.3">
      <c r="A5352">
        <v>5</v>
      </c>
      <c r="B5352">
        <v>17</v>
      </c>
      <c r="C5352">
        <v>57</v>
      </c>
      <c r="D5352">
        <v>0</v>
      </c>
      <c r="E5352">
        <v>243</v>
      </c>
      <c r="F5352">
        <v>-0.16556590800000001</v>
      </c>
      <c r="G5352">
        <v>-2.6391539100000001</v>
      </c>
      <c r="I5352">
        <f xml:space="preserve"> A5352*86400 + B5352*3600 + C5352*60 + D5352 + E5352/1000</f>
        <v>496620.24300000002</v>
      </c>
      <c r="J5352">
        <f>I5352-$I$2</f>
        <v>10754.83600000001</v>
      </c>
      <c r="K5352">
        <f t="shared" si="83"/>
        <v>1.8770000000367872</v>
      </c>
      <c r="M5352">
        <f>K5352*F5351</f>
        <v>-0.31075362171909049</v>
      </c>
    </row>
    <row r="5353" spans="1:13" x14ac:dyDescent="0.3">
      <c r="A5353">
        <v>5</v>
      </c>
      <c r="B5353">
        <v>17</v>
      </c>
      <c r="C5353">
        <v>57</v>
      </c>
      <c r="D5353">
        <v>2</v>
      </c>
      <c r="E5353">
        <v>362</v>
      </c>
      <c r="F5353">
        <v>-0.16557356600000001</v>
      </c>
      <c r="G5353">
        <v>-2.6391419800000002</v>
      </c>
      <c r="I5353">
        <f xml:space="preserve"> A5353*86400 + B5353*3600 + C5353*60 + D5353 + E5353/1000</f>
        <v>496622.36200000002</v>
      </c>
      <c r="J5353">
        <f>I5353-$I$2</f>
        <v>10756.955000000016</v>
      </c>
      <c r="K5353">
        <f t="shared" si="83"/>
        <v>2.1190000000060536</v>
      </c>
      <c r="M5353">
        <f>K5353*F5352</f>
        <v>-0.3508341590530023</v>
      </c>
    </row>
    <row r="5354" spans="1:13" x14ac:dyDescent="0.3">
      <c r="A5354">
        <v>5</v>
      </c>
      <c r="B5354">
        <v>17</v>
      </c>
      <c r="C5354">
        <v>57</v>
      </c>
      <c r="D5354">
        <v>4</v>
      </c>
      <c r="E5354">
        <v>402</v>
      </c>
      <c r="F5354">
        <v>-0.16556838800000001</v>
      </c>
      <c r="G5354">
        <v>-2.6391073299999999</v>
      </c>
      <c r="I5354">
        <f xml:space="preserve"> A5354*86400 + B5354*3600 + C5354*60 + D5354 + E5354/1000</f>
        <v>496624.402</v>
      </c>
      <c r="J5354">
        <f>I5354-$I$2</f>
        <v>10758.994999999995</v>
      </c>
      <c r="K5354">
        <f t="shared" si="83"/>
        <v>2.0399999999790452</v>
      </c>
      <c r="M5354">
        <f>K5354*F5353</f>
        <v>-0.33777007463653047</v>
      </c>
    </row>
    <row r="5355" spans="1:13" x14ac:dyDescent="0.3">
      <c r="A5355">
        <v>5</v>
      </c>
      <c r="B5355">
        <v>17</v>
      </c>
      <c r="C5355">
        <v>57</v>
      </c>
      <c r="D5355">
        <v>6</v>
      </c>
      <c r="E5355">
        <v>418</v>
      </c>
      <c r="F5355">
        <v>-0.16557667200000001</v>
      </c>
      <c r="G5355">
        <v>-2.6391954700000002</v>
      </c>
      <c r="I5355">
        <f xml:space="preserve"> A5355*86400 + B5355*3600 + C5355*60 + D5355 + E5355/1000</f>
        <v>496626.41800000001</v>
      </c>
      <c r="J5355">
        <f>I5355-$I$2</f>
        <v>10761.010999999999</v>
      </c>
      <c r="K5355">
        <f t="shared" si="83"/>
        <v>2.0160000000032596</v>
      </c>
      <c r="M5355">
        <f>K5355*F5354</f>
        <v>-0.33378587020853973</v>
      </c>
    </row>
    <row r="5356" spans="1:13" x14ac:dyDescent="0.3">
      <c r="A5356">
        <v>5</v>
      </c>
      <c r="B5356">
        <v>17</v>
      </c>
      <c r="C5356">
        <v>57</v>
      </c>
      <c r="D5356">
        <v>8</v>
      </c>
      <c r="E5356">
        <v>320</v>
      </c>
      <c r="F5356">
        <v>-0.16558033800000002</v>
      </c>
      <c r="G5356">
        <v>-2.6389876800000001</v>
      </c>
      <c r="I5356">
        <f xml:space="preserve"> A5356*86400 + B5356*3600 + C5356*60 + D5356 + E5356/1000</f>
        <v>496628.32</v>
      </c>
      <c r="J5356">
        <f>I5356-$I$2</f>
        <v>10762.913</v>
      </c>
      <c r="K5356">
        <f t="shared" si="83"/>
        <v>1.9020000000018626</v>
      </c>
      <c r="M5356">
        <f>K5356*F5355</f>
        <v>-0.31492683014430845</v>
      </c>
    </row>
    <row r="5357" spans="1:13" x14ac:dyDescent="0.3">
      <c r="A5357">
        <v>5</v>
      </c>
      <c r="B5357">
        <v>17</v>
      </c>
      <c r="C5357">
        <v>57</v>
      </c>
      <c r="D5357">
        <v>10</v>
      </c>
      <c r="E5357">
        <v>402</v>
      </c>
      <c r="F5357">
        <v>-0.16558802900000003</v>
      </c>
      <c r="G5357">
        <v>-2.6391020900000002</v>
      </c>
      <c r="I5357">
        <f xml:space="preserve"> A5357*86400 + B5357*3600 + C5357*60 + D5357 + E5357/1000</f>
        <v>496630.402</v>
      </c>
      <c r="J5357">
        <f>I5357-$I$2</f>
        <v>10764.994999999995</v>
      </c>
      <c r="K5357">
        <f t="shared" si="83"/>
        <v>2.0819999999948777</v>
      </c>
      <c r="M5357">
        <f>K5357*F5356</f>
        <v>-0.34473826371515187</v>
      </c>
    </row>
    <row r="5358" spans="1:13" x14ac:dyDescent="0.3">
      <c r="A5358">
        <v>5</v>
      </c>
      <c r="B5358">
        <v>17</v>
      </c>
      <c r="C5358">
        <v>57</v>
      </c>
      <c r="D5358">
        <v>12</v>
      </c>
      <c r="E5358">
        <v>499</v>
      </c>
      <c r="F5358">
        <v>-0.16559183500000002</v>
      </c>
      <c r="G5358">
        <v>-2.6390948600000002</v>
      </c>
      <c r="I5358">
        <f xml:space="preserve"> A5358*86400 + B5358*3600 + C5358*60 + D5358 + E5358/1000</f>
        <v>496632.49900000001</v>
      </c>
      <c r="J5358">
        <f>I5358-$I$2</f>
        <v>10767.092000000004</v>
      </c>
      <c r="K5358">
        <f t="shared" si="83"/>
        <v>2.0970000000088476</v>
      </c>
      <c r="M5358">
        <f>K5358*F5357</f>
        <v>-0.3472380968144651</v>
      </c>
    </row>
    <row r="5359" spans="1:13" x14ac:dyDescent="0.3">
      <c r="A5359">
        <v>5</v>
      </c>
      <c r="B5359">
        <v>17</v>
      </c>
      <c r="C5359">
        <v>57</v>
      </c>
      <c r="D5359">
        <v>14</v>
      </c>
      <c r="E5359">
        <v>521</v>
      </c>
      <c r="F5359">
        <v>-0.165597353</v>
      </c>
      <c r="G5359">
        <v>-2.63906266</v>
      </c>
      <c r="I5359">
        <f xml:space="preserve"> A5359*86400 + B5359*3600 + C5359*60 + D5359 + E5359/1000</f>
        <v>496634.52100000001</v>
      </c>
      <c r="J5359">
        <f>I5359-$I$2</f>
        <v>10769.114000000001</v>
      </c>
      <c r="K5359">
        <f t="shared" si="83"/>
        <v>2.021999999997206</v>
      </c>
      <c r="M5359">
        <f>K5359*F5358</f>
        <v>-0.33482669036953738</v>
      </c>
    </row>
    <row r="5360" spans="1:13" x14ac:dyDescent="0.3">
      <c r="A5360">
        <v>5</v>
      </c>
      <c r="B5360">
        <v>17</v>
      </c>
      <c r="C5360">
        <v>57</v>
      </c>
      <c r="D5360">
        <v>16</v>
      </c>
      <c r="E5360">
        <v>386</v>
      </c>
      <c r="F5360">
        <v>-0.16560068999999999</v>
      </c>
      <c r="G5360">
        <v>-2.6391288199999998</v>
      </c>
      <c r="I5360">
        <f xml:space="preserve"> A5360*86400 + B5360*3600 + C5360*60 + D5360 + E5360/1000</f>
        <v>496636.386</v>
      </c>
      <c r="J5360">
        <f>I5360-$I$2</f>
        <v>10770.978999999992</v>
      </c>
      <c r="K5360">
        <f t="shared" si="83"/>
        <v>1.8649999999906868</v>
      </c>
      <c r="M5360">
        <f>K5360*F5359</f>
        <v>-0.30883906334345779</v>
      </c>
    </row>
    <row r="5361" spans="1:13" x14ac:dyDescent="0.3">
      <c r="A5361">
        <v>5</v>
      </c>
      <c r="B5361">
        <v>17</v>
      </c>
      <c r="C5361">
        <v>57</v>
      </c>
      <c r="D5361">
        <v>18</v>
      </c>
      <c r="E5361">
        <v>401</v>
      </c>
      <c r="F5361">
        <v>-0.165605575</v>
      </c>
      <c r="G5361">
        <v>-2.6391720799999998</v>
      </c>
      <c r="I5361">
        <f xml:space="preserve"> A5361*86400 + B5361*3600 + C5361*60 + D5361 + E5361/1000</f>
        <v>496638.40100000001</v>
      </c>
      <c r="J5361">
        <f>I5361-$I$2</f>
        <v>10772.994000000006</v>
      </c>
      <c r="K5361">
        <f t="shared" si="83"/>
        <v>2.0150000000139698</v>
      </c>
      <c r="M5361">
        <f>K5361*F5360</f>
        <v>-0.33368539035231343</v>
      </c>
    </row>
    <row r="5362" spans="1:13" x14ac:dyDescent="0.3">
      <c r="A5362">
        <v>5</v>
      </c>
      <c r="B5362">
        <v>17</v>
      </c>
      <c r="C5362">
        <v>57</v>
      </c>
      <c r="D5362">
        <v>20</v>
      </c>
      <c r="E5362">
        <v>521</v>
      </c>
      <c r="F5362">
        <v>-0.16560990900000003</v>
      </c>
      <c r="G5362">
        <v>-2.6390669</v>
      </c>
      <c r="I5362">
        <f xml:space="preserve"> A5362*86400 + B5362*3600 + C5362*60 + D5362 + E5362/1000</f>
        <v>496640.52100000001</v>
      </c>
      <c r="J5362">
        <f>I5362-$I$2</f>
        <v>10775.114000000001</v>
      </c>
      <c r="K5362">
        <f t="shared" si="83"/>
        <v>2.1199999999953434</v>
      </c>
      <c r="M5362">
        <f>K5362*F5361</f>
        <v>-0.35108381899922886</v>
      </c>
    </row>
    <row r="5363" spans="1:13" x14ac:dyDescent="0.3">
      <c r="A5363">
        <v>5</v>
      </c>
      <c r="B5363">
        <v>17</v>
      </c>
      <c r="C5363">
        <v>57</v>
      </c>
      <c r="D5363">
        <v>22</v>
      </c>
      <c r="E5363">
        <v>516</v>
      </c>
      <c r="F5363">
        <v>-0.16561706400000001</v>
      </c>
      <c r="G5363">
        <v>-2.6391119700000001</v>
      </c>
      <c r="I5363">
        <f xml:space="preserve"> A5363*86400 + B5363*3600 + C5363*60 + D5363 + E5363/1000</f>
        <v>496642.516</v>
      </c>
      <c r="J5363">
        <f>I5363-$I$2</f>
        <v>10777.108999999997</v>
      </c>
      <c r="K5363">
        <f t="shared" si="83"/>
        <v>1.9949999999953434</v>
      </c>
      <c r="M5363">
        <f>K5363*F5362</f>
        <v>-0.33039176845422885</v>
      </c>
    </row>
    <row r="5364" spans="1:13" x14ac:dyDescent="0.3">
      <c r="A5364">
        <v>5</v>
      </c>
      <c r="B5364">
        <v>17</v>
      </c>
      <c r="C5364">
        <v>57</v>
      </c>
      <c r="D5364">
        <v>24</v>
      </c>
      <c r="E5364">
        <v>401</v>
      </c>
      <c r="F5364">
        <v>-0.165620507</v>
      </c>
      <c r="G5364">
        <v>-2.6390147499999999</v>
      </c>
      <c r="I5364">
        <f xml:space="preserve"> A5364*86400 + B5364*3600 + C5364*60 + D5364 + E5364/1000</f>
        <v>496644.40100000001</v>
      </c>
      <c r="J5364">
        <f>I5364-$I$2</f>
        <v>10778.994000000006</v>
      </c>
      <c r="K5364">
        <f t="shared" si="83"/>
        <v>1.8850000000093132</v>
      </c>
      <c r="M5364">
        <f>K5364*F5363</f>
        <v>-0.31218816564154245</v>
      </c>
    </row>
    <row r="5365" spans="1:13" x14ac:dyDescent="0.3">
      <c r="A5365">
        <v>5</v>
      </c>
      <c r="B5365">
        <v>17</v>
      </c>
      <c r="C5365">
        <v>57</v>
      </c>
      <c r="D5365">
        <v>26</v>
      </c>
      <c r="E5365">
        <v>441</v>
      </c>
      <c r="F5365">
        <v>-0.16562601200000002</v>
      </c>
      <c r="G5365">
        <v>-2.63907472</v>
      </c>
      <c r="I5365">
        <f xml:space="preserve"> A5365*86400 + B5365*3600 + C5365*60 + D5365 + E5365/1000</f>
        <v>496646.44099999999</v>
      </c>
      <c r="J5365">
        <f>I5365-$I$2</f>
        <v>10781.033999999985</v>
      </c>
      <c r="K5365">
        <f t="shared" si="83"/>
        <v>2.0399999999790452</v>
      </c>
      <c r="M5365">
        <f>K5365*F5364</f>
        <v>-0.33786583427652944</v>
      </c>
    </row>
    <row r="5366" spans="1:13" x14ac:dyDescent="0.3">
      <c r="A5366">
        <v>5</v>
      </c>
      <c r="B5366">
        <v>17</v>
      </c>
      <c r="C5366">
        <v>57</v>
      </c>
      <c r="D5366">
        <v>28</v>
      </c>
      <c r="E5366">
        <v>583</v>
      </c>
      <c r="F5366">
        <v>-0.16563040600000001</v>
      </c>
      <c r="G5366">
        <v>-2.6390784200000001</v>
      </c>
      <c r="I5366">
        <f xml:space="preserve"> A5366*86400 + B5366*3600 + C5366*60 + D5366 + E5366/1000</f>
        <v>496648.58299999998</v>
      </c>
      <c r="J5366">
        <f>I5366-$I$2</f>
        <v>10783.175999999978</v>
      </c>
      <c r="K5366">
        <f t="shared" si="83"/>
        <v>2.1419999999925494</v>
      </c>
      <c r="M5366">
        <f>K5366*F5365</f>
        <v>-0.35477091770276603</v>
      </c>
    </row>
    <row r="5367" spans="1:13" x14ac:dyDescent="0.3">
      <c r="A5367">
        <v>5</v>
      </c>
      <c r="B5367">
        <v>17</v>
      </c>
      <c r="C5367">
        <v>57</v>
      </c>
      <c r="D5367">
        <v>30</v>
      </c>
      <c r="E5367">
        <v>599</v>
      </c>
      <c r="F5367">
        <v>-0.16563545900000001</v>
      </c>
      <c r="G5367">
        <v>-2.6390793100000001</v>
      </c>
      <c r="I5367">
        <f xml:space="preserve"> A5367*86400 + B5367*3600 + C5367*60 + D5367 + E5367/1000</f>
        <v>496650.59899999999</v>
      </c>
      <c r="J5367">
        <f>I5367-$I$2</f>
        <v>10785.191999999981</v>
      </c>
      <c r="K5367">
        <f t="shared" si="83"/>
        <v>2.0160000000032596</v>
      </c>
      <c r="M5367">
        <f>K5367*F5366</f>
        <v>-0.33391089849653993</v>
      </c>
    </row>
    <row r="5368" spans="1:13" x14ac:dyDescent="0.3">
      <c r="A5368">
        <v>5</v>
      </c>
      <c r="B5368">
        <v>17</v>
      </c>
      <c r="C5368">
        <v>57</v>
      </c>
      <c r="D5368">
        <v>32</v>
      </c>
      <c r="E5368">
        <v>473</v>
      </c>
      <c r="F5368">
        <v>-0.16564011000000001</v>
      </c>
      <c r="G5368">
        <v>-2.6391256699999999</v>
      </c>
      <c r="I5368">
        <f xml:space="preserve"> A5368*86400 + B5368*3600 + C5368*60 + D5368 + E5368/1000</f>
        <v>496652.473</v>
      </c>
      <c r="J5368">
        <f>I5368-$I$2</f>
        <v>10787.065999999992</v>
      </c>
      <c r="K5368">
        <f t="shared" si="83"/>
        <v>1.8740000000107102</v>
      </c>
      <c r="M5368">
        <f>K5368*F5367</f>
        <v>-0.31040085016777402</v>
      </c>
    </row>
    <row r="5369" spans="1:13" x14ac:dyDescent="0.3">
      <c r="A5369">
        <v>5</v>
      </c>
      <c r="B5369">
        <v>17</v>
      </c>
      <c r="C5369">
        <v>57</v>
      </c>
      <c r="D5369">
        <v>34</v>
      </c>
      <c r="E5369">
        <v>519</v>
      </c>
      <c r="F5369">
        <v>-0.16564468200000002</v>
      </c>
      <c r="G5369">
        <v>-2.6390448900000001</v>
      </c>
      <c r="I5369">
        <f xml:space="preserve"> A5369*86400 + B5369*3600 + C5369*60 + D5369 + E5369/1000</f>
        <v>496654.51899999997</v>
      </c>
      <c r="J5369">
        <f>I5369-$I$2</f>
        <v>10789.111999999965</v>
      </c>
      <c r="K5369">
        <f t="shared" si="83"/>
        <v>2.0459999999729916</v>
      </c>
      <c r="M5369">
        <f>K5369*F5368</f>
        <v>-0.33889966505552632</v>
      </c>
    </row>
    <row r="5370" spans="1:13" x14ac:dyDescent="0.3">
      <c r="A5370">
        <v>5</v>
      </c>
      <c r="B5370">
        <v>17</v>
      </c>
      <c r="C5370">
        <v>57</v>
      </c>
      <c r="D5370">
        <v>36</v>
      </c>
      <c r="E5370">
        <v>661</v>
      </c>
      <c r="F5370">
        <v>-0.16565083400000002</v>
      </c>
      <c r="G5370">
        <v>-2.63903533</v>
      </c>
      <c r="I5370">
        <f xml:space="preserve"> A5370*86400 + B5370*3600 + C5370*60 + D5370 + E5370/1000</f>
        <v>496656.66100000002</v>
      </c>
      <c r="J5370">
        <f>I5370-$I$2</f>
        <v>10791.254000000015</v>
      </c>
      <c r="K5370">
        <f t="shared" si="83"/>
        <v>2.1420000000507571</v>
      </c>
      <c r="M5370">
        <f>K5370*F5369</f>
        <v>-0.35481090885240768</v>
      </c>
    </row>
    <row r="5371" spans="1:13" x14ac:dyDescent="0.3">
      <c r="A5371">
        <v>5</v>
      </c>
      <c r="B5371">
        <v>17</v>
      </c>
      <c r="C5371">
        <v>57</v>
      </c>
      <c r="D5371">
        <v>38</v>
      </c>
      <c r="E5371">
        <v>664</v>
      </c>
      <c r="F5371">
        <v>-0.16565324800000003</v>
      </c>
      <c r="G5371">
        <v>-2.6390544199999999</v>
      </c>
      <c r="I5371">
        <f xml:space="preserve"> A5371*86400 + B5371*3600 + C5371*60 + D5371 + E5371/1000</f>
        <v>496658.66399999999</v>
      </c>
      <c r="J5371">
        <f>I5371-$I$2</f>
        <v>10793.256999999983</v>
      </c>
      <c r="K5371">
        <f t="shared" si="83"/>
        <v>2.0029999999678694</v>
      </c>
      <c r="M5371">
        <f>K5371*F5370</f>
        <v>-0.33179862049667758</v>
      </c>
    </row>
    <row r="5372" spans="1:13" x14ac:dyDescent="0.3">
      <c r="A5372">
        <v>5</v>
      </c>
      <c r="B5372">
        <v>17</v>
      </c>
      <c r="C5372">
        <v>57</v>
      </c>
      <c r="D5372">
        <v>40</v>
      </c>
      <c r="E5372">
        <v>555</v>
      </c>
      <c r="F5372">
        <v>-0.16565463400000002</v>
      </c>
      <c r="G5372">
        <v>-2.6389887600000002</v>
      </c>
      <c r="I5372">
        <f xml:space="preserve"> A5372*86400 + B5372*3600 + C5372*60 + D5372 + E5372/1000</f>
        <v>496660.55499999999</v>
      </c>
      <c r="J5372">
        <f>I5372-$I$2</f>
        <v>10795.147999999986</v>
      </c>
      <c r="K5372">
        <f t="shared" si="83"/>
        <v>1.8910000000032596</v>
      </c>
      <c r="M5372">
        <f>K5372*F5371</f>
        <v>-0.31325029196854004</v>
      </c>
    </row>
    <row r="5373" spans="1:13" x14ac:dyDescent="0.3">
      <c r="A5373">
        <v>5</v>
      </c>
      <c r="B5373">
        <v>17</v>
      </c>
      <c r="C5373">
        <v>57</v>
      </c>
      <c r="D5373">
        <v>42</v>
      </c>
      <c r="E5373">
        <v>540</v>
      </c>
      <c r="F5373">
        <v>-0.16565897300000001</v>
      </c>
      <c r="G5373">
        <v>-2.6389679300000002</v>
      </c>
      <c r="I5373">
        <f xml:space="preserve"> A5373*86400 + B5373*3600 + C5373*60 + D5373 + E5373/1000</f>
        <v>496662.54</v>
      </c>
      <c r="J5373">
        <f>I5373-$I$2</f>
        <v>10797.132999999973</v>
      </c>
      <c r="K5373">
        <f t="shared" si="83"/>
        <v>1.9849999999860302</v>
      </c>
      <c r="M5373">
        <f>K5373*F5372</f>
        <v>-0.32882444848768588</v>
      </c>
    </row>
    <row r="5374" spans="1:13" x14ac:dyDescent="0.3">
      <c r="A5374">
        <v>5</v>
      </c>
      <c r="B5374">
        <v>17</v>
      </c>
      <c r="C5374">
        <v>57</v>
      </c>
      <c r="D5374">
        <v>44</v>
      </c>
      <c r="E5374">
        <v>680</v>
      </c>
      <c r="F5374">
        <v>-0.16578366700000002</v>
      </c>
      <c r="G5374">
        <v>-2.6388650600000001</v>
      </c>
      <c r="I5374">
        <f xml:space="preserve"> A5374*86400 + B5374*3600 + C5374*60 + D5374 + E5374/1000</f>
        <v>496664.68</v>
      </c>
      <c r="J5374">
        <f>I5374-$I$2</f>
        <v>10799.272999999986</v>
      </c>
      <c r="K5374">
        <f t="shared" si="83"/>
        <v>2.1400000000139698</v>
      </c>
      <c r="M5374">
        <f>K5374*F5373</f>
        <v>-0.35451020222231427</v>
      </c>
    </row>
    <row r="5375" spans="1:13" x14ac:dyDescent="0.3">
      <c r="A5375">
        <v>5</v>
      </c>
      <c r="B5375">
        <v>17</v>
      </c>
      <c r="C5375">
        <v>57</v>
      </c>
      <c r="D5375">
        <v>46</v>
      </c>
      <c r="E5375">
        <v>681</v>
      </c>
      <c r="F5375">
        <v>-0.16567208200000003</v>
      </c>
      <c r="G5375">
        <v>-2.6391342999999998</v>
      </c>
      <c r="I5375">
        <f xml:space="preserve"> A5375*86400 + B5375*3600 + C5375*60 + D5375 + E5375/1000</f>
        <v>496666.68099999998</v>
      </c>
      <c r="J5375">
        <f>I5375-$I$2</f>
        <v>10801.273999999976</v>
      </c>
      <c r="K5375">
        <f t="shared" si="83"/>
        <v>2.0009999999892898</v>
      </c>
      <c r="M5375">
        <f>K5375*F5374</f>
        <v>-0.33173311766522445</v>
      </c>
    </row>
    <row r="5376" spans="1:13" x14ac:dyDescent="0.3">
      <c r="A5376">
        <v>5</v>
      </c>
      <c r="B5376">
        <v>17</v>
      </c>
      <c r="C5376">
        <v>57</v>
      </c>
      <c r="D5376">
        <v>48</v>
      </c>
      <c r="E5376">
        <v>580</v>
      </c>
      <c r="F5376">
        <v>-0.16555437000000001</v>
      </c>
      <c r="G5376">
        <v>-2.6390307800000001</v>
      </c>
      <c r="I5376">
        <f xml:space="preserve"> A5376*86400 + B5376*3600 + C5376*60 + D5376 + E5376/1000</f>
        <v>496668.58</v>
      </c>
      <c r="J5376">
        <f>I5376-$I$2</f>
        <v>10803.17300000001</v>
      </c>
      <c r="K5376">
        <f t="shared" si="83"/>
        <v>1.8990000000339933</v>
      </c>
      <c r="M5376">
        <f>K5376*F5375</f>
        <v>-0.31461128372363178</v>
      </c>
    </row>
    <row r="5377" spans="1:13" x14ac:dyDescent="0.3">
      <c r="A5377">
        <v>5</v>
      </c>
      <c r="B5377">
        <v>17</v>
      </c>
      <c r="C5377">
        <v>57</v>
      </c>
      <c r="D5377">
        <v>50</v>
      </c>
      <c r="E5377">
        <v>575</v>
      </c>
      <c r="F5377">
        <v>-0.16634628400000001</v>
      </c>
      <c r="G5377">
        <v>-2.6386734600000001</v>
      </c>
      <c r="I5377">
        <f xml:space="preserve"> A5377*86400 + B5377*3600 + C5377*60 + D5377 + E5377/1000</f>
        <v>496670.57500000001</v>
      </c>
      <c r="J5377">
        <f>I5377-$I$2</f>
        <v>10805.168000000005</v>
      </c>
      <c r="K5377">
        <f t="shared" si="83"/>
        <v>1.9949999999953434</v>
      </c>
      <c r="M5377">
        <f>K5377*F5376</f>
        <v>-0.33028096814922908</v>
      </c>
    </row>
    <row r="5378" spans="1:13" x14ac:dyDescent="0.3">
      <c r="A5378">
        <v>5</v>
      </c>
      <c r="B5378">
        <v>17</v>
      </c>
      <c r="C5378">
        <v>57</v>
      </c>
      <c r="D5378">
        <v>52</v>
      </c>
      <c r="E5378">
        <v>700</v>
      </c>
      <c r="F5378">
        <v>-0.166274853</v>
      </c>
      <c r="G5378">
        <v>-2.6388582299999999</v>
      </c>
      <c r="I5378">
        <f xml:space="preserve"> A5378*86400 + B5378*3600 + C5378*60 + D5378 + E5378/1000</f>
        <v>496672.7</v>
      </c>
      <c r="J5378">
        <f>I5378-$I$2</f>
        <v>10807.293000000005</v>
      </c>
      <c r="K5378">
        <f t="shared" si="83"/>
        <v>2.125</v>
      </c>
      <c r="M5378">
        <f>K5378*F5377</f>
        <v>-0.3534858535</v>
      </c>
    </row>
    <row r="5379" spans="1:13" x14ac:dyDescent="0.3">
      <c r="A5379">
        <v>5</v>
      </c>
      <c r="B5379">
        <v>17</v>
      </c>
      <c r="C5379">
        <v>57</v>
      </c>
      <c r="D5379">
        <v>54</v>
      </c>
      <c r="E5379">
        <v>700</v>
      </c>
      <c r="F5379">
        <v>-0.16562056800000002</v>
      </c>
      <c r="G5379">
        <v>-2.63904644</v>
      </c>
      <c r="I5379">
        <f xml:space="preserve"> A5379*86400 + B5379*3600 + C5379*60 + D5379 + E5379/1000</f>
        <v>496674.7</v>
      </c>
      <c r="J5379">
        <f>I5379-$I$2</f>
        <v>10809.293000000005</v>
      </c>
      <c r="K5379">
        <f t="shared" si="83"/>
        <v>2</v>
      </c>
      <c r="M5379">
        <f>K5379*F5378</f>
        <v>-0.332549706</v>
      </c>
    </row>
    <row r="5380" spans="1:13" x14ac:dyDescent="0.3">
      <c r="A5380">
        <v>5</v>
      </c>
      <c r="B5380">
        <v>17</v>
      </c>
      <c r="C5380">
        <v>57</v>
      </c>
      <c r="D5380">
        <v>56</v>
      </c>
      <c r="E5380">
        <v>599</v>
      </c>
      <c r="F5380">
        <v>-0.16578923800000001</v>
      </c>
      <c r="G5380">
        <v>-2.6388616599999999</v>
      </c>
      <c r="I5380">
        <f xml:space="preserve"> A5380*86400 + B5380*3600 + C5380*60 + D5380 + E5380/1000</f>
        <v>496676.59899999999</v>
      </c>
      <c r="J5380">
        <f>I5380-$I$2</f>
        <v>10811.191999999981</v>
      </c>
      <c r="K5380">
        <f t="shared" ref="K5380:K5443" si="84">I5380-I5379</f>
        <v>1.8989999999757856</v>
      </c>
      <c r="M5380">
        <f>K5380*F5379</f>
        <v>-0.31451345862798963</v>
      </c>
    </row>
    <row r="5381" spans="1:13" x14ac:dyDescent="0.3">
      <c r="A5381">
        <v>5</v>
      </c>
      <c r="B5381">
        <v>17</v>
      </c>
      <c r="C5381">
        <v>57</v>
      </c>
      <c r="D5381">
        <v>58</v>
      </c>
      <c r="E5381">
        <v>590</v>
      </c>
      <c r="F5381">
        <v>-0.16639413300000003</v>
      </c>
      <c r="G5381">
        <v>-2.63865478</v>
      </c>
      <c r="I5381">
        <f xml:space="preserve"> A5381*86400 + B5381*3600 + C5381*60 + D5381 + E5381/1000</f>
        <v>496678.59</v>
      </c>
      <c r="J5381">
        <f>I5381-$I$2</f>
        <v>10813.183000000019</v>
      </c>
      <c r="K5381">
        <f t="shared" si="84"/>
        <v>1.9910000000381842</v>
      </c>
      <c r="M5381">
        <f>K5381*F5380</f>
        <v>-0.33008637286433057</v>
      </c>
    </row>
    <row r="5382" spans="1:13" x14ac:dyDescent="0.3">
      <c r="A5382">
        <v>5</v>
      </c>
      <c r="B5382">
        <v>17</v>
      </c>
      <c r="C5382">
        <v>58</v>
      </c>
      <c r="D5382">
        <v>0</v>
      </c>
      <c r="E5382">
        <v>740</v>
      </c>
      <c r="F5382">
        <v>-0.16616454300000003</v>
      </c>
      <c r="G5382">
        <v>-2.6388756799999999</v>
      </c>
      <c r="I5382">
        <f xml:space="preserve"> A5382*86400 + B5382*3600 + C5382*60 + D5382 + E5382/1000</f>
        <v>496680.74</v>
      </c>
      <c r="J5382">
        <f>I5382-$I$2</f>
        <v>10815.332999999984</v>
      </c>
      <c r="K5382">
        <f t="shared" si="84"/>
        <v>2.1499999999650754</v>
      </c>
      <c r="M5382">
        <f>K5382*F5381</f>
        <v>-0.35774738594418881</v>
      </c>
    </row>
    <row r="5383" spans="1:13" x14ac:dyDescent="0.3">
      <c r="A5383">
        <v>5</v>
      </c>
      <c r="B5383">
        <v>17</v>
      </c>
      <c r="C5383">
        <v>58</v>
      </c>
      <c r="D5383">
        <v>2</v>
      </c>
      <c r="E5383">
        <v>800</v>
      </c>
      <c r="F5383">
        <v>-0.16572293800000001</v>
      </c>
      <c r="G5383">
        <v>-2.6390824899999998</v>
      </c>
      <c r="I5383">
        <f xml:space="preserve"> A5383*86400 + B5383*3600 + C5383*60 + D5383 + E5383/1000</f>
        <v>496682.8</v>
      </c>
      <c r="J5383">
        <f>I5383-$I$2</f>
        <v>10817.392999999982</v>
      </c>
      <c r="K5383">
        <f t="shared" si="84"/>
        <v>2.0599999999976717</v>
      </c>
      <c r="M5383">
        <f>K5383*F5382</f>
        <v>-0.34229895857961318</v>
      </c>
    </row>
    <row r="5384" spans="1:13" x14ac:dyDescent="0.3">
      <c r="A5384">
        <v>5</v>
      </c>
      <c r="B5384">
        <v>17</v>
      </c>
      <c r="C5384">
        <v>58</v>
      </c>
      <c r="D5384">
        <v>4</v>
      </c>
      <c r="E5384">
        <v>699</v>
      </c>
      <c r="F5384">
        <v>-0.166021793</v>
      </c>
      <c r="G5384">
        <v>-2.6388838300000002</v>
      </c>
      <c r="I5384">
        <f xml:space="preserve"> A5384*86400 + B5384*3600 + C5384*60 + D5384 + E5384/1000</f>
        <v>496684.69900000002</v>
      </c>
      <c r="J5384">
        <f>I5384-$I$2</f>
        <v>10819.292000000016</v>
      </c>
      <c r="K5384">
        <f t="shared" si="84"/>
        <v>1.8990000000339933</v>
      </c>
      <c r="M5384">
        <f>K5384*F5383</f>
        <v>-0.31470785926763351</v>
      </c>
    </row>
    <row r="5385" spans="1:13" x14ac:dyDescent="0.3">
      <c r="A5385">
        <v>5</v>
      </c>
      <c r="B5385">
        <v>17</v>
      </c>
      <c r="C5385">
        <v>58</v>
      </c>
      <c r="D5385">
        <v>6</v>
      </c>
      <c r="E5385">
        <v>657</v>
      </c>
      <c r="F5385">
        <v>-0.16627569200000003</v>
      </c>
      <c r="G5385">
        <v>-2.6387259900000002</v>
      </c>
      <c r="I5385">
        <f xml:space="preserve"> A5385*86400 + B5385*3600 + C5385*60 + D5385 + E5385/1000</f>
        <v>496686.65700000001</v>
      </c>
      <c r="J5385">
        <f>I5385-$I$2</f>
        <v>10821.25</v>
      </c>
      <c r="K5385">
        <f t="shared" si="84"/>
        <v>1.9579999999841675</v>
      </c>
      <c r="M5385">
        <f>K5385*F5384</f>
        <v>-0.32507067069137147</v>
      </c>
    </row>
    <row r="5386" spans="1:13" x14ac:dyDescent="0.3">
      <c r="A5386">
        <v>5</v>
      </c>
      <c r="B5386">
        <v>17</v>
      </c>
      <c r="C5386">
        <v>58</v>
      </c>
      <c r="D5386">
        <v>8</v>
      </c>
      <c r="E5386">
        <v>791</v>
      </c>
      <c r="F5386">
        <v>-0.16599988000000002</v>
      </c>
      <c r="G5386">
        <v>-2.6389844600000001</v>
      </c>
      <c r="I5386">
        <f xml:space="preserve"> A5386*86400 + B5386*3600 + C5386*60 + D5386 + E5386/1000</f>
        <v>496688.79100000003</v>
      </c>
      <c r="J5386">
        <f>I5386-$I$2</f>
        <v>10823.38400000002</v>
      </c>
      <c r="K5386">
        <f t="shared" si="84"/>
        <v>2.1340000000200234</v>
      </c>
      <c r="M5386">
        <f>K5386*F5385</f>
        <v>-0.35483232673132947</v>
      </c>
    </row>
    <row r="5387" spans="1:13" x14ac:dyDescent="0.3">
      <c r="A5387">
        <v>5</v>
      </c>
      <c r="B5387">
        <v>17</v>
      </c>
      <c r="C5387">
        <v>58</v>
      </c>
      <c r="D5387">
        <v>10</v>
      </c>
      <c r="E5387">
        <v>800</v>
      </c>
      <c r="F5387">
        <v>-0.16589981200000001</v>
      </c>
      <c r="G5387">
        <v>-2.6389187199999999</v>
      </c>
      <c r="I5387">
        <f xml:space="preserve"> A5387*86400 + B5387*3600 + C5387*60 + D5387 + E5387/1000</f>
        <v>496690.8</v>
      </c>
      <c r="J5387">
        <f>I5387-$I$2</f>
        <v>10825.392999999982</v>
      </c>
      <c r="K5387">
        <f t="shared" si="84"/>
        <v>2.0089999999618158</v>
      </c>
      <c r="M5387">
        <f>K5387*F5386</f>
        <v>-0.33349375891366145</v>
      </c>
    </row>
    <row r="5388" spans="1:13" x14ac:dyDescent="0.3">
      <c r="A5388">
        <v>5</v>
      </c>
      <c r="B5388">
        <v>17</v>
      </c>
      <c r="C5388">
        <v>58</v>
      </c>
      <c r="D5388">
        <v>12</v>
      </c>
      <c r="E5388">
        <v>759</v>
      </c>
      <c r="F5388">
        <v>-0.16612291100000001</v>
      </c>
      <c r="G5388">
        <v>-2.6388317699999999</v>
      </c>
      <c r="I5388">
        <f xml:space="preserve"> A5388*86400 + B5388*3600 + C5388*60 + D5388 + E5388/1000</f>
        <v>496692.75900000002</v>
      </c>
      <c r="J5388">
        <f>I5388-$I$2</f>
        <v>10827.352000000014</v>
      </c>
      <c r="K5388">
        <f t="shared" si="84"/>
        <v>1.959000000031665</v>
      </c>
      <c r="M5388">
        <f>K5388*F5387</f>
        <v>-0.32499773171325325</v>
      </c>
    </row>
    <row r="5389" spans="1:13" x14ac:dyDescent="0.3">
      <c r="A5389">
        <v>5</v>
      </c>
      <c r="B5389">
        <v>17</v>
      </c>
      <c r="C5389">
        <v>58</v>
      </c>
      <c r="D5389">
        <v>14</v>
      </c>
      <c r="E5389">
        <v>725</v>
      </c>
      <c r="F5389">
        <v>-0.16617980300000001</v>
      </c>
      <c r="G5389">
        <v>-2.6387392900000002</v>
      </c>
      <c r="I5389">
        <f xml:space="preserve"> A5389*86400 + B5389*3600 + C5389*60 + D5389 + E5389/1000</f>
        <v>496694.72499999998</v>
      </c>
      <c r="J5389">
        <f>I5389-$I$2</f>
        <v>10829.31799999997</v>
      </c>
      <c r="K5389">
        <f t="shared" si="84"/>
        <v>1.9659999999566935</v>
      </c>
      <c r="M5389">
        <f>K5389*F5388</f>
        <v>-0.32659764301880584</v>
      </c>
    </row>
    <row r="5390" spans="1:13" x14ac:dyDescent="0.3">
      <c r="A5390">
        <v>5</v>
      </c>
      <c r="B5390">
        <v>17</v>
      </c>
      <c r="C5390">
        <v>58</v>
      </c>
      <c r="D5390">
        <v>16</v>
      </c>
      <c r="E5390">
        <v>859</v>
      </c>
      <c r="F5390">
        <v>-0.166004665</v>
      </c>
      <c r="G5390">
        <v>-2.6387898999999999</v>
      </c>
      <c r="I5390">
        <f xml:space="preserve"> A5390*86400 + B5390*3600 + C5390*60 + D5390 + E5390/1000</f>
        <v>496696.859</v>
      </c>
      <c r="J5390">
        <f>I5390-$I$2</f>
        <v>10831.45199999999</v>
      </c>
      <c r="K5390">
        <f t="shared" si="84"/>
        <v>2.1340000000200234</v>
      </c>
      <c r="M5390">
        <f>K5390*F5389</f>
        <v>-0.35462769960532753</v>
      </c>
    </row>
    <row r="5391" spans="1:13" x14ac:dyDescent="0.3">
      <c r="A5391">
        <v>5</v>
      </c>
      <c r="B5391">
        <v>17</v>
      </c>
      <c r="C5391">
        <v>58</v>
      </c>
      <c r="D5391">
        <v>18</v>
      </c>
      <c r="E5391">
        <v>879</v>
      </c>
      <c r="F5391">
        <v>-0.16596825400000001</v>
      </c>
      <c r="G5391">
        <v>-2.63898514</v>
      </c>
      <c r="I5391">
        <f xml:space="preserve"> A5391*86400 + B5391*3600 + C5391*60 + D5391 + E5391/1000</f>
        <v>496698.87900000002</v>
      </c>
      <c r="J5391">
        <f>I5391-$I$2</f>
        <v>10833.472000000009</v>
      </c>
      <c r="K5391">
        <f t="shared" si="84"/>
        <v>2.0200000000186265</v>
      </c>
      <c r="M5391">
        <f>K5391*F5390</f>
        <v>-0.33532942330309207</v>
      </c>
    </row>
    <row r="5392" spans="1:13" x14ac:dyDescent="0.3">
      <c r="A5392">
        <v>5</v>
      </c>
      <c r="B5392">
        <v>17</v>
      </c>
      <c r="C5392">
        <v>58</v>
      </c>
      <c r="D5392">
        <v>20</v>
      </c>
      <c r="E5392">
        <v>866</v>
      </c>
      <c r="F5392">
        <v>-0.16610014000000001</v>
      </c>
      <c r="G5392">
        <v>-2.6388871200000001</v>
      </c>
      <c r="I5392">
        <f xml:space="preserve"> A5392*86400 + B5392*3600 + C5392*60 + D5392 + E5392/1000</f>
        <v>496700.86599999998</v>
      </c>
      <c r="J5392">
        <f>I5392-$I$2</f>
        <v>10835.458999999973</v>
      </c>
      <c r="K5392">
        <f t="shared" si="84"/>
        <v>1.9869999999646097</v>
      </c>
      <c r="M5392">
        <f>K5392*F5391</f>
        <v>-0.32977892069212639</v>
      </c>
    </row>
    <row r="5393" spans="1:13" x14ac:dyDescent="0.3">
      <c r="A5393">
        <v>5</v>
      </c>
      <c r="B5393">
        <v>17</v>
      </c>
      <c r="C5393">
        <v>58</v>
      </c>
      <c r="D5393">
        <v>22</v>
      </c>
      <c r="E5393">
        <v>820</v>
      </c>
      <c r="F5393">
        <v>-0.16608140000000002</v>
      </c>
      <c r="G5393">
        <v>-2.63893011</v>
      </c>
      <c r="I5393">
        <f xml:space="preserve"> A5393*86400 + B5393*3600 + C5393*60 + D5393 + E5393/1000</f>
        <v>496702.82</v>
      </c>
      <c r="J5393">
        <f>I5393-$I$2</f>
        <v>10837.413</v>
      </c>
      <c r="K5393">
        <f t="shared" si="84"/>
        <v>1.9540000000270084</v>
      </c>
      <c r="M5393">
        <f>K5393*F5392</f>
        <v>-0.32455967356448612</v>
      </c>
    </row>
    <row r="5394" spans="1:13" x14ac:dyDescent="0.3">
      <c r="A5394">
        <v>5</v>
      </c>
      <c r="B5394">
        <v>17</v>
      </c>
      <c r="C5394">
        <v>58</v>
      </c>
      <c r="D5394">
        <v>24</v>
      </c>
      <c r="E5394">
        <v>958</v>
      </c>
      <c r="F5394">
        <v>-0.16599874400000003</v>
      </c>
      <c r="G5394">
        <v>-2.63894326</v>
      </c>
      <c r="I5394">
        <f xml:space="preserve"> A5394*86400 + B5394*3600 + C5394*60 + D5394 + E5394/1000</f>
        <v>496704.95799999998</v>
      </c>
      <c r="J5394">
        <f>I5394-$I$2</f>
        <v>10839.550999999978</v>
      </c>
      <c r="K5394">
        <f t="shared" si="84"/>
        <v>2.1379999999771826</v>
      </c>
      <c r="M5394">
        <f>K5394*F5393</f>
        <v>-0.35508203319621051</v>
      </c>
    </row>
    <row r="5395" spans="1:13" x14ac:dyDescent="0.3">
      <c r="A5395">
        <v>5</v>
      </c>
      <c r="B5395">
        <v>17</v>
      </c>
      <c r="C5395">
        <v>58</v>
      </c>
      <c r="D5395">
        <v>26</v>
      </c>
      <c r="E5395">
        <v>978</v>
      </c>
      <c r="F5395">
        <v>-0.16604919000000001</v>
      </c>
      <c r="G5395">
        <v>-2.6389262499999999</v>
      </c>
      <c r="I5395">
        <f xml:space="preserve"> A5395*86400 + B5395*3600 + C5395*60 + D5395 + E5395/1000</f>
        <v>496706.978</v>
      </c>
      <c r="J5395">
        <f>I5395-$I$2</f>
        <v>10841.570999999996</v>
      </c>
      <c r="K5395">
        <f t="shared" si="84"/>
        <v>2.0200000000186265</v>
      </c>
      <c r="M5395">
        <f>K5395*F5394</f>
        <v>-0.33531746288309205</v>
      </c>
    </row>
    <row r="5396" spans="1:13" x14ac:dyDescent="0.3">
      <c r="A5396">
        <v>5</v>
      </c>
      <c r="B5396">
        <v>17</v>
      </c>
      <c r="C5396">
        <v>58</v>
      </c>
      <c r="D5396">
        <v>28</v>
      </c>
      <c r="E5396">
        <v>978</v>
      </c>
      <c r="F5396">
        <v>-0.166091141</v>
      </c>
      <c r="G5396">
        <v>-2.6388312799999998</v>
      </c>
      <c r="I5396">
        <f xml:space="preserve"> A5396*86400 + B5396*3600 + C5396*60 + D5396 + E5396/1000</f>
        <v>496708.978</v>
      </c>
      <c r="J5396">
        <f>I5396-$I$2</f>
        <v>10843.570999999996</v>
      </c>
      <c r="K5396">
        <f t="shared" si="84"/>
        <v>2</v>
      </c>
      <c r="M5396">
        <f>K5396*F5395</f>
        <v>-0.33209838000000003</v>
      </c>
    </row>
    <row r="5397" spans="1:13" x14ac:dyDescent="0.3">
      <c r="A5397">
        <v>5</v>
      </c>
      <c r="B5397">
        <v>17</v>
      </c>
      <c r="C5397">
        <v>58</v>
      </c>
      <c r="D5397">
        <v>30</v>
      </c>
      <c r="E5397">
        <v>883</v>
      </c>
      <c r="F5397">
        <v>-0.166023741</v>
      </c>
      <c r="G5397">
        <v>-2.63891052</v>
      </c>
      <c r="I5397">
        <f xml:space="preserve"> A5397*86400 + B5397*3600 + C5397*60 + D5397 + E5397/1000</f>
        <v>496710.88299999997</v>
      </c>
      <c r="J5397">
        <f>I5397-$I$2</f>
        <v>10845.475999999966</v>
      </c>
      <c r="K5397">
        <f t="shared" si="84"/>
        <v>1.904999999969732</v>
      </c>
      <c r="M5397">
        <f>K5397*F5396</f>
        <v>-0.31640362359997276</v>
      </c>
    </row>
    <row r="5398" spans="1:13" x14ac:dyDescent="0.3">
      <c r="A5398">
        <v>5</v>
      </c>
      <c r="B5398">
        <v>17</v>
      </c>
      <c r="C5398">
        <v>58</v>
      </c>
      <c r="D5398">
        <v>33</v>
      </c>
      <c r="E5398">
        <v>0</v>
      </c>
      <c r="F5398">
        <v>-0.16603075300000003</v>
      </c>
      <c r="G5398">
        <v>-2.6388929399999999</v>
      </c>
      <c r="I5398">
        <f xml:space="preserve"> A5398*86400 + B5398*3600 + C5398*60 + D5398 + E5398/1000</f>
        <v>496713</v>
      </c>
      <c r="J5398">
        <f>I5398-$I$2</f>
        <v>10847.592999999993</v>
      </c>
      <c r="K5398">
        <f t="shared" si="84"/>
        <v>2.117000000027474</v>
      </c>
      <c r="M5398">
        <f>K5398*F5397</f>
        <v>-0.35147225970156132</v>
      </c>
    </row>
    <row r="5399" spans="1:13" x14ac:dyDescent="0.3">
      <c r="A5399">
        <v>5</v>
      </c>
      <c r="B5399">
        <v>17</v>
      </c>
      <c r="C5399">
        <v>58</v>
      </c>
      <c r="D5399">
        <v>35</v>
      </c>
      <c r="E5399">
        <v>2</v>
      </c>
      <c r="F5399">
        <v>-0.16610581400000002</v>
      </c>
      <c r="G5399">
        <v>-2.6387987399999999</v>
      </c>
      <c r="I5399">
        <f xml:space="preserve"> A5399*86400 + B5399*3600 + C5399*60 + D5399 + E5399/1000</f>
        <v>496715.00199999998</v>
      </c>
      <c r="J5399">
        <f>I5399-$I$2</f>
        <v>10849.594999999972</v>
      </c>
      <c r="K5399">
        <f t="shared" si="84"/>
        <v>2.0019999999785796</v>
      </c>
      <c r="M5399">
        <f>K5399*F5398</f>
        <v>-0.33239356750244359</v>
      </c>
    </row>
    <row r="5400" spans="1:13" x14ac:dyDescent="0.3">
      <c r="A5400">
        <v>5</v>
      </c>
      <c r="B5400">
        <v>17</v>
      </c>
      <c r="C5400">
        <v>58</v>
      </c>
      <c r="D5400">
        <v>36</v>
      </c>
      <c r="E5400">
        <v>993</v>
      </c>
      <c r="F5400">
        <v>-0.166073201</v>
      </c>
      <c r="G5400">
        <v>-2.6388678799999998</v>
      </c>
      <c r="I5400">
        <f xml:space="preserve"> A5400*86400 + B5400*3600 + C5400*60 + D5400 + E5400/1000</f>
        <v>496716.99300000002</v>
      </c>
      <c r="J5400">
        <f>I5400-$I$2</f>
        <v>10851.58600000001</v>
      </c>
      <c r="K5400">
        <f t="shared" si="84"/>
        <v>1.9910000000381842</v>
      </c>
      <c r="M5400">
        <f>K5400*F5399</f>
        <v>-0.33071667568034263</v>
      </c>
    </row>
    <row r="5401" spans="1:13" x14ac:dyDescent="0.3">
      <c r="A5401">
        <v>5</v>
      </c>
      <c r="B5401">
        <v>17</v>
      </c>
      <c r="C5401">
        <v>58</v>
      </c>
      <c r="D5401">
        <v>38</v>
      </c>
      <c r="E5401">
        <v>890</v>
      </c>
      <c r="F5401">
        <v>-0.16601996100000002</v>
      </c>
      <c r="G5401">
        <v>-2.6389383300000002</v>
      </c>
      <c r="I5401">
        <f xml:space="preserve"> A5401*86400 + B5401*3600 + C5401*60 + D5401 + E5401/1000</f>
        <v>496718.89</v>
      </c>
      <c r="J5401">
        <f>I5401-$I$2</f>
        <v>10853.483000000007</v>
      </c>
      <c r="K5401">
        <f t="shared" si="84"/>
        <v>1.896999999997206</v>
      </c>
      <c r="M5401">
        <f>K5401*F5400</f>
        <v>-0.315040862296536</v>
      </c>
    </row>
    <row r="5402" spans="1:13" x14ac:dyDescent="0.3">
      <c r="A5402">
        <v>5</v>
      </c>
      <c r="B5402">
        <v>17</v>
      </c>
      <c r="C5402">
        <v>58</v>
      </c>
      <c r="D5402">
        <v>41</v>
      </c>
      <c r="E5402">
        <v>18</v>
      </c>
      <c r="F5402">
        <v>-0.16608005100000001</v>
      </c>
      <c r="G5402">
        <v>-2.6388270600000001</v>
      </c>
      <c r="I5402">
        <f xml:space="preserve"> A5402*86400 + B5402*3600 + C5402*60 + D5402 + E5402/1000</f>
        <v>496721.01799999998</v>
      </c>
      <c r="J5402">
        <f>I5402-$I$2</f>
        <v>10855.610999999975</v>
      </c>
      <c r="K5402">
        <f t="shared" si="84"/>
        <v>2.1279999999678694</v>
      </c>
      <c r="M5402">
        <f>K5402*F5401</f>
        <v>-0.35329047700266569</v>
      </c>
    </row>
    <row r="5403" spans="1:13" x14ac:dyDescent="0.3">
      <c r="A5403">
        <v>5</v>
      </c>
      <c r="B5403">
        <v>17</v>
      </c>
      <c r="C5403">
        <v>58</v>
      </c>
      <c r="D5403">
        <v>43</v>
      </c>
      <c r="E5403">
        <v>38</v>
      </c>
      <c r="F5403">
        <v>-0.166114451</v>
      </c>
      <c r="G5403">
        <v>-2.63891258</v>
      </c>
      <c r="I5403">
        <f xml:space="preserve"> A5403*86400 + B5403*3600 + C5403*60 + D5403 + E5403/1000</f>
        <v>496723.038</v>
      </c>
      <c r="J5403">
        <f>I5403-$I$2</f>
        <v>10857.630999999994</v>
      </c>
      <c r="K5403">
        <f t="shared" si="84"/>
        <v>2.0200000000186265</v>
      </c>
      <c r="M5403">
        <f>K5403*F5402</f>
        <v>-0.33548170302309349</v>
      </c>
    </row>
    <row r="5404" spans="1:13" x14ac:dyDescent="0.3">
      <c r="A5404">
        <v>5</v>
      </c>
      <c r="B5404">
        <v>17</v>
      </c>
      <c r="C5404">
        <v>58</v>
      </c>
      <c r="D5404">
        <v>45</v>
      </c>
      <c r="E5404">
        <v>21</v>
      </c>
      <c r="F5404">
        <v>-0.166046685</v>
      </c>
      <c r="G5404">
        <v>-2.6388737600000001</v>
      </c>
      <c r="I5404">
        <f xml:space="preserve"> A5404*86400 + B5404*3600 + C5404*60 + D5404 + E5404/1000</f>
        <v>496725.02100000001</v>
      </c>
      <c r="J5404">
        <f>I5404-$I$2</f>
        <v>10859.614000000001</v>
      </c>
      <c r="K5404">
        <f t="shared" si="84"/>
        <v>1.9830000000074506</v>
      </c>
      <c r="M5404">
        <f>K5404*F5403</f>
        <v>-0.32940495633423766</v>
      </c>
    </row>
    <row r="5405" spans="1:13" x14ac:dyDescent="0.3">
      <c r="A5405">
        <v>5</v>
      </c>
      <c r="B5405">
        <v>17</v>
      </c>
      <c r="C5405">
        <v>58</v>
      </c>
      <c r="D5405">
        <v>46</v>
      </c>
      <c r="E5405">
        <v>899</v>
      </c>
      <c r="F5405">
        <v>-0.16606035699999999</v>
      </c>
      <c r="G5405">
        <v>-2.6476312200000001</v>
      </c>
      <c r="I5405">
        <f xml:space="preserve"> A5405*86400 + B5405*3600 + C5405*60 + D5405 + E5405/1000</f>
        <v>496726.89899999998</v>
      </c>
      <c r="J5405">
        <f>I5405-$I$2</f>
        <v>10861.491999999969</v>
      </c>
      <c r="K5405">
        <f t="shared" si="84"/>
        <v>1.8779999999678694</v>
      </c>
      <c r="M5405">
        <f>K5405*F5404</f>
        <v>-0.31183567442466481</v>
      </c>
    </row>
    <row r="5406" spans="1:13" x14ac:dyDescent="0.3">
      <c r="A5406">
        <v>5</v>
      </c>
      <c r="B5406">
        <v>17</v>
      </c>
      <c r="C5406">
        <v>58</v>
      </c>
      <c r="D5406">
        <v>49</v>
      </c>
      <c r="E5406">
        <v>37</v>
      </c>
      <c r="F5406">
        <v>-0.153996515</v>
      </c>
      <c r="G5406">
        <v>-2.33838159</v>
      </c>
      <c r="I5406">
        <f xml:space="preserve"> A5406*86400 + B5406*3600 + C5406*60 + D5406 + E5406/1000</f>
        <v>496729.03700000001</v>
      </c>
      <c r="J5406">
        <f>I5406-$I$2</f>
        <v>10863.630000000005</v>
      </c>
      <c r="K5406">
        <f t="shared" si="84"/>
        <v>2.1380000000353903</v>
      </c>
      <c r="M5406">
        <f>K5406*F5405</f>
        <v>-0.35503704327187691</v>
      </c>
    </row>
    <row r="5407" spans="1:13" x14ac:dyDescent="0.3">
      <c r="A5407">
        <v>5</v>
      </c>
      <c r="B5407">
        <v>17</v>
      </c>
      <c r="C5407">
        <v>58</v>
      </c>
      <c r="D5407">
        <v>51</v>
      </c>
      <c r="E5407">
        <v>38</v>
      </c>
      <c r="F5407">
        <v>-0.1337169</v>
      </c>
      <c r="G5407">
        <v>-2.0355459800000002</v>
      </c>
      <c r="I5407">
        <f xml:space="preserve"> A5407*86400 + B5407*3600 + C5407*60 + D5407 + E5407/1000</f>
        <v>496731.038</v>
      </c>
      <c r="J5407">
        <f>I5407-$I$2</f>
        <v>10865.630999999994</v>
      </c>
      <c r="K5407">
        <f t="shared" si="84"/>
        <v>2.0009999999892898</v>
      </c>
      <c r="M5407">
        <f>K5407*F5406</f>
        <v>-0.30814702651335069</v>
      </c>
    </row>
    <row r="5408" spans="1:13" x14ac:dyDescent="0.3">
      <c r="A5408">
        <v>5</v>
      </c>
      <c r="B5408">
        <v>17</v>
      </c>
      <c r="C5408">
        <v>58</v>
      </c>
      <c r="D5408">
        <v>53</v>
      </c>
      <c r="E5408">
        <v>116</v>
      </c>
      <c r="F5408">
        <v>-7.5672401799999997E-2</v>
      </c>
      <c r="G5408">
        <v>-1.15020655</v>
      </c>
      <c r="I5408">
        <f xml:space="preserve"> A5408*86400 + B5408*3600 + C5408*60 + D5408 + E5408/1000</f>
        <v>496733.11599999998</v>
      </c>
      <c r="J5408">
        <f>I5408-$I$2</f>
        <v>10867.708999999973</v>
      </c>
      <c r="K5408">
        <f t="shared" si="84"/>
        <v>2.0779999999795109</v>
      </c>
      <c r="M5408">
        <f>K5408*F5407</f>
        <v>-0.27786371819726025</v>
      </c>
    </row>
    <row r="5409" spans="1:13" x14ac:dyDescent="0.3">
      <c r="A5409">
        <v>5</v>
      </c>
      <c r="B5409">
        <v>17</v>
      </c>
      <c r="C5409">
        <v>58</v>
      </c>
      <c r="D5409">
        <v>54</v>
      </c>
      <c r="E5409">
        <v>942</v>
      </c>
      <c r="F5409">
        <v>-7.4581583100000001E-2</v>
      </c>
      <c r="G5409">
        <v>-1.2302843299999999</v>
      </c>
      <c r="I5409">
        <f xml:space="preserve"> A5409*86400 + B5409*3600 + C5409*60 + D5409 + E5409/1000</f>
        <v>496734.94199999998</v>
      </c>
      <c r="J5409">
        <f>I5409-$I$2</f>
        <v>10869.534999999974</v>
      </c>
      <c r="K5409">
        <f t="shared" si="84"/>
        <v>1.8260000000009313</v>
      </c>
      <c r="M5409">
        <f>K5409*F5408</f>
        <v>-0.13817780568687046</v>
      </c>
    </row>
    <row r="5410" spans="1:13" x14ac:dyDescent="0.3">
      <c r="A5410">
        <v>5</v>
      </c>
      <c r="B5410">
        <v>17</v>
      </c>
      <c r="C5410">
        <v>58</v>
      </c>
      <c r="D5410">
        <v>57</v>
      </c>
      <c r="E5410">
        <v>56</v>
      </c>
      <c r="F5410">
        <v>-8.8707223799999999E-2</v>
      </c>
      <c r="G5410">
        <v>-1.4312322399999999</v>
      </c>
      <c r="I5410">
        <f xml:space="preserve"> A5410*86400 + B5410*3600 + C5410*60 + D5410 + E5410/1000</f>
        <v>496737.05599999998</v>
      </c>
      <c r="J5410">
        <f>I5410-$I$2</f>
        <v>10871.648999999976</v>
      </c>
      <c r="K5410">
        <f t="shared" si="84"/>
        <v>2.114000000001397</v>
      </c>
      <c r="M5410">
        <f>K5410*F5409</f>
        <v>-0.1576654666735042</v>
      </c>
    </row>
    <row r="5411" spans="1:13" x14ac:dyDescent="0.3">
      <c r="A5411">
        <v>5</v>
      </c>
      <c r="B5411">
        <v>17</v>
      </c>
      <c r="C5411">
        <v>58</v>
      </c>
      <c r="D5411">
        <v>59</v>
      </c>
      <c r="E5411">
        <v>67</v>
      </c>
      <c r="F5411">
        <v>-8.800484900000001E-2</v>
      </c>
      <c r="G5411">
        <v>-1.3692329700000001</v>
      </c>
      <c r="I5411">
        <f xml:space="preserve"> A5411*86400 + B5411*3600 + C5411*60 + D5411 + E5411/1000</f>
        <v>496739.06699999998</v>
      </c>
      <c r="J5411">
        <f>I5411-$I$2</f>
        <v>10873.659999999974</v>
      </c>
      <c r="K5411">
        <f t="shared" si="84"/>
        <v>2.010999999998603</v>
      </c>
      <c r="M5411">
        <f>K5411*F5410</f>
        <v>-0.17839022706167607</v>
      </c>
    </row>
    <row r="5412" spans="1:13" x14ac:dyDescent="0.3">
      <c r="A5412">
        <v>5</v>
      </c>
      <c r="B5412">
        <v>17</v>
      </c>
      <c r="C5412">
        <v>59</v>
      </c>
      <c r="D5412">
        <v>1</v>
      </c>
      <c r="E5412">
        <v>76</v>
      </c>
      <c r="F5412">
        <v>-7.4664424000000007E-2</v>
      </c>
      <c r="G5412">
        <v>-1.2123513299999999</v>
      </c>
      <c r="I5412">
        <f xml:space="preserve"> A5412*86400 + B5412*3600 + C5412*60 + D5412 + E5412/1000</f>
        <v>496741.076</v>
      </c>
      <c r="J5412">
        <f>I5412-$I$2</f>
        <v>10875.668999999994</v>
      </c>
      <c r="K5412">
        <f t="shared" si="84"/>
        <v>2.0090000000200234</v>
      </c>
      <c r="M5412">
        <f>K5412*F5411</f>
        <v>-0.17680174164276219</v>
      </c>
    </row>
    <row r="5413" spans="1:13" x14ac:dyDescent="0.3">
      <c r="A5413">
        <v>5</v>
      </c>
      <c r="B5413">
        <v>17</v>
      </c>
      <c r="C5413">
        <v>59</v>
      </c>
      <c r="D5413">
        <v>2</v>
      </c>
      <c r="E5413">
        <v>961</v>
      </c>
      <c r="F5413">
        <v>-7.6275139200000008E-2</v>
      </c>
      <c r="G5413">
        <v>-1.2290612599999999</v>
      </c>
      <c r="I5413">
        <f xml:space="preserve"> A5413*86400 + B5413*3600 + C5413*60 + D5413 + E5413/1000</f>
        <v>496742.96100000001</v>
      </c>
      <c r="J5413">
        <f>I5413-$I$2</f>
        <v>10877.554000000004</v>
      </c>
      <c r="K5413">
        <f t="shared" si="84"/>
        <v>1.8850000000093132</v>
      </c>
      <c r="M5413">
        <f>K5413*F5412</f>
        <v>-0.14074243924069538</v>
      </c>
    </row>
    <row r="5414" spans="1:13" x14ac:dyDescent="0.3">
      <c r="A5414">
        <v>5</v>
      </c>
      <c r="B5414">
        <v>17</v>
      </c>
      <c r="C5414">
        <v>59</v>
      </c>
      <c r="D5414">
        <v>5</v>
      </c>
      <c r="E5414">
        <v>99</v>
      </c>
      <c r="F5414">
        <v>-7.7859708499999999E-2</v>
      </c>
      <c r="G5414">
        <v>-1.2548502699999999</v>
      </c>
      <c r="I5414">
        <f xml:space="preserve"> A5414*86400 + B5414*3600 + C5414*60 + D5414 + E5414/1000</f>
        <v>496745.09899999999</v>
      </c>
      <c r="J5414">
        <f>I5414-$I$2</f>
        <v>10879.691999999981</v>
      </c>
      <c r="K5414">
        <f t="shared" si="84"/>
        <v>2.1379999999771826</v>
      </c>
      <c r="M5414">
        <f>K5414*F5413</f>
        <v>-0.1630762476078596</v>
      </c>
    </row>
    <row r="5415" spans="1:13" x14ac:dyDescent="0.3">
      <c r="A5415">
        <v>5</v>
      </c>
      <c r="B5415">
        <v>17</v>
      </c>
      <c r="C5415">
        <v>59</v>
      </c>
      <c r="D5415">
        <v>7</v>
      </c>
      <c r="E5415">
        <v>114</v>
      </c>
      <c r="F5415">
        <v>-7.9852154000000009E-2</v>
      </c>
      <c r="G5415">
        <v>-1.2759625400000001</v>
      </c>
      <c r="I5415">
        <f xml:space="preserve"> A5415*86400 + B5415*3600 + C5415*60 + D5415 + E5415/1000</f>
        <v>496747.114</v>
      </c>
      <c r="J5415">
        <f>I5415-$I$2</f>
        <v>10881.706999999995</v>
      </c>
      <c r="K5415">
        <f t="shared" si="84"/>
        <v>2.0150000000139698</v>
      </c>
      <c r="M5415">
        <f>K5415*F5414</f>
        <v>-0.15688731262858768</v>
      </c>
    </row>
    <row r="5416" spans="1:13" x14ac:dyDescent="0.3">
      <c r="A5416">
        <v>5</v>
      </c>
      <c r="B5416">
        <v>17</v>
      </c>
      <c r="C5416">
        <v>59</v>
      </c>
      <c r="D5416">
        <v>9</v>
      </c>
      <c r="E5416">
        <v>122</v>
      </c>
      <c r="F5416">
        <v>-8.1610936200000012E-2</v>
      </c>
      <c r="G5416">
        <v>-1.29610523</v>
      </c>
      <c r="I5416">
        <f xml:space="preserve"> A5416*86400 + B5416*3600 + C5416*60 + D5416 + E5416/1000</f>
        <v>496749.12199999997</v>
      </c>
      <c r="J5416">
        <f>I5416-$I$2</f>
        <v>10883.714999999967</v>
      </c>
      <c r="K5416">
        <f t="shared" si="84"/>
        <v>2.007999999972526</v>
      </c>
      <c r="M5416">
        <f>K5416*F5415</f>
        <v>-0.16034312522980615</v>
      </c>
    </row>
    <row r="5417" spans="1:13" x14ac:dyDescent="0.3">
      <c r="A5417">
        <v>5</v>
      </c>
      <c r="B5417">
        <v>17</v>
      </c>
      <c r="C5417">
        <v>59</v>
      </c>
      <c r="D5417">
        <v>11</v>
      </c>
      <c r="E5417">
        <v>19</v>
      </c>
      <c r="F5417">
        <v>-8.1783578800000006E-2</v>
      </c>
      <c r="G5417">
        <v>-1.2958021099999999</v>
      </c>
      <c r="I5417">
        <f xml:space="preserve"> A5417*86400 + B5417*3600 + C5417*60 + D5417 + E5417/1000</f>
        <v>496751.01899999997</v>
      </c>
      <c r="J5417">
        <f>I5417-$I$2</f>
        <v>10885.611999999965</v>
      </c>
      <c r="K5417">
        <f t="shared" si="84"/>
        <v>1.896999999997206</v>
      </c>
      <c r="M5417">
        <f>K5417*F5416</f>
        <v>-0.15481594597117201</v>
      </c>
    </row>
    <row r="5418" spans="1:13" x14ac:dyDescent="0.3">
      <c r="A5418">
        <v>5</v>
      </c>
      <c r="B5418">
        <v>17</v>
      </c>
      <c r="C5418">
        <v>59</v>
      </c>
      <c r="D5418">
        <v>13</v>
      </c>
      <c r="E5418">
        <v>90</v>
      </c>
      <c r="F5418">
        <v>-8.1937342900000001E-2</v>
      </c>
      <c r="G5418">
        <v>-1.2953477600000001</v>
      </c>
      <c r="I5418">
        <f xml:space="preserve"> A5418*86400 + B5418*3600 + C5418*60 + D5418 + E5418/1000</f>
        <v>496753.09</v>
      </c>
      <c r="J5418">
        <f>I5418-$I$2</f>
        <v>10887.683000000019</v>
      </c>
      <c r="K5418">
        <f t="shared" si="84"/>
        <v>2.0710000000544824</v>
      </c>
      <c r="M5418">
        <f>K5418*F5417</f>
        <v>-0.16937379169925579</v>
      </c>
    </row>
    <row r="5419" spans="1:13" x14ac:dyDescent="0.3">
      <c r="A5419">
        <v>5</v>
      </c>
      <c r="B5419">
        <v>17</v>
      </c>
      <c r="C5419">
        <v>59</v>
      </c>
      <c r="D5419">
        <v>15</v>
      </c>
      <c r="E5419">
        <v>162</v>
      </c>
      <c r="F5419">
        <v>-8.2048758900000004E-2</v>
      </c>
      <c r="G5419">
        <v>-1.2951531300000001</v>
      </c>
      <c r="I5419">
        <f xml:space="preserve"> A5419*86400 + B5419*3600 + C5419*60 + D5419 + E5419/1000</f>
        <v>496755.16200000001</v>
      </c>
      <c r="J5419">
        <f>I5419-$I$2</f>
        <v>10889.755000000005</v>
      </c>
      <c r="K5419">
        <f t="shared" si="84"/>
        <v>2.0719999999855645</v>
      </c>
      <c r="M5419">
        <f>K5419*F5418</f>
        <v>-0.1697741744876172</v>
      </c>
    </row>
    <row r="5420" spans="1:13" x14ac:dyDescent="0.3">
      <c r="A5420">
        <v>5</v>
      </c>
      <c r="B5420">
        <v>17</v>
      </c>
      <c r="C5420">
        <v>59</v>
      </c>
      <c r="D5420">
        <v>17</v>
      </c>
      <c r="E5420">
        <v>177</v>
      </c>
      <c r="F5420">
        <v>-8.2168121199999999E-2</v>
      </c>
      <c r="G5420">
        <v>-1.2947396799999999</v>
      </c>
      <c r="I5420">
        <f xml:space="preserve"> A5420*86400 + B5420*3600 + C5420*60 + D5420 + E5420/1000</f>
        <v>496757.17700000003</v>
      </c>
      <c r="J5420">
        <f>I5420-$I$2</f>
        <v>10891.770000000019</v>
      </c>
      <c r="K5420">
        <f t="shared" si="84"/>
        <v>2.0150000000139698</v>
      </c>
      <c r="M5420">
        <f>K5420*F5419</f>
        <v>-0.16532824918464623</v>
      </c>
    </row>
    <row r="5421" spans="1:13" x14ac:dyDescent="0.3">
      <c r="A5421">
        <v>5</v>
      </c>
      <c r="B5421">
        <v>17</v>
      </c>
      <c r="C5421">
        <v>59</v>
      </c>
      <c r="D5421">
        <v>19</v>
      </c>
      <c r="E5421">
        <v>56</v>
      </c>
      <c r="F5421">
        <v>-8.2280350799999999E-2</v>
      </c>
      <c r="G5421">
        <v>-1.29435974</v>
      </c>
      <c r="I5421">
        <f xml:space="preserve"> A5421*86400 + B5421*3600 + C5421*60 + D5421 + E5421/1000</f>
        <v>496759.05599999998</v>
      </c>
      <c r="J5421">
        <f>I5421-$I$2</f>
        <v>10893.648999999976</v>
      </c>
      <c r="K5421">
        <f t="shared" si="84"/>
        <v>1.8789999999571592</v>
      </c>
      <c r="M5421">
        <f>K5421*F5420</f>
        <v>-0.15439389973127984</v>
      </c>
    </row>
    <row r="5422" spans="1:13" x14ac:dyDescent="0.3">
      <c r="A5422">
        <v>5</v>
      </c>
      <c r="B5422">
        <v>17</v>
      </c>
      <c r="C5422">
        <v>59</v>
      </c>
      <c r="D5422">
        <v>21</v>
      </c>
      <c r="E5422">
        <v>135</v>
      </c>
      <c r="F5422">
        <v>-8.2385088600000003E-2</v>
      </c>
      <c r="G5422">
        <v>-1.2941266300000001</v>
      </c>
      <c r="I5422">
        <f xml:space="preserve"> A5422*86400 + B5422*3600 + C5422*60 + D5422 + E5422/1000</f>
        <v>496761.13500000001</v>
      </c>
      <c r="J5422">
        <f>I5422-$I$2</f>
        <v>10895.728000000003</v>
      </c>
      <c r="K5422">
        <f t="shared" si="84"/>
        <v>2.0790000000270084</v>
      </c>
      <c r="M5422">
        <f>K5422*F5421</f>
        <v>-0.17106084931542226</v>
      </c>
    </row>
    <row r="5423" spans="1:13" x14ac:dyDescent="0.3">
      <c r="A5423">
        <v>5</v>
      </c>
      <c r="B5423">
        <v>17</v>
      </c>
      <c r="C5423">
        <v>59</v>
      </c>
      <c r="D5423">
        <v>23</v>
      </c>
      <c r="E5423">
        <v>198</v>
      </c>
      <c r="F5423">
        <v>-8.2475028600000014E-2</v>
      </c>
      <c r="G5423">
        <v>-1.2938898999999999</v>
      </c>
      <c r="I5423">
        <f xml:space="preserve"> A5423*86400 + B5423*3600 + C5423*60 + D5423 + E5423/1000</f>
        <v>496763.19799999997</v>
      </c>
      <c r="J5423">
        <f>I5423-$I$2</f>
        <v>10897.790999999968</v>
      </c>
      <c r="K5423">
        <f t="shared" si="84"/>
        <v>2.0629999999655411</v>
      </c>
      <c r="M5423">
        <f>K5423*F5422</f>
        <v>-0.16996043777896111</v>
      </c>
    </row>
    <row r="5424" spans="1:13" x14ac:dyDescent="0.3">
      <c r="A5424">
        <v>5</v>
      </c>
      <c r="B5424">
        <v>17</v>
      </c>
      <c r="C5424">
        <v>59</v>
      </c>
      <c r="D5424">
        <v>25</v>
      </c>
      <c r="E5424">
        <v>214</v>
      </c>
      <c r="F5424">
        <v>-8.2579098500000003E-2</v>
      </c>
      <c r="G5424">
        <v>-1.2935617699999999</v>
      </c>
      <c r="I5424">
        <f xml:space="preserve"> A5424*86400 + B5424*3600 + C5424*60 + D5424 + E5424/1000</f>
        <v>496765.21399999998</v>
      </c>
      <c r="J5424">
        <f>I5424-$I$2</f>
        <v>10899.806999999972</v>
      </c>
      <c r="K5424">
        <f t="shared" si="84"/>
        <v>2.0160000000032596</v>
      </c>
      <c r="M5424">
        <f>K5424*F5423</f>
        <v>-0.16626965765786886</v>
      </c>
    </row>
    <row r="5425" spans="1:13" x14ac:dyDescent="0.3">
      <c r="A5425">
        <v>5</v>
      </c>
      <c r="B5425">
        <v>17</v>
      </c>
      <c r="C5425">
        <v>59</v>
      </c>
      <c r="D5425">
        <v>27</v>
      </c>
      <c r="E5425">
        <v>112</v>
      </c>
      <c r="F5425">
        <v>-8.2686102100000006E-2</v>
      </c>
      <c r="G5425">
        <v>-1.2933999</v>
      </c>
      <c r="I5425">
        <f xml:space="preserve"> A5425*86400 + B5425*3600 + C5425*60 + D5425 + E5425/1000</f>
        <v>496767.11200000002</v>
      </c>
      <c r="J5425">
        <f>I5425-$I$2</f>
        <v>10901.705000000016</v>
      </c>
      <c r="K5425">
        <f t="shared" si="84"/>
        <v>1.8980000000447035</v>
      </c>
      <c r="M5425">
        <f>K5425*F5424</f>
        <v>-0.15673512895669159</v>
      </c>
    </row>
    <row r="5426" spans="1:13" x14ac:dyDescent="0.3">
      <c r="A5426">
        <v>5</v>
      </c>
      <c r="B5426">
        <v>17</v>
      </c>
      <c r="C5426">
        <v>59</v>
      </c>
      <c r="D5426">
        <v>29</v>
      </c>
      <c r="E5426">
        <v>155</v>
      </c>
      <c r="F5426">
        <v>-8.2773486300000004E-2</v>
      </c>
      <c r="G5426">
        <v>-1.2929894</v>
      </c>
      <c r="I5426">
        <f xml:space="preserve"> A5426*86400 + B5426*3600 + C5426*60 + D5426 + E5426/1000</f>
        <v>496769.15500000003</v>
      </c>
      <c r="J5426">
        <f>I5426-$I$2</f>
        <v>10903.748000000021</v>
      </c>
      <c r="K5426">
        <f t="shared" si="84"/>
        <v>2.0430000000051223</v>
      </c>
      <c r="M5426">
        <f>K5426*F5425</f>
        <v>-0.16892770659072356</v>
      </c>
    </row>
    <row r="5427" spans="1:13" x14ac:dyDescent="0.3">
      <c r="A5427">
        <v>5</v>
      </c>
      <c r="B5427">
        <v>17</v>
      </c>
      <c r="C5427">
        <v>59</v>
      </c>
      <c r="D5427">
        <v>31</v>
      </c>
      <c r="E5427">
        <v>275</v>
      </c>
      <c r="F5427">
        <v>-8.2845806399999999E-2</v>
      </c>
      <c r="G5427">
        <v>-1.29275802</v>
      </c>
      <c r="I5427">
        <f xml:space="preserve"> A5427*86400 + B5427*3600 + C5427*60 + D5427 + E5427/1000</f>
        <v>496771.27500000002</v>
      </c>
      <c r="J5427">
        <f>I5427-$I$2</f>
        <v>10905.868000000017</v>
      </c>
      <c r="K5427">
        <f t="shared" si="84"/>
        <v>2.1199999999953434</v>
      </c>
      <c r="M5427">
        <f>K5427*F5426</f>
        <v>-0.17547979095561456</v>
      </c>
    </row>
    <row r="5428" spans="1:13" x14ac:dyDescent="0.3">
      <c r="A5428">
        <v>5</v>
      </c>
      <c r="B5428">
        <v>17</v>
      </c>
      <c r="C5428">
        <v>59</v>
      </c>
      <c r="D5428">
        <v>33</v>
      </c>
      <c r="E5428">
        <v>274</v>
      </c>
      <c r="F5428">
        <v>-8.29280134E-2</v>
      </c>
      <c r="G5428">
        <v>-1.2926114099999999</v>
      </c>
      <c r="I5428">
        <f xml:space="preserve"> A5428*86400 + B5428*3600 + C5428*60 + D5428 + E5428/1000</f>
        <v>496773.27399999998</v>
      </c>
      <c r="J5428">
        <f>I5428-$I$2</f>
        <v>10907.866999999969</v>
      </c>
      <c r="K5428">
        <f t="shared" si="84"/>
        <v>1.9989999999525025</v>
      </c>
      <c r="M5428">
        <f>K5428*F5427</f>
        <v>-0.16560876698966503</v>
      </c>
    </row>
    <row r="5429" spans="1:13" x14ac:dyDescent="0.3">
      <c r="A5429">
        <v>5</v>
      </c>
      <c r="B5429">
        <v>17</v>
      </c>
      <c r="C5429">
        <v>59</v>
      </c>
      <c r="D5429">
        <v>35</v>
      </c>
      <c r="E5429">
        <v>175</v>
      </c>
      <c r="F5429">
        <v>-8.3005781600000009E-2</v>
      </c>
      <c r="G5429">
        <v>-1.2922727300000001</v>
      </c>
      <c r="I5429">
        <f xml:space="preserve"> A5429*86400 + B5429*3600 + C5429*60 + D5429 + E5429/1000</f>
        <v>496775.17499999999</v>
      </c>
      <c r="J5429">
        <f>I5429-$I$2</f>
        <v>10909.767999999982</v>
      </c>
      <c r="K5429">
        <f t="shared" si="84"/>
        <v>1.9010000000125729</v>
      </c>
      <c r="M5429">
        <f>K5429*F5428</f>
        <v>-0.15764615347444264</v>
      </c>
    </row>
    <row r="5430" spans="1:13" x14ac:dyDescent="0.3">
      <c r="A5430">
        <v>5</v>
      </c>
      <c r="B5430">
        <v>17</v>
      </c>
      <c r="C5430">
        <v>59</v>
      </c>
      <c r="D5430">
        <v>37</v>
      </c>
      <c r="E5430">
        <v>191</v>
      </c>
      <c r="F5430">
        <v>-8.3069705399999999E-2</v>
      </c>
      <c r="G5430">
        <v>-1.2921829</v>
      </c>
      <c r="I5430">
        <f xml:space="preserve"> A5430*86400 + B5430*3600 + C5430*60 + D5430 + E5430/1000</f>
        <v>496777.19099999999</v>
      </c>
      <c r="J5430">
        <f>I5430-$I$2</f>
        <v>10911.783999999985</v>
      </c>
      <c r="K5430">
        <f t="shared" si="84"/>
        <v>2.0160000000032596</v>
      </c>
      <c r="M5430">
        <f>K5430*F5429</f>
        <v>-0.16733965570587059</v>
      </c>
    </row>
    <row r="5431" spans="1:13" x14ac:dyDescent="0.3">
      <c r="A5431">
        <v>5</v>
      </c>
      <c r="B5431">
        <v>17</v>
      </c>
      <c r="C5431">
        <v>59</v>
      </c>
      <c r="D5431">
        <v>39</v>
      </c>
      <c r="E5431">
        <v>295</v>
      </c>
      <c r="F5431">
        <v>-8.3130623499999987E-2</v>
      </c>
      <c r="G5431">
        <v>-1.2919329900000001</v>
      </c>
      <c r="I5431">
        <f xml:space="preserve"> A5431*86400 + B5431*3600 + C5431*60 + D5431 + E5431/1000</f>
        <v>496779.29499999998</v>
      </c>
      <c r="J5431">
        <f>I5431-$I$2</f>
        <v>10913.887999999977</v>
      </c>
      <c r="K5431">
        <f t="shared" si="84"/>
        <v>2.1039999999920838</v>
      </c>
      <c r="M5431">
        <f>K5431*F5430</f>
        <v>-0.1747786601609424</v>
      </c>
    </row>
    <row r="5432" spans="1:13" x14ac:dyDescent="0.3">
      <c r="A5432">
        <v>5</v>
      </c>
      <c r="B5432">
        <v>17</v>
      </c>
      <c r="C5432">
        <v>59</v>
      </c>
      <c r="D5432">
        <v>41</v>
      </c>
      <c r="E5432">
        <v>314</v>
      </c>
      <c r="F5432">
        <v>-8.319454300000001E-2</v>
      </c>
      <c r="G5432">
        <v>-1.2918656900000001</v>
      </c>
      <c r="I5432">
        <f xml:space="preserve"> A5432*86400 + B5432*3600 + C5432*60 + D5432 + E5432/1000</f>
        <v>496781.31400000001</v>
      </c>
      <c r="J5432">
        <f>I5432-$I$2</f>
        <v>10915.907000000007</v>
      </c>
      <c r="K5432">
        <f t="shared" si="84"/>
        <v>2.0190000000293367</v>
      </c>
      <c r="M5432">
        <f>K5432*F5431</f>
        <v>-0.16784072884893875</v>
      </c>
    </row>
    <row r="5433" spans="1:13" x14ac:dyDescent="0.3">
      <c r="A5433">
        <v>5</v>
      </c>
      <c r="B5433">
        <v>17</v>
      </c>
      <c r="C5433">
        <v>59</v>
      </c>
      <c r="D5433">
        <v>43</v>
      </c>
      <c r="E5433">
        <v>193</v>
      </c>
      <c r="F5433">
        <v>-8.32547228E-2</v>
      </c>
      <c r="G5433">
        <v>-1.29159391</v>
      </c>
      <c r="I5433">
        <f xml:space="preserve"> A5433*86400 + B5433*3600 + C5433*60 + D5433 + E5433/1000</f>
        <v>496783.19300000003</v>
      </c>
      <c r="J5433">
        <f>I5433-$I$2</f>
        <v>10917.786000000022</v>
      </c>
      <c r="K5433">
        <f t="shared" si="84"/>
        <v>1.8790000000153668</v>
      </c>
      <c r="M5433">
        <f>K5433*F5432</f>
        <v>-0.15632254629827846</v>
      </c>
    </row>
    <row r="5434" spans="1:13" x14ac:dyDescent="0.3">
      <c r="A5434">
        <v>5</v>
      </c>
      <c r="B5434">
        <v>17</v>
      </c>
      <c r="C5434">
        <v>59</v>
      </c>
      <c r="D5434">
        <v>45</v>
      </c>
      <c r="E5434">
        <v>211</v>
      </c>
      <c r="F5434">
        <v>-8.3310662800000004E-2</v>
      </c>
      <c r="G5434">
        <v>-1.2914748700000001</v>
      </c>
      <c r="I5434">
        <f xml:space="preserve"> A5434*86400 + B5434*3600 + C5434*60 + D5434 + E5434/1000</f>
        <v>496785.21100000001</v>
      </c>
      <c r="J5434">
        <f>I5434-$I$2</f>
        <v>10919.804000000004</v>
      </c>
      <c r="K5434">
        <f t="shared" si="84"/>
        <v>2.0179999999818392</v>
      </c>
      <c r="M5434">
        <f>K5434*F5433</f>
        <v>-0.16800803060888803</v>
      </c>
    </row>
    <row r="5435" spans="1:13" x14ac:dyDescent="0.3">
      <c r="A5435">
        <v>5</v>
      </c>
      <c r="B5435">
        <v>17</v>
      </c>
      <c r="C5435">
        <v>59</v>
      </c>
      <c r="D5435">
        <v>47</v>
      </c>
      <c r="E5435">
        <v>337</v>
      </c>
      <c r="F5435">
        <v>-8.3363800799999999E-2</v>
      </c>
      <c r="G5435">
        <v>-1.2913460400000001</v>
      </c>
      <c r="I5435">
        <f xml:space="preserve"> A5435*86400 + B5435*3600 + C5435*60 + D5435 + E5435/1000</f>
        <v>496787.337</v>
      </c>
      <c r="J5435">
        <f>I5435-$I$2</f>
        <v>10921.929999999993</v>
      </c>
      <c r="K5435">
        <f t="shared" si="84"/>
        <v>2.1259999999892898</v>
      </c>
      <c r="M5435">
        <f>K5435*F5434</f>
        <v>-0.17711846911190773</v>
      </c>
    </row>
    <row r="5436" spans="1:13" x14ac:dyDescent="0.3">
      <c r="A5436">
        <v>5</v>
      </c>
      <c r="B5436">
        <v>17</v>
      </c>
      <c r="C5436">
        <v>59</v>
      </c>
      <c r="D5436">
        <v>49</v>
      </c>
      <c r="E5436">
        <v>314</v>
      </c>
      <c r="F5436">
        <v>-8.3414199000000008E-2</v>
      </c>
      <c r="G5436">
        <v>-1.2911020600000001</v>
      </c>
      <c r="I5436">
        <f xml:space="preserve"> A5436*86400 + B5436*3600 + C5436*60 + D5436 + E5436/1000</f>
        <v>496789.31400000001</v>
      </c>
      <c r="J5436">
        <f>I5436-$I$2</f>
        <v>10923.907000000007</v>
      </c>
      <c r="K5436">
        <f t="shared" si="84"/>
        <v>1.9770000000135042</v>
      </c>
      <c r="M5436">
        <f>K5436*F5435</f>
        <v>-0.16481023418272575</v>
      </c>
    </row>
    <row r="5437" spans="1:13" x14ac:dyDescent="0.3">
      <c r="A5437">
        <v>5</v>
      </c>
      <c r="B5437">
        <v>17</v>
      </c>
      <c r="C5437">
        <v>59</v>
      </c>
      <c r="D5437">
        <v>51</v>
      </c>
      <c r="E5437">
        <v>254</v>
      </c>
      <c r="F5437">
        <v>-8.3463544099999995E-2</v>
      </c>
      <c r="G5437">
        <v>-1.29107723</v>
      </c>
      <c r="I5437">
        <f xml:space="preserve"> A5437*86400 + B5437*3600 + C5437*60 + D5437 + E5437/1000</f>
        <v>496791.25400000002</v>
      </c>
      <c r="J5437">
        <f>I5437-$I$2</f>
        <v>10925.847000000009</v>
      </c>
      <c r="K5437">
        <f t="shared" si="84"/>
        <v>1.9400000000023283</v>
      </c>
      <c r="M5437">
        <f>K5437*F5436</f>
        <v>-0.16182354606019422</v>
      </c>
    </row>
    <row r="5438" spans="1:13" x14ac:dyDescent="0.3">
      <c r="A5438">
        <v>5</v>
      </c>
      <c r="B5438">
        <v>17</v>
      </c>
      <c r="C5438">
        <v>59</v>
      </c>
      <c r="D5438">
        <v>53</v>
      </c>
      <c r="E5438">
        <v>204</v>
      </c>
      <c r="F5438">
        <v>-8.3506440400000007E-2</v>
      </c>
      <c r="G5438">
        <v>-1.29103353</v>
      </c>
      <c r="I5438">
        <f xml:space="preserve"> A5438*86400 + B5438*3600 + C5438*60 + D5438 + E5438/1000</f>
        <v>496793.20400000003</v>
      </c>
      <c r="J5438">
        <f>I5438-$I$2</f>
        <v>10927.79700000002</v>
      </c>
      <c r="K5438">
        <f t="shared" si="84"/>
        <v>1.9500000000116415</v>
      </c>
      <c r="M5438">
        <f>K5438*F5437</f>
        <v>-0.16275391099597164</v>
      </c>
    </row>
    <row r="5439" spans="1:13" x14ac:dyDescent="0.3">
      <c r="A5439">
        <v>5</v>
      </c>
      <c r="B5439">
        <v>17</v>
      </c>
      <c r="C5439">
        <v>59</v>
      </c>
      <c r="D5439">
        <v>55</v>
      </c>
      <c r="E5439">
        <v>353</v>
      </c>
      <c r="F5439">
        <v>-8.3552139800000008E-2</v>
      </c>
      <c r="G5439">
        <v>-1.2908081300000001</v>
      </c>
      <c r="I5439">
        <f xml:space="preserve"> A5439*86400 + B5439*3600 + C5439*60 + D5439 + E5439/1000</f>
        <v>496795.353</v>
      </c>
      <c r="J5439">
        <f>I5439-$I$2</f>
        <v>10929.945999999996</v>
      </c>
      <c r="K5439">
        <f t="shared" si="84"/>
        <v>2.1489999999757856</v>
      </c>
      <c r="M5439">
        <f>K5439*F5438</f>
        <v>-0.17945534041757796</v>
      </c>
    </row>
    <row r="5440" spans="1:13" x14ac:dyDescent="0.3">
      <c r="A5440">
        <v>5</v>
      </c>
      <c r="B5440">
        <v>17</v>
      </c>
      <c r="C5440">
        <v>59</v>
      </c>
      <c r="D5440">
        <v>57</v>
      </c>
      <c r="E5440">
        <v>353</v>
      </c>
      <c r="F5440">
        <v>-8.3594957900000003E-2</v>
      </c>
      <c r="G5440">
        <v>-1.2906949599999999</v>
      </c>
      <c r="I5440">
        <f xml:space="preserve"> A5440*86400 + B5440*3600 + C5440*60 + D5440 + E5440/1000</f>
        <v>496797.353</v>
      </c>
      <c r="J5440">
        <f>I5440-$I$2</f>
        <v>10931.945999999996</v>
      </c>
      <c r="K5440">
        <f t="shared" si="84"/>
        <v>2</v>
      </c>
      <c r="M5440">
        <f>K5440*F5439</f>
        <v>-0.16710427960000002</v>
      </c>
    </row>
    <row r="5441" spans="1:13" x14ac:dyDescent="0.3">
      <c r="A5441">
        <v>5</v>
      </c>
      <c r="B5441">
        <v>17</v>
      </c>
      <c r="C5441">
        <v>59</v>
      </c>
      <c r="D5441">
        <v>59</v>
      </c>
      <c r="E5441">
        <v>279</v>
      </c>
      <c r="F5441">
        <v>-8.3638306999999995E-2</v>
      </c>
      <c r="G5441">
        <v>-1.29063982</v>
      </c>
      <c r="I5441">
        <f xml:space="preserve"> A5441*86400 + B5441*3600 + C5441*60 + D5441 + E5441/1000</f>
        <v>496799.27899999998</v>
      </c>
      <c r="J5441">
        <f>I5441-$I$2</f>
        <v>10933.871999999974</v>
      </c>
      <c r="K5441">
        <f t="shared" si="84"/>
        <v>1.9259999999776483</v>
      </c>
      <c r="M5441">
        <f>K5441*F5440</f>
        <v>-0.16100388891353151</v>
      </c>
    </row>
    <row r="5442" spans="1:13" x14ac:dyDescent="0.3">
      <c r="A5442">
        <v>5</v>
      </c>
      <c r="B5442">
        <v>18</v>
      </c>
      <c r="C5442">
        <v>0</v>
      </c>
      <c r="D5442">
        <v>1</v>
      </c>
      <c r="E5442">
        <v>253</v>
      </c>
      <c r="F5442">
        <v>-8.3678173600000003E-2</v>
      </c>
      <c r="G5442">
        <v>-1.2904213499999999</v>
      </c>
      <c r="I5442">
        <f xml:space="preserve"> A5442*86400 + B5442*3600 + C5442*60 + D5442 + E5442/1000</f>
        <v>496801.25300000003</v>
      </c>
      <c r="J5442">
        <f>I5442-$I$2</f>
        <v>10935.84600000002</v>
      </c>
      <c r="K5442">
        <f t="shared" si="84"/>
        <v>1.9740000000456348</v>
      </c>
      <c r="M5442">
        <f>K5442*F5441</f>
        <v>-0.16510201802181682</v>
      </c>
    </row>
    <row r="5443" spans="1:13" x14ac:dyDescent="0.3">
      <c r="A5443">
        <v>5</v>
      </c>
      <c r="B5443">
        <v>18</v>
      </c>
      <c r="C5443">
        <v>0</v>
      </c>
      <c r="D5443">
        <v>3</v>
      </c>
      <c r="E5443">
        <v>393</v>
      </c>
      <c r="F5443">
        <v>-8.3711069299999996E-2</v>
      </c>
      <c r="G5443">
        <v>-1.2903486900000001</v>
      </c>
      <c r="I5443">
        <f xml:space="preserve"> A5443*86400 + B5443*3600 + C5443*60 + D5443 + E5443/1000</f>
        <v>496803.39299999998</v>
      </c>
      <c r="J5443">
        <f>I5443-$I$2</f>
        <v>10937.985999999975</v>
      </c>
      <c r="K5443">
        <f t="shared" si="84"/>
        <v>2.1399999999557622</v>
      </c>
      <c r="M5443">
        <f>K5443*F5442</f>
        <v>-0.17907129150029827</v>
      </c>
    </row>
    <row r="5444" spans="1:13" x14ac:dyDescent="0.3">
      <c r="A5444">
        <v>5</v>
      </c>
      <c r="B5444">
        <v>18</v>
      </c>
      <c r="C5444">
        <v>0</v>
      </c>
      <c r="D5444">
        <v>5</v>
      </c>
      <c r="E5444">
        <v>403</v>
      </c>
      <c r="F5444">
        <v>-8.3747629800000001E-2</v>
      </c>
      <c r="G5444">
        <v>-1.29023854</v>
      </c>
      <c r="I5444">
        <f xml:space="preserve"> A5444*86400 + B5444*3600 + C5444*60 + D5444 + E5444/1000</f>
        <v>496805.40299999999</v>
      </c>
      <c r="J5444">
        <f>I5444-$I$2</f>
        <v>10939.995999999985</v>
      </c>
      <c r="K5444">
        <f t="shared" ref="K5444:K5507" si="85">I5444-I5443</f>
        <v>2.0100000000093132</v>
      </c>
      <c r="M5444">
        <f>K5444*F5443</f>
        <v>-0.16825924929377961</v>
      </c>
    </row>
    <row r="5445" spans="1:13" x14ac:dyDescent="0.3">
      <c r="A5445">
        <v>5</v>
      </c>
      <c r="B5445">
        <v>18</v>
      </c>
      <c r="C5445">
        <v>0</v>
      </c>
      <c r="D5445">
        <v>7</v>
      </c>
      <c r="E5445">
        <v>333</v>
      </c>
      <c r="F5445">
        <v>-8.3794278799999997E-2</v>
      </c>
      <c r="G5445">
        <v>-1.29011739</v>
      </c>
      <c r="I5445">
        <f xml:space="preserve"> A5445*86400 + B5445*3600 + C5445*60 + D5445 + E5445/1000</f>
        <v>496807.33299999998</v>
      </c>
      <c r="J5445">
        <f>I5445-$I$2</f>
        <v>10941.925999999978</v>
      </c>
      <c r="K5445">
        <f t="shared" si="85"/>
        <v>1.9299999999930151</v>
      </c>
      <c r="M5445">
        <f>K5445*F5444</f>
        <v>-0.16163292551341504</v>
      </c>
    </row>
    <row r="5446" spans="1:13" x14ac:dyDescent="0.3">
      <c r="A5446">
        <v>5</v>
      </c>
      <c r="B5446">
        <v>18</v>
      </c>
      <c r="C5446">
        <v>0</v>
      </c>
      <c r="D5446">
        <v>9</v>
      </c>
      <c r="E5446">
        <v>288</v>
      </c>
      <c r="F5446">
        <v>-8.3828414000000004E-2</v>
      </c>
      <c r="G5446">
        <v>-1.2900363699999999</v>
      </c>
      <c r="I5446">
        <f xml:space="preserve"> A5446*86400 + B5446*3600 + C5446*60 + D5446 + E5446/1000</f>
        <v>496809.288</v>
      </c>
      <c r="J5446">
        <f>I5446-$I$2</f>
        <v>10943.880999999994</v>
      </c>
      <c r="K5446">
        <f t="shared" si="85"/>
        <v>1.9550000000162981</v>
      </c>
      <c r="M5446">
        <f>K5446*F5445</f>
        <v>-0.16381781505536569</v>
      </c>
    </row>
    <row r="5447" spans="1:13" x14ac:dyDescent="0.3">
      <c r="A5447">
        <v>5</v>
      </c>
      <c r="B5447">
        <v>18</v>
      </c>
      <c r="C5447">
        <v>0</v>
      </c>
      <c r="D5447">
        <v>11</v>
      </c>
      <c r="E5447">
        <v>417</v>
      </c>
      <c r="F5447">
        <v>-8.3854956900000013E-2</v>
      </c>
      <c r="G5447">
        <v>-1.28997629</v>
      </c>
      <c r="I5447">
        <f xml:space="preserve"> A5447*86400 + B5447*3600 + C5447*60 + D5447 + E5447/1000</f>
        <v>496811.41700000002</v>
      </c>
      <c r="J5447">
        <f>I5447-$I$2</f>
        <v>10946.010000000009</v>
      </c>
      <c r="K5447">
        <f t="shared" si="85"/>
        <v>2.1290000000153668</v>
      </c>
      <c r="M5447">
        <f>K5447*F5446</f>
        <v>-0.17847069340728819</v>
      </c>
    </row>
    <row r="5448" spans="1:13" x14ac:dyDescent="0.3">
      <c r="A5448">
        <v>5</v>
      </c>
      <c r="B5448">
        <v>18</v>
      </c>
      <c r="C5448">
        <v>0</v>
      </c>
      <c r="D5448">
        <v>13</v>
      </c>
      <c r="E5448">
        <v>453</v>
      </c>
      <c r="F5448">
        <v>-8.3885548899999995E-2</v>
      </c>
      <c r="G5448">
        <v>-1.28979102</v>
      </c>
      <c r="I5448">
        <f xml:space="preserve"> A5448*86400 + B5448*3600 + C5448*60 + D5448 + E5448/1000</f>
        <v>496813.45299999998</v>
      </c>
      <c r="J5448">
        <f>I5448-$I$2</f>
        <v>10948.045999999973</v>
      </c>
      <c r="K5448">
        <f t="shared" si="85"/>
        <v>2.0359999999636784</v>
      </c>
      <c r="M5448">
        <f>K5448*F5447</f>
        <v>-0.17072869224535428</v>
      </c>
    </row>
    <row r="5449" spans="1:13" x14ac:dyDescent="0.3">
      <c r="A5449">
        <v>5</v>
      </c>
      <c r="B5449">
        <v>18</v>
      </c>
      <c r="C5449">
        <v>0</v>
      </c>
      <c r="D5449">
        <v>15</v>
      </c>
      <c r="E5449">
        <v>398</v>
      </c>
      <c r="F5449">
        <v>-8.3924251800000002E-2</v>
      </c>
      <c r="G5449">
        <v>-1.28971569</v>
      </c>
      <c r="I5449">
        <f xml:space="preserve"> A5449*86400 + B5449*3600 + C5449*60 + D5449 + E5449/1000</f>
        <v>496815.39799999999</v>
      </c>
      <c r="J5449">
        <f>I5449-$I$2</f>
        <v>10949.99099999998</v>
      </c>
      <c r="K5449">
        <f t="shared" si="85"/>
        <v>1.9450000000069849</v>
      </c>
      <c r="M5449">
        <f>K5449*F5448</f>
        <v>-0.16315739261108592</v>
      </c>
    </row>
    <row r="5450" spans="1:13" x14ac:dyDescent="0.3">
      <c r="A5450">
        <v>5</v>
      </c>
      <c r="B5450">
        <v>18</v>
      </c>
      <c r="C5450">
        <v>0</v>
      </c>
      <c r="D5450">
        <v>17</v>
      </c>
      <c r="E5450">
        <v>350</v>
      </c>
      <c r="F5450">
        <v>-8.3956159500000002E-2</v>
      </c>
      <c r="G5450">
        <v>-1.2897315499999999</v>
      </c>
      <c r="I5450">
        <f xml:space="preserve"> A5450*86400 + B5450*3600 + C5450*60 + D5450 + E5450/1000</f>
        <v>496817.35</v>
      </c>
      <c r="J5450">
        <f>I5450-$I$2</f>
        <v>10951.94299999997</v>
      </c>
      <c r="K5450">
        <f t="shared" si="85"/>
        <v>1.9519999999902211</v>
      </c>
      <c r="M5450">
        <f>K5450*F5449</f>
        <v>-0.16382013951277932</v>
      </c>
    </row>
    <row r="5451" spans="1:13" x14ac:dyDescent="0.3">
      <c r="A5451">
        <v>5</v>
      </c>
      <c r="B5451">
        <v>18</v>
      </c>
      <c r="C5451">
        <v>0</v>
      </c>
      <c r="D5451">
        <v>19</v>
      </c>
      <c r="E5451">
        <v>472</v>
      </c>
      <c r="F5451">
        <v>-8.3984365800000002E-2</v>
      </c>
      <c r="G5451">
        <v>-1.2896753999999999</v>
      </c>
      <c r="I5451">
        <f xml:space="preserve"> A5451*86400 + B5451*3600 + C5451*60 + D5451 + E5451/1000</f>
        <v>496819.47200000001</v>
      </c>
      <c r="J5451">
        <f>I5451-$I$2</f>
        <v>10954.065000000002</v>
      </c>
      <c r="K5451">
        <f t="shared" si="85"/>
        <v>2.1220000000321306</v>
      </c>
      <c r="M5451">
        <f>K5451*F5450</f>
        <v>-0.17815497046169756</v>
      </c>
    </row>
    <row r="5452" spans="1:13" x14ac:dyDescent="0.3">
      <c r="A5452">
        <v>5</v>
      </c>
      <c r="B5452">
        <v>18</v>
      </c>
      <c r="C5452">
        <v>0</v>
      </c>
      <c r="D5452">
        <v>21</v>
      </c>
      <c r="E5452">
        <v>473</v>
      </c>
      <c r="F5452">
        <v>-8.4008292600000006E-2</v>
      </c>
      <c r="G5452">
        <v>-1.28949633</v>
      </c>
      <c r="I5452">
        <f xml:space="preserve"> A5452*86400 + B5452*3600 + C5452*60 + D5452 + E5452/1000</f>
        <v>496821.473</v>
      </c>
      <c r="J5452">
        <f>I5452-$I$2</f>
        <v>10956.065999999992</v>
      </c>
      <c r="K5452">
        <f t="shared" si="85"/>
        <v>2.0009999999892898</v>
      </c>
      <c r="M5452">
        <f>K5452*F5451</f>
        <v>-0.16805271596490051</v>
      </c>
    </row>
    <row r="5453" spans="1:13" x14ac:dyDescent="0.3">
      <c r="A5453">
        <v>5</v>
      </c>
      <c r="B5453">
        <v>18</v>
      </c>
      <c r="C5453">
        <v>0</v>
      </c>
      <c r="D5453">
        <v>23</v>
      </c>
      <c r="E5453">
        <v>423</v>
      </c>
      <c r="F5453">
        <v>-8.4040882299999994E-2</v>
      </c>
      <c r="G5453">
        <v>-1.2894383700000001</v>
      </c>
      <c r="I5453">
        <f xml:space="preserve"> A5453*86400 + B5453*3600 + C5453*60 + D5453 + E5453/1000</f>
        <v>496823.42300000001</v>
      </c>
      <c r="J5453">
        <f>I5453-$I$2</f>
        <v>10958.016000000003</v>
      </c>
      <c r="K5453">
        <f t="shared" si="85"/>
        <v>1.9500000000116415</v>
      </c>
      <c r="M5453">
        <f>K5453*F5452</f>
        <v>-0.163816170570978</v>
      </c>
    </row>
    <row r="5454" spans="1:13" x14ac:dyDescent="0.3">
      <c r="A5454">
        <v>5</v>
      </c>
      <c r="B5454">
        <v>18</v>
      </c>
      <c r="C5454">
        <v>0</v>
      </c>
      <c r="D5454">
        <v>25</v>
      </c>
      <c r="E5454">
        <v>417</v>
      </c>
      <c r="F5454">
        <v>-8.4071897900000012E-2</v>
      </c>
      <c r="G5454">
        <v>-1.2892877199999999</v>
      </c>
      <c r="I5454">
        <f xml:space="preserve"> A5454*86400 + B5454*3600 + C5454*60 + D5454 + E5454/1000</f>
        <v>496825.41700000002</v>
      </c>
      <c r="J5454">
        <f>I5454-$I$2</f>
        <v>10960.010000000009</v>
      </c>
      <c r="K5454">
        <f t="shared" si="85"/>
        <v>1.9940000000060536</v>
      </c>
      <c r="M5454">
        <f>K5454*F5453</f>
        <v>-0.16757751930670875</v>
      </c>
    </row>
    <row r="5455" spans="1:13" x14ac:dyDescent="0.3">
      <c r="A5455">
        <v>5</v>
      </c>
      <c r="B5455">
        <v>18</v>
      </c>
      <c r="C5455">
        <v>0</v>
      </c>
      <c r="D5455">
        <v>27</v>
      </c>
      <c r="E5455">
        <v>532</v>
      </c>
      <c r="F5455">
        <v>-8.4096502300000001E-2</v>
      </c>
      <c r="G5455">
        <v>-1.2893850499999999</v>
      </c>
      <c r="I5455">
        <f xml:space="preserve"> A5455*86400 + B5455*3600 + C5455*60 + D5455 + E5455/1000</f>
        <v>496827.53200000001</v>
      </c>
      <c r="J5455">
        <f>I5455-$I$2</f>
        <v>10962.125</v>
      </c>
      <c r="K5455">
        <f t="shared" si="85"/>
        <v>2.1149999999906868</v>
      </c>
      <c r="M5455">
        <f>K5455*F5454</f>
        <v>-0.17781206405771705</v>
      </c>
    </row>
    <row r="5456" spans="1:13" x14ac:dyDescent="0.3">
      <c r="A5456">
        <v>5</v>
      </c>
      <c r="B5456">
        <v>18</v>
      </c>
      <c r="C5456">
        <v>0</v>
      </c>
      <c r="D5456">
        <v>29</v>
      </c>
      <c r="E5456">
        <v>532</v>
      </c>
      <c r="F5456">
        <v>-8.4122414800000003E-2</v>
      </c>
      <c r="G5456">
        <v>-1.28931028</v>
      </c>
      <c r="I5456">
        <f xml:space="preserve"> A5456*86400 + B5456*3600 + C5456*60 + D5456 + E5456/1000</f>
        <v>496829.53200000001</v>
      </c>
      <c r="J5456">
        <f>I5456-$I$2</f>
        <v>10964.125</v>
      </c>
      <c r="K5456">
        <f t="shared" si="85"/>
        <v>2</v>
      </c>
      <c r="M5456">
        <f>K5456*F5455</f>
        <v>-0.1681930046</v>
      </c>
    </row>
    <row r="5457" spans="1:13" x14ac:dyDescent="0.3">
      <c r="A5457">
        <v>5</v>
      </c>
      <c r="B5457">
        <v>18</v>
      </c>
      <c r="C5457">
        <v>0</v>
      </c>
      <c r="D5457">
        <v>31</v>
      </c>
      <c r="E5457">
        <v>512</v>
      </c>
      <c r="F5457">
        <v>-8.4150935199999999E-2</v>
      </c>
      <c r="G5457">
        <v>-1.28912268</v>
      </c>
      <c r="I5457">
        <f xml:space="preserve"> A5457*86400 + B5457*3600 + C5457*60 + D5457 + E5457/1000</f>
        <v>496831.51199999999</v>
      </c>
      <c r="J5457">
        <f>I5457-$I$2</f>
        <v>10966.104999999981</v>
      </c>
      <c r="K5457">
        <f t="shared" si="85"/>
        <v>1.9799999999813735</v>
      </c>
      <c r="M5457">
        <f>K5457*F5456</f>
        <v>-0.16656238130243312</v>
      </c>
    </row>
    <row r="5458" spans="1:13" x14ac:dyDescent="0.3">
      <c r="A5458">
        <v>5</v>
      </c>
      <c r="B5458">
        <v>18</v>
      </c>
      <c r="C5458">
        <v>0</v>
      </c>
      <c r="D5458">
        <v>33</v>
      </c>
      <c r="E5458">
        <v>445</v>
      </c>
      <c r="F5458">
        <v>-8.4177032900000004E-2</v>
      </c>
      <c r="G5458">
        <v>-1.2892020500000001</v>
      </c>
      <c r="I5458">
        <f xml:space="preserve"> A5458*86400 + B5458*3600 + C5458*60 + D5458 + E5458/1000</f>
        <v>496833.44500000001</v>
      </c>
      <c r="J5458">
        <f>I5458-$I$2</f>
        <v>10968.038</v>
      </c>
      <c r="K5458">
        <f t="shared" si="85"/>
        <v>1.9330000000190921</v>
      </c>
      <c r="M5458">
        <f>K5458*F5457</f>
        <v>-0.16266375774320663</v>
      </c>
    </row>
    <row r="5459" spans="1:13" x14ac:dyDescent="0.3">
      <c r="A5459">
        <v>5</v>
      </c>
      <c r="B5459">
        <v>18</v>
      </c>
      <c r="C5459">
        <v>0</v>
      </c>
      <c r="D5459">
        <v>35</v>
      </c>
      <c r="E5459">
        <v>551</v>
      </c>
      <c r="F5459">
        <v>-8.4198749100000012E-2</v>
      </c>
      <c r="G5459">
        <v>-1.2891773</v>
      </c>
      <c r="I5459">
        <f xml:space="preserve"> A5459*86400 + B5459*3600 + C5459*60 + D5459 + E5459/1000</f>
        <v>496835.55099999998</v>
      </c>
      <c r="J5459">
        <f>I5459-$I$2</f>
        <v>10970.143999999971</v>
      </c>
      <c r="K5459">
        <f t="shared" si="85"/>
        <v>2.1059999999706633</v>
      </c>
      <c r="M5459">
        <f>K5459*F5458</f>
        <v>-0.17727683128493055</v>
      </c>
    </row>
    <row r="5460" spans="1:13" x14ac:dyDescent="0.3">
      <c r="A5460">
        <v>5</v>
      </c>
      <c r="B5460">
        <v>18</v>
      </c>
      <c r="C5460">
        <v>0</v>
      </c>
      <c r="D5460">
        <v>37</v>
      </c>
      <c r="E5460">
        <v>571</v>
      </c>
      <c r="F5460">
        <v>-8.4223767300000002E-2</v>
      </c>
      <c r="G5460">
        <v>-1.2889849600000001</v>
      </c>
      <c r="I5460">
        <f xml:space="preserve"> A5460*86400 + B5460*3600 + C5460*60 + D5460 + E5460/1000</f>
        <v>496837.571</v>
      </c>
      <c r="J5460">
        <f>I5460-$I$2</f>
        <v>10972.16399999999</v>
      </c>
      <c r="K5460">
        <f t="shared" si="85"/>
        <v>2.0200000000186265</v>
      </c>
      <c r="M5460">
        <f>K5460*F5459</f>
        <v>-0.17008147318356834</v>
      </c>
    </row>
    <row r="5461" spans="1:13" x14ac:dyDescent="0.3">
      <c r="A5461">
        <v>5</v>
      </c>
      <c r="B5461">
        <v>18</v>
      </c>
      <c r="C5461">
        <v>0</v>
      </c>
      <c r="D5461">
        <v>39</v>
      </c>
      <c r="E5461">
        <v>567</v>
      </c>
      <c r="F5461">
        <v>-8.4246304899999999E-2</v>
      </c>
      <c r="G5461">
        <v>-1.2888769200000001</v>
      </c>
      <c r="I5461">
        <f xml:space="preserve"> A5461*86400 + B5461*3600 + C5461*60 + D5461 + E5461/1000</f>
        <v>496839.56699999998</v>
      </c>
      <c r="J5461">
        <f>I5461-$I$2</f>
        <v>10974.159999999974</v>
      </c>
      <c r="K5461">
        <f t="shared" si="85"/>
        <v>1.9959999999846332</v>
      </c>
      <c r="M5461">
        <f>K5461*F5460</f>
        <v>-0.16811063952950575</v>
      </c>
    </row>
    <row r="5462" spans="1:13" x14ac:dyDescent="0.3">
      <c r="A5462">
        <v>5</v>
      </c>
      <c r="B5462">
        <v>18</v>
      </c>
      <c r="C5462">
        <v>0</v>
      </c>
      <c r="D5462">
        <v>41</v>
      </c>
      <c r="E5462">
        <v>487</v>
      </c>
      <c r="F5462">
        <v>-8.4263775400000004E-2</v>
      </c>
      <c r="G5462">
        <v>-1.2888286099999999</v>
      </c>
      <c r="I5462">
        <f xml:space="preserve"> A5462*86400 + B5462*3600 + C5462*60 + D5462 + E5462/1000</f>
        <v>496841.48700000002</v>
      </c>
      <c r="J5462">
        <f>I5462-$I$2</f>
        <v>10976.080000000016</v>
      </c>
      <c r="K5462">
        <f t="shared" si="85"/>
        <v>1.9200000000419095</v>
      </c>
      <c r="M5462">
        <f>K5462*F5461</f>
        <v>-0.16175290541153073</v>
      </c>
    </row>
    <row r="5463" spans="1:13" x14ac:dyDescent="0.3">
      <c r="A5463">
        <v>5</v>
      </c>
      <c r="B5463">
        <v>18</v>
      </c>
      <c r="C5463">
        <v>0</v>
      </c>
      <c r="D5463">
        <v>43</v>
      </c>
      <c r="E5463">
        <v>631</v>
      </c>
      <c r="F5463">
        <v>-8.428865910000001E-2</v>
      </c>
      <c r="G5463">
        <v>-1.28876393</v>
      </c>
      <c r="I5463">
        <f xml:space="preserve"> A5463*86400 + B5463*3600 + C5463*60 + D5463 + E5463/1000</f>
        <v>496843.63099999999</v>
      </c>
      <c r="J5463">
        <f>I5463-$I$2</f>
        <v>10978.223999999987</v>
      </c>
      <c r="K5463">
        <f t="shared" si="85"/>
        <v>2.143999999971129</v>
      </c>
      <c r="M5463">
        <f>K5463*F5462</f>
        <v>-0.18066153445516722</v>
      </c>
    </row>
    <row r="5464" spans="1:13" x14ac:dyDescent="0.3">
      <c r="A5464">
        <v>5</v>
      </c>
      <c r="B5464">
        <v>18</v>
      </c>
      <c r="C5464">
        <v>0</v>
      </c>
      <c r="D5464">
        <v>45</v>
      </c>
      <c r="E5464">
        <v>712</v>
      </c>
      <c r="F5464">
        <v>-8.43196685E-2</v>
      </c>
      <c r="G5464">
        <v>-1.28866725</v>
      </c>
      <c r="I5464">
        <f xml:space="preserve"> A5464*86400 + B5464*3600 + C5464*60 + D5464 + E5464/1000</f>
        <v>496845.712</v>
      </c>
      <c r="J5464">
        <f>I5464-$I$2</f>
        <v>10980.304999999993</v>
      </c>
      <c r="K5464">
        <f t="shared" si="85"/>
        <v>2.0810000000055879</v>
      </c>
      <c r="M5464">
        <f>K5464*F5463</f>
        <v>-0.17540469958757102</v>
      </c>
    </row>
    <row r="5465" spans="1:13" x14ac:dyDescent="0.3">
      <c r="A5465">
        <v>5</v>
      </c>
      <c r="B5465">
        <v>18</v>
      </c>
      <c r="C5465">
        <v>0</v>
      </c>
      <c r="D5465">
        <v>47</v>
      </c>
      <c r="E5465">
        <v>671</v>
      </c>
      <c r="F5465">
        <v>-8.4334478399999996E-2</v>
      </c>
      <c r="G5465">
        <v>-1.28858059</v>
      </c>
      <c r="I5465">
        <f xml:space="preserve"> A5465*86400 + B5465*3600 + C5465*60 + D5465 + E5465/1000</f>
        <v>496847.67099999997</v>
      </c>
      <c r="J5465">
        <f>I5465-$I$2</f>
        <v>10982.263999999966</v>
      </c>
      <c r="K5465">
        <f t="shared" si="85"/>
        <v>1.9589999999734573</v>
      </c>
      <c r="M5465">
        <f>K5465*F5464</f>
        <v>-0.16518223058926193</v>
      </c>
    </row>
    <row r="5466" spans="1:13" x14ac:dyDescent="0.3">
      <c r="A5466">
        <v>5</v>
      </c>
      <c r="B5466">
        <v>18</v>
      </c>
      <c r="C5466">
        <v>0</v>
      </c>
      <c r="D5466">
        <v>49</v>
      </c>
      <c r="E5466">
        <v>591</v>
      </c>
      <c r="F5466">
        <v>-8.4345917499999992E-2</v>
      </c>
      <c r="G5466">
        <v>-1.2885408300000001</v>
      </c>
      <c r="I5466">
        <f xml:space="preserve"> A5466*86400 + B5466*3600 + C5466*60 + D5466 + E5466/1000</f>
        <v>496849.59100000001</v>
      </c>
      <c r="J5466">
        <f>I5466-$I$2</f>
        <v>10984.184000000008</v>
      </c>
      <c r="K5466">
        <f t="shared" si="85"/>
        <v>1.9200000000419095</v>
      </c>
      <c r="M5466">
        <f>K5466*F5465</f>
        <v>-0.16192219853153442</v>
      </c>
    </row>
    <row r="5467" spans="1:13" x14ac:dyDescent="0.3">
      <c r="A5467">
        <v>5</v>
      </c>
      <c r="B5467">
        <v>18</v>
      </c>
      <c r="C5467">
        <v>0</v>
      </c>
      <c r="D5467">
        <v>51</v>
      </c>
      <c r="E5467">
        <v>691</v>
      </c>
      <c r="F5467">
        <v>-8.4374801900000004E-2</v>
      </c>
      <c r="G5467">
        <v>-1.2884553599999999</v>
      </c>
      <c r="I5467">
        <f xml:space="preserve"> A5467*86400 + B5467*3600 + C5467*60 + D5467 + E5467/1000</f>
        <v>496851.69099999999</v>
      </c>
      <c r="J5467">
        <f>I5467-$I$2</f>
        <v>10986.283999999985</v>
      </c>
      <c r="K5467">
        <f t="shared" si="85"/>
        <v>2.0999999999767169</v>
      </c>
      <c r="M5467">
        <f>K5467*F5466</f>
        <v>-0.17712642674803616</v>
      </c>
    </row>
    <row r="5468" spans="1:13" x14ac:dyDescent="0.3">
      <c r="A5468">
        <v>5</v>
      </c>
      <c r="B5468">
        <v>18</v>
      </c>
      <c r="C5468">
        <v>0</v>
      </c>
      <c r="D5468">
        <v>53</v>
      </c>
      <c r="E5468">
        <v>711</v>
      </c>
      <c r="F5468">
        <v>-8.4405601800000007E-2</v>
      </c>
      <c r="G5468">
        <v>-1.28845067</v>
      </c>
      <c r="I5468">
        <f xml:space="preserve"> A5468*86400 + B5468*3600 + C5468*60 + D5468 + E5468/1000</f>
        <v>496853.71100000001</v>
      </c>
      <c r="J5468">
        <f>I5468-$I$2</f>
        <v>10988.304000000004</v>
      </c>
      <c r="K5468">
        <f t="shared" si="85"/>
        <v>2.0200000000186265</v>
      </c>
      <c r="M5468">
        <f>K5468*F5467</f>
        <v>-0.17043709983957162</v>
      </c>
    </row>
    <row r="5469" spans="1:13" x14ac:dyDescent="0.3">
      <c r="A5469">
        <v>5</v>
      </c>
      <c r="B5469">
        <v>18</v>
      </c>
      <c r="C5469">
        <v>0</v>
      </c>
      <c r="D5469">
        <v>55</v>
      </c>
      <c r="E5469">
        <v>709</v>
      </c>
      <c r="F5469">
        <v>-8.4416253099999991E-2</v>
      </c>
      <c r="G5469">
        <v>-1.2883370700000001</v>
      </c>
      <c r="I5469">
        <f xml:space="preserve"> A5469*86400 + B5469*3600 + C5469*60 + D5469 + E5469/1000</f>
        <v>496855.70899999997</v>
      </c>
      <c r="J5469">
        <f>I5469-$I$2</f>
        <v>10990.301999999967</v>
      </c>
      <c r="K5469">
        <f t="shared" si="85"/>
        <v>1.9979999999632128</v>
      </c>
      <c r="M5469">
        <f>K5469*F5468</f>
        <v>-0.16864239239329495</v>
      </c>
    </row>
    <row r="5470" spans="1:13" x14ac:dyDescent="0.3">
      <c r="A5470">
        <v>5</v>
      </c>
      <c r="B5470">
        <v>18</v>
      </c>
      <c r="C5470">
        <v>0</v>
      </c>
      <c r="D5470">
        <v>57</v>
      </c>
      <c r="E5470">
        <v>583</v>
      </c>
      <c r="F5470">
        <v>-8.4428485500000011E-2</v>
      </c>
      <c r="G5470">
        <v>-1.2884040800000001</v>
      </c>
      <c r="I5470">
        <f xml:space="preserve"> A5470*86400 + B5470*3600 + C5470*60 + D5470 + E5470/1000</f>
        <v>496857.58299999998</v>
      </c>
      <c r="J5470">
        <f>I5470-$I$2</f>
        <v>10992.175999999978</v>
      </c>
      <c r="K5470">
        <f t="shared" si="85"/>
        <v>1.8740000000107102</v>
      </c>
      <c r="M5470">
        <f>K5470*F5469</f>
        <v>-0.15819605831030409</v>
      </c>
    </row>
    <row r="5471" spans="1:13" x14ac:dyDescent="0.3">
      <c r="A5471">
        <v>5</v>
      </c>
      <c r="B5471">
        <v>18</v>
      </c>
      <c r="C5471">
        <v>0</v>
      </c>
      <c r="D5471">
        <v>59</v>
      </c>
      <c r="E5471">
        <v>725</v>
      </c>
      <c r="F5471">
        <v>-8.4456008900000004E-2</v>
      </c>
      <c r="G5471">
        <v>-1.2883498099999999</v>
      </c>
      <c r="I5471">
        <f xml:space="preserve"> A5471*86400 + B5471*3600 + C5471*60 + D5471 + E5471/1000</f>
        <v>496859.72499999998</v>
      </c>
      <c r="J5471">
        <f>I5471-$I$2</f>
        <v>10994.31799999997</v>
      </c>
      <c r="K5471">
        <f t="shared" si="85"/>
        <v>2.1419999999925494</v>
      </c>
      <c r="M5471">
        <f>K5471*F5470</f>
        <v>-0.180845815940371</v>
      </c>
    </row>
    <row r="5472" spans="1:13" x14ac:dyDescent="0.3">
      <c r="A5472">
        <v>5</v>
      </c>
      <c r="B5472">
        <v>18</v>
      </c>
      <c r="C5472">
        <v>1</v>
      </c>
      <c r="D5472">
        <v>1</v>
      </c>
      <c r="E5472">
        <v>751</v>
      </c>
      <c r="F5472">
        <v>-8.447307150000001E-2</v>
      </c>
      <c r="G5472">
        <v>-1.28819734</v>
      </c>
      <c r="I5472">
        <f xml:space="preserve"> A5472*86400 + B5472*3600 + C5472*60 + D5472 + E5472/1000</f>
        <v>496861.75099999999</v>
      </c>
      <c r="J5472">
        <f>I5472-$I$2</f>
        <v>10996.343999999983</v>
      </c>
      <c r="K5472">
        <f t="shared" si="85"/>
        <v>2.0260000000125729</v>
      </c>
      <c r="M5472">
        <f>K5472*F5471</f>
        <v>-0.17110787403246186</v>
      </c>
    </row>
    <row r="5473" spans="1:13" x14ac:dyDescent="0.3">
      <c r="A5473">
        <v>5</v>
      </c>
      <c r="B5473">
        <v>18</v>
      </c>
      <c r="C5473">
        <v>1</v>
      </c>
      <c r="D5473">
        <v>3</v>
      </c>
      <c r="E5473">
        <v>770</v>
      </c>
      <c r="F5473">
        <v>-8.448431599999999E-2</v>
      </c>
      <c r="G5473">
        <v>-1.28826295</v>
      </c>
      <c r="I5473">
        <f xml:space="preserve"> A5473*86400 + B5473*3600 + C5473*60 + D5473 + E5473/1000</f>
        <v>496863.77</v>
      </c>
      <c r="J5473">
        <f>I5473-$I$2</f>
        <v>10998.363000000012</v>
      </c>
      <c r="K5473">
        <f t="shared" si="85"/>
        <v>2.0190000000293367</v>
      </c>
      <c r="M5473">
        <f>K5473*F5472</f>
        <v>-0.17055113136097819</v>
      </c>
    </row>
    <row r="5474" spans="1:13" x14ac:dyDescent="0.3">
      <c r="A5474">
        <v>5</v>
      </c>
      <c r="B5474">
        <v>18</v>
      </c>
      <c r="C5474">
        <v>1</v>
      </c>
      <c r="D5474">
        <v>5</v>
      </c>
      <c r="E5474">
        <v>668</v>
      </c>
      <c r="F5474">
        <v>-8.4500990100000006E-2</v>
      </c>
      <c r="G5474">
        <v>-1.28808056</v>
      </c>
      <c r="I5474">
        <f xml:space="preserve"> A5474*86400 + B5474*3600 + C5474*60 + D5474 + E5474/1000</f>
        <v>496865.66800000001</v>
      </c>
      <c r="J5474">
        <f>I5474-$I$2</f>
        <v>11000.260999999999</v>
      </c>
      <c r="K5474">
        <f t="shared" si="85"/>
        <v>1.8979999999864958</v>
      </c>
      <c r="M5474">
        <f>K5474*F5473</f>
        <v>-0.16035123176685909</v>
      </c>
    </row>
    <row r="5475" spans="1:13" x14ac:dyDescent="0.3">
      <c r="A5475">
        <v>5</v>
      </c>
      <c r="B5475">
        <v>18</v>
      </c>
      <c r="C5475">
        <v>1</v>
      </c>
      <c r="D5475">
        <v>7</v>
      </c>
      <c r="E5475">
        <v>795</v>
      </c>
      <c r="F5475">
        <v>-8.4521521400000008E-2</v>
      </c>
      <c r="G5475">
        <v>-1.28817936</v>
      </c>
      <c r="I5475">
        <f xml:space="preserve"> A5475*86400 + B5475*3600 + C5475*60 + D5475 + E5475/1000</f>
        <v>496867.79499999998</v>
      </c>
      <c r="J5475">
        <f>I5475-$I$2</f>
        <v>11002.387999999977</v>
      </c>
      <c r="K5475">
        <f t="shared" si="85"/>
        <v>2.1269999999785796</v>
      </c>
      <c r="M5475">
        <f>K5475*F5474</f>
        <v>-0.17973360594088997</v>
      </c>
    </row>
    <row r="5476" spans="1:13" x14ac:dyDescent="0.3">
      <c r="A5476">
        <v>5</v>
      </c>
      <c r="B5476">
        <v>18</v>
      </c>
      <c r="C5476">
        <v>1</v>
      </c>
      <c r="D5476">
        <v>9</v>
      </c>
      <c r="E5476">
        <v>790</v>
      </c>
      <c r="F5476">
        <v>-8.4540793599999997E-2</v>
      </c>
      <c r="G5476">
        <v>-1.2880481399999999</v>
      </c>
      <c r="I5476">
        <f xml:space="preserve"> A5476*86400 + B5476*3600 + C5476*60 + D5476 + E5476/1000</f>
        <v>496869.79</v>
      </c>
      <c r="J5476">
        <f>I5476-$I$2</f>
        <v>11004.382999999973</v>
      </c>
      <c r="K5476">
        <f t="shared" si="85"/>
        <v>1.9949999999953434</v>
      </c>
      <c r="M5476">
        <f>K5476*F5475</f>
        <v>-0.16862043519260644</v>
      </c>
    </row>
    <row r="5477" spans="1:13" x14ac:dyDescent="0.3">
      <c r="A5477">
        <v>5</v>
      </c>
      <c r="B5477">
        <v>18</v>
      </c>
      <c r="C5477">
        <v>1</v>
      </c>
      <c r="D5477">
        <v>11</v>
      </c>
      <c r="E5477">
        <v>810</v>
      </c>
      <c r="F5477">
        <v>-8.4527025200000008E-2</v>
      </c>
      <c r="G5477">
        <v>-1.28808474</v>
      </c>
      <c r="I5477">
        <f xml:space="preserve"> A5477*86400 + B5477*3600 + C5477*60 + D5477 + E5477/1000</f>
        <v>496871.81</v>
      </c>
      <c r="J5477">
        <f>I5477-$I$2</f>
        <v>11006.402999999991</v>
      </c>
      <c r="K5477">
        <f t="shared" si="85"/>
        <v>2.0200000000186265</v>
      </c>
      <c r="M5477">
        <f>K5477*F5476</f>
        <v>-0.17077240307357469</v>
      </c>
    </row>
    <row r="5478" spans="1:13" x14ac:dyDescent="0.3">
      <c r="A5478">
        <v>5</v>
      </c>
      <c r="B5478">
        <v>18</v>
      </c>
      <c r="C5478">
        <v>1</v>
      </c>
      <c r="D5478">
        <v>13</v>
      </c>
      <c r="E5478">
        <v>709</v>
      </c>
      <c r="F5478">
        <v>-8.4554720799999997E-2</v>
      </c>
      <c r="G5478">
        <v>-1.28808203</v>
      </c>
      <c r="I5478">
        <f xml:space="preserve"> A5478*86400 + B5478*3600 + C5478*60 + D5478 + E5478/1000</f>
        <v>496873.70899999997</v>
      </c>
      <c r="J5478">
        <f>I5478-$I$2</f>
        <v>11008.301999999967</v>
      </c>
      <c r="K5478">
        <f t="shared" si="85"/>
        <v>1.8989999999757856</v>
      </c>
      <c r="M5478">
        <f>K5478*F5477</f>
        <v>-0.16051682085275323</v>
      </c>
    </row>
    <row r="5479" spans="1:13" x14ac:dyDescent="0.3">
      <c r="A5479">
        <v>5</v>
      </c>
      <c r="B5479">
        <v>18</v>
      </c>
      <c r="C5479">
        <v>1</v>
      </c>
      <c r="D5479">
        <v>15</v>
      </c>
      <c r="E5479">
        <v>869</v>
      </c>
      <c r="F5479">
        <v>-8.4584761499999994E-2</v>
      </c>
      <c r="G5479">
        <v>-1.28794133</v>
      </c>
      <c r="I5479">
        <f xml:space="preserve"> A5479*86400 + B5479*3600 + C5479*60 + D5479 + E5479/1000</f>
        <v>496875.86900000001</v>
      </c>
      <c r="J5479">
        <f>I5479-$I$2</f>
        <v>11010.462</v>
      </c>
      <c r="K5479">
        <f t="shared" si="85"/>
        <v>2.1600000000325963</v>
      </c>
      <c r="M5479">
        <f>K5479*F5478</f>
        <v>-0.18263819693075617</v>
      </c>
    </row>
    <row r="5480" spans="1:13" x14ac:dyDescent="0.3">
      <c r="A5480">
        <v>5</v>
      </c>
      <c r="B5480">
        <v>18</v>
      </c>
      <c r="C5480">
        <v>1</v>
      </c>
      <c r="D5480">
        <v>17</v>
      </c>
      <c r="E5480">
        <v>890</v>
      </c>
      <c r="F5480">
        <v>-8.4589898199999999E-2</v>
      </c>
      <c r="G5480">
        <v>-1.28792204</v>
      </c>
      <c r="I5480">
        <f xml:space="preserve"> A5480*86400 + B5480*3600 + C5480*60 + D5480 + E5480/1000</f>
        <v>496877.89</v>
      </c>
      <c r="J5480">
        <f>I5480-$I$2</f>
        <v>11012.483000000007</v>
      </c>
      <c r="K5480">
        <f t="shared" si="85"/>
        <v>2.0210000000079162</v>
      </c>
      <c r="M5480">
        <f>K5480*F5479</f>
        <v>-0.17094580299216958</v>
      </c>
    </row>
    <row r="5481" spans="1:13" x14ac:dyDescent="0.3">
      <c r="A5481">
        <v>5</v>
      </c>
      <c r="B5481">
        <v>18</v>
      </c>
      <c r="C5481">
        <v>1</v>
      </c>
      <c r="D5481">
        <v>19</v>
      </c>
      <c r="E5481">
        <v>889</v>
      </c>
      <c r="F5481">
        <v>-8.4587034600000013E-2</v>
      </c>
      <c r="G5481">
        <v>-1.28790852</v>
      </c>
      <c r="I5481">
        <f xml:space="preserve"> A5481*86400 + B5481*3600 + C5481*60 + D5481 + E5481/1000</f>
        <v>496879.88900000002</v>
      </c>
      <c r="J5481">
        <f>I5481-$I$2</f>
        <v>11014.482000000018</v>
      </c>
      <c r="K5481">
        <f t="shared" si="85"/>
        <v>1.9990000000107102</v>
      </c>
      <c r="M5481">
        <f>K5481*F5480</f>
        <v>-0.16909520650270599</v>
      </c>
    </row>
    <row r="5482" spans="1:13" x14ac:dyDescent="0.3">
      <c r="A5482">
        <v>5</v>
      </c>
      <c r="B5482">
        <v>18</v>
      </c>
      <c r="C5482">
        <v>1</v>
      </c>
      <c r="D5482">
        <v>21</v>
      </c>
      <c r="E5482">
        <v>789</v>
      </c>
      <c r="F5482">
        <v>-8.4607377199999986E-2</v>
      </c>
      <c r="G5482">
        <v>-1.2879079099999999</v>
      </c>
      <c r="I5482">
        <f xml:space="preserve"> A5482*86400 + B5482*3600 + C5482*60 + D5482 + E5482/1000</f>
        <v>496881.78899999999</v>
      </c>
      <c r="J5482">
        <f>I5482-$I$2</f>
        <v>11016.381999999983</v>
      </c>
      <c r="K5482">
        <f t="shared" si="85"/>
        <v>1.8999999999650754</v>
      </c>
      <c r="M5482">
        <f>K5482*F5481</f>
        <v>-0.16071536573704587</v>
      </c>
    </row>
    <row r="5483" spans="1:13" x14ac:dyDescent="0.3">
      <c r="A5483">
        <v>5</v>
      </c>
      <c r="B5483">
        <v>18</v>
      </c>
      <c r="C5483">
        <v>1</v>
      </c>
      <c r="D5483">
        <v>23</v>
      </c>
      <c r="E5483">
        <v>909</v>
      </c>
      <c r="F5483">
        <v>-8.4632909499999992E-2</v>
      </c>
      <c r="G5483">
        <v>-1.2878477399999999</v>
      </c>
      <c r="I5483">
        <f xml:space="preserve"> A5483*86400 + B5483*3600 + C5483*60 + D5483 + E5483/1000</f>
        <v>496883.90899999999</v>
      </c>
      <c r="J5483">
        <f>I5483-$I$2</f>
        <v>11018.501999999979</v>
      </c>
      <c r="K5483">
        <f t="shared" si="85"/>
        <v>2.1199999999953434</v>
      </c>
      <c r="M5483">
        <f>K5483*F5482</f>
        <v>-0.179367639663606</v>
      </c>
    </row>
    <row r="5484" spans="1:13" x14ac:dyDescent="0.3">
      <c r="A5484">
        <v>5</v>
      </c>
      <c r="B5484">
        <v>18</v>
      </c>
      <c r="C5484">
        <v>1</v>
      </c>
      <c r="D5484">
        <v>25</v>
      </c>
      <c r="E5484">
        <v>952</v>
      </c>
      <c r="F5484">
        <v>-8.4636781699999997E-2</v>
      </c>
      <c r="G5484">
        <v>-1.2877235600000001</v>
      </c>
      <c r="I5484">
        <f xml:space="preserve"> A5484*86400 + B5484*3600 + C5484*60 + D5484 + E5484/1000</f>
        <v>496885.95199999999</v>
      </c>
      <c r="J5484">
        <f>I5484-$I$2</f>
        <v>11020.544999999984</v>
      </c>
      <c r="K5484">
        <f t="shared" si="85"/>
        <v>2.0430000000051223</v>
      </c>
      <c r="M5484">
        <f>K5484*F5483</f>
        <v>-0.17290503410893349</v>
      </c>
    </row>
    <row r="5485" spans="1:13" x14ac:dyDescent="0.3">
      <c r="A5485">
        <v>5</v>
      </c>
      <c r="B5485">
        <v>18</v>
      </c>
      <c r="C5485">
        <v>1</v>
      </c>
      <c r="D5485">
        <v>27</v>
      </c>
      <c r="E5485">
        <v>993</v>
      </c>
      <c r="F5485">
        <v>-8.463860170000001E-2</v>
      </c>
      <c r="G5485">
        <v>-1.2877696199999999</v>
      </c>
      <c r="I5485">
        <f xml:space="preserve"> A5485*86400 + B5485*3600 + C5485*60 + D5485 + E5485/1000</f>
        <v>496887.99300000002</v>
      </c>
      <c r="J5485">
        <f>I5485-$I$2</f>
        <v>11022.58600000001</v>
      </c>
      <c r="K5485">
        <f t="shared" si="85"/>
        <v>2.0410000000265427</v>
      </c>
      <c r="M5485">
        <f>K5485*F5484</f>
        <v>-0.17274367145194647</v>
      </c>
    </row>
    <row r="5486" spans="1:13" x14ac:dyDescent="0.3">
      <c r="A5486">
        <v>5</v>
      </c>
      <c r="B5486">
        <v>18</v>
      </c>
      <c r="C5486">
        <v>1</v>
      </c>
      <c r="D5486">
        <v>29</v>
      </c>
      <c r="E5486">
        <v>842</v>
      </c>
      <c r="F5486">
        <v>-8.4655903000000005E-2</v>
      </c>
      <c r="G5486">
        <v>-1.28776117</v>
      </c>
      <c r="I5486">
        <f xml:space="preserve"> A5486*86400 + B5486*3600 + C5486*60 + D5486 + E5486/1000</f>
        <v>496889.842</v>
      </c>
      <c r="J5486">
        <f>I5486-$I$2</f>
        <v>11024.434999999998</v>
      </c>
      <c r="K5486">
        <f t="shared" si="85"/>
        <v>1.8489999999874271</v>
      </c>
      <c r="M5486">
        <f>K5486*F5485</f>
        <v>-0.15649677454223587</v>
      </c>
    </row>
    <row r="5487" spans="1:13" x14ac:dyDescent="0.3">
      <c r="A5487">
        <v>5</v>
      </c>
      <c r="B5487">
        <v>18</v>
      </c>
      <c r="C5487">
        <v>1</v>
      </c>
      <c r="D5487">
        <v>31</v>
      </c>
      <c r="E5487">
        <v>932</v>
      </c>
      <c r="F5487">
        <v>-8.4670797300000003E-2</v>
      </c>
      <c r="G5487">
        <v>-1.2878464000000001</v>
      </c>
      <c r="I5487">
        <f xml:space="preserve"> A5487*86400 + B5487*3600 + C5487*60 + D5487 + E5487/1000</f>
        <v>496891.93199999997</v>
      </c>
      <c r="J5487">
        <f>I5487-$I$2</f>
        <v>11026.524999999965</v>
      </c>
      <c r="K5487">
        <f t="shared" si="85"/>
        <v>2.0899999999674037</v>
      </c>
      <c r="M5487">
        <f>K5487*F5486</f>
        <v>-0.17693083726724054</v>
      </c>
    </row>
    <row r="5488" spans="1:13" x14ac:dyDescent="0.3">
      <c r="A5488">
        <v>5</v>
      </c>
      <c r="B5488">
        <v>18</v>
      </c>
      <c r="C5488">
        <v>1</v>
      </c>
      <c r="D5488">
        <v>33</v>
      </c>
      <c r="E5488">
        <v>970</v>
      </c>
      <c r="F5488">
        <v>-8.4679288800000002E-2</v>
      </c>
      <c r="G5488">
        <v>-1.2877411000000001</v>
      </c>
      <c r="I5488">
        <f xml:space="preserve"> A5488*86400 + B5488*3600 + C5488*60 + D5488 + E5488/1000</f>
        <v>496893.97</v>
      </c>
      <c r="J5488">
        <f>I5488-$I$2</f>
        <v>11028.562999999966</v>
      </c>
      <c r="K5488">
        <f t="shared" si="85"/>
        <v>2.0380000000004657</v>
      </c>
      <c r="M5488">
        <f>K5488*F5487</f>
        <v>-0.17255908489743943</v>
      </c>
    </row>
    <row r="5489" spans="1:13" x14ac:dyDescent="0.3">
      <c r="A5489">
        <v>5</v>
      </c>
      <c r="B5489">
        <v>18</v>
      </c>
      <c r="C5489">
        <v>1</v>
      </c>
      <c r="D5489">
        <v>35</v>
      </c>
      <c r="E5489">
        <v>989</v>
      </c>
      <c r="F5489">
        <v>-8.4686649900000008E-2</v>
      </c>
      <c r="G5489">
        <v>-1.2876215200000001</v>
      </c>
      <c r="I5489">
        <f xml:space="preserve"> A5489*86400 + B5489*3600 + C5489*60 + D5489 + E5489/1000</f>
        <v>496895.989</v>
      </c>
      <c r="J5489">
        <f>I5489-$I$2</f>
        <v>11030.581999999995</v>
      </c>
      <c r="K5489">
        <f t="shared" si="85"/>
        <v>2.0190000000293367</v>
      </c>
      <c r="M5489">
        <f>K5489*F5488</f>
        <v>-0.17096748408968421</v>
      </c>
    </row>
    <row r="5490" spans="1:13" x14ac:dyDescent="0.3">
      <c r="A5490">
        <v>5</v>
      </c>
      <c r="B5490">
        <v>18</v>
      </c>
      <c r="C5490">
        <v>1</v>
      </c>
      <c r="D5490">
        <v>37</v>
      </c>
      <c r="E5490">
        <v>859</v>
      </c>
      <c r="F5490">
        <v>-8.4701096400000009E-2</v>
      </c>
      <c r="G5490">
        <v>-1.28774045</v>
      </c>
      <c r="I5490">
        <f xml:space="preserve"> A5490*86400 + B5490*3600 + C5490*60 + D5490 + E5490/1000</f>
        <v>496897.859</v>
      </c>
      <c r="J5490">
        <f>I5490-$I$2</f>
        <v>11032.45199999999</v>
      </c>
      <c r="K5490">
        <f t="shared" si="85"/>
        <v>1.8699999999953434</v>
      </c>
      <c r="M5490">
        <f>K5490*F5489</f>
        <v>-0.15836403531260565</v>
      </c>
    </row>
    <row r="5491" spans="1:13" x14ac:dyDescent="0.3">
      <c r="A5491">
        <v>5</v>
      </c>
      <c r="B5491">
        <v>18</v>
      </c>
      <c r="C5491">
        <v>1</v>
      </c>
      <c r="D5491">
        <v>39</v>
      </c>
      <c r="E5491">
        <v>951</v>
      </c>
      <c r="F5491">
        <v>-8.470948569999999E-2</v>
      </c>
      <c r="G5491">
        <v>-1.2875824499999999</v>
      </c>
      <c r="I5491">
        <f xml:space="preserve"> A5491*86400 + B5491*3600 + C5491*60 + D5491 + E5491/1000</f>
        <v>496899.951</v>
      </c>
      <c r="J5491">
        <f>I5491-$I$2</f>
        <v>11034.543999999994</v>
      </c>
      <c r="K5491">
        <f t="shared" si="85"/>
        <v>2.092000000004191</v>
      </c>
      <c r="M5491">
        <f>K5491*F5490</f>
        <v>-0.177194693669155</v>
      </c>
    </row>
    <row r="5492" spans="1:13" x14ac:dyDescent="0.3">
      <c r="A5492">
        <v>5</v>
      </c>
      <c r="B5492">
        <v>18</v>
      </c>
      <c r="C5492">
        <v>1</v>
      </c>
      <c r="D5492">
        <v>42</v>
      </c>
      <c r="E5492">
        <v>9</v>
      </c>
      <c r="F5492">
        <v>-8.4713266600000003E-2</v>
      </c>
      <c r="G5492">
        <v>-1.2876536599999999</v>
      </c>
      <c r="I5492">
        <f xml:space="preserve"> A5492*86400 + B5492*3600 + C5492*60 + D5492 + E5492/1000</f>
        <v>496902.00900000002</v>
      </c>
      <c r="J5492">
        <f>I5492-$I$2</f>
        <v>11036.602000000014</v>
      </c>
      <c r="K5492">
        <f t="shared" si="85"/>
        <v>2.0580000000190921</v>
      </c>
      <c r="M5492">
        <f>K5492*F5491</f>
        <v>-0.17433212157221725</v>
      </c>
    </row>
    <row r="5493" spans="1:13" x14ac:dyDescent="0.3">
      <c r="A5493">
        <v>5</v>
      </c>
      <c r="B5493">
        <v>18</v>
      </c>
      <c r="C5493">
        <v>1</v>
      </c>
      <c r="D5493">
        <v>44</v>
      </c>
      <c r="E5493">
        <v>8</v>
      </c>
      <c r="F5493">
        <v>-8.4721053300000002E-2</v>
      </c>
      <c r="G5493">
        <v>-1.2876410300000001</v>
      </c>
      <c r="I5493">
        <f xml:space="preserve"> A5493*86400 + B5493*3600 + C5493*60 + D5493 + E5493/1000</f>
        <v>496904.00799999997</v>
      </c>
      <c r="J5493">
        <f>I5493-$I$2</f>
        <v>11038.600999999966</v>
      </c>
      <c r="K5493">
        <f t="shared" si="85"/>
        <v>1.9989999999525025</v>
      </c>
      <c r="M5493">
        <f>K5493*F5492</f>
        <v>-0.16934181992937633</v>
      </c>
    </row>
    <row r="5494" spans="1:13" x14ac:dyDescent="0.3">
      <c r="A5494">
        <v>5</v>
      </c>
      <c r="B5494">
        <v>18</v>
      </c>
      <c r="C5494">
        <v>1</v>
      </c>
      <c r="D5494">
        <v>45</v>
      </c>
      <c r="E5494">
        <v>912</v>
      </c>
      <c r="F5494">
        <v>-8.4738272899999995E-2</v>
      </c>
      <c r="G5494">
        <v>-1.2876313100000001</v>
      </c>
      <c r="I5494">
        <f xml:space="preserve"> A5494*86400 + B5494*3600 + C5494*60 + D5494 + E5494/1000</f>
        <v>496905.91200000001</v>
      </c>
      <c r="J5494">
        <f>I5494-$I$2</f>
        <v>11040.505000000005</v>
      </c>
      <c r="K5494">
        <f t="shared" si="85"/>
        <v>1.9040000000386499</v>
      </c>
      <c r="M5494">
        <f>K5494*F5493</f>
        <v>-0.16130888548647446</v>
      </c>
    </row>
    <row r="5495" spans="1:13" x14ac:dyDescent="0.3">
      <c r="A5495">
        <v>5</v>
      </c>
      <c r="B5495">
        <v>18</v>
      </c>
      <c r="C5495">
        <v>1</v>
      </c>
      <c r="D5495">
        <v>47</v>
      </c>
      <c r="E5495">
        <v>931</v>
      </c>
      <c r="F5495">
        <v>-8.4746374200000002E-2</v>
      </c>
      <c r="G5495">
        <v>-1.28767583</v>
      </c>
      <c r="I5495">
        <f xml:space="preserve"> A5495*86400 + B5495*3600 + C5495*60 + D5495 + E5495/1000</f>
        <v>496907.93099999998</v>
      </c>
      <c r="J5495">
        <f>I5495-$I$2</f>
        <v>11042.523999999976</v>
      </c>
      <c r="K5495">
        <f t="shared" si="85"/>
        <v>2.018999999971129</v>
      </c>
      <c r="M5495">
        <f>K5495*F5494</f>
        <v>-0.17108657298265351</v>
      </c>
    </row>
    <row r="5496" spans="1:13" x14ac:dyDescent="0.3">
      <c r="A5496">
        <v>5</v>
      </c>
      <c r="B5496">
        <v>18</v>
      </c>
      <c r="C5496">
        <v>1</v>
      </c>
      <c r="D5496">
        <v>50</v>
      </c>
      <c r="E5496">
        <v>48</v>
      </c>
      <c r="F5496">
        <v>-8.47406572E-2</v>
      </c>
      <c r="G5496">
        <v>-1.2876639999999999</v>
      </c>
      <c r="I5496">
        <f xml:space="preserve"> A5496*86400 + B5496*3600 + C5496*60 + D5496 + E5496/1000</f>
        <v>496910.04800000001</v>
      </c>
      <c r="J5496">
        <f>I5496-$I$2</f>
        <v>11044.641000000003</v>
      </c>
      <c r="K5496">
        <f t="shared" si="85"/>
        <v>2.117000000027474</v>
      </c>
      <c r="M5496">
        <f>K5496*F5495</f>
        <v>-0.17940807418372834</v>
      </c>
    </row>
    <row r="5497" spans="1:13" x14ac:dyDescent="0.3">
      <c r="A5497">
        <v>5</v>
      </c>
      <c r="B5497">
        <v>18</v>
      </c>
      <c r="C5497">
        <v>1</v>
      </c>
      <c r="D5497">
        <v>52</v>
      </c>
      <c r="E5497">
        <v>67</v>
      </c>
      <c r="F5497">
        <v>-8.4746942500000005E-2</v>
      </c>
      <c r="G5497">
        <v>-1.28752881</v>
      </c>
      <c r="I5497">
        <f xml:space="preserve"> A5497*86400 + B5497*3600 + C5497*60 + D5497 + E5497/1000</f>
        <v>496912.06699999998</v>
      </c>
      <c r="J5497">
        <f>I5497-$I$2</f>
        <v>11046.659999999974</v>
      </c>
      <c r="K5497">
        <f t="shared" si="85"/>
        <v>2.018999999971129</v>
      </c>
      <c r="M5497">
        <f>K5497*F5496</f>
        <v>-0.17109138688435346</v>
      </c>
    </row>
    <row r="5498" spans="1:13" x14ac:dyDescent="0.3">
      <c r="A5498">
        <v>5</v>
      </c>
      <c r="B5498">
        <v>18</v>
      </c>
      <c r="C5498">
        <v>1</v>
      </c>
      <c r="D5498">
        <v>53</v>
      </c>
      <c r="E5498">
        <v>992</v>
      </c>
      <c r="F5498">
        <v>-8.4765521100000005E-2</v>
      </c>
      <c r="G5498">
        <v>-1.2875090600000001</v>
      </c>
      <c r="I5498">
        <f xml:space="preserve"> A5498*86400 + B5498*3600 + C5498*60 + D5498 + E5498/1000</f>
        <v>496913.99200000003</v>
      </c>
      <c r="J5498">
        <f>I5498-$I$2</f>
        <v>11048.585000000021</v>
      </c>
      <c r="K5498">
        <f t="shared" si="85"/>
        <v>1.9250000000465661</v>
      </c>
      <c r="M5498">
        <f>K5498*F5497</f>
        <v>-0.16313786431644633</v>
      </c>
    </row>
    <row r="5499" spans="1:13" x14ac:dyDescent="0.3">
      <c r="A5499">
        <v>5</v>
      </c>
      <c r="B5499">
        <v>18</v>
      </c>
      <c r="C5499">
        <v>1</v>
      </c>
      <c r="D5499">
        <v>55</v>
      </c>
      <c r="E5499">
        <v>969</v>
      </c>
      <c r="F5499">
        <v>-8.4771605799999997E-2</v>
      </c>
      <c r="G5499">
        <v>-1.28742212</v>
      </c>
      <c r="I5499">
        <f xml:space="preserve"> A5499*86400 + B5499*3600 + C5499*60 + D5499 + E5499/1000</f>
        <v>496915.96899999998</v>
      </c>
      <c r="J5499">
        <f>I5499-$I$2</f>
        <v>11050.561999999976</v>
      </c>
      <c r="K5499">
        <f t="shared" si="85"/>
        <v>1.9769999999552965</v>
      </c>
      <c r="M5499">
        <f>K5499*F5498</f>
        <v>-0.16758143521091071</v>
      </c>
    </row>
    <row r="5500" spans="1:13" x14ac:dyDescent="0.3">
      <c r="A5500">
        <v>5</v>
      </c>
      <c r="B5500">
        <v>18</v>
      </c>
      <c r="C5500">
        <v>1</v>
      </c>
      <c r="D5500">
        <v>58</v>
      </c>
      <c r="E5500">
        <v>88</v>
      </c>
      <c r="F5500">
        <v>-8.4772323600000005E-2</v>
      </c>
      <c r="G5500">
        <v>-1.2874866700000001</v>
      </c>
      <c r="I5500">
        <f xml:space="preserve"> A5500*86400 + B5500*3600 + C5500*60 + D5500 + E5500/1000</f>
        <v>496918.08799999999</v>
      </c>
      <c r="J5500">
        <f>I5500-$I$2</f>
        <v>11052.680999999982</v>
      </c>
      <c r="K5500">
        <f t="shared" si="85"/>
        <v>2.1190000000060536</v>
      </c>
      <c r="M5500">
        <f>K5500*F5499</f>
        <v>-0.17963103269071318</v>
      </c>
    </row>
    <row r="5501" spans="1:13" x14ac:dyDescent="0.3">
      <c r="A5501">
        <v>5</v>
      </c>
      <c r="B5501">
        <v>18</v>
      </c>
      <c r="C5501">
        <v>2</v>
      </c>
      <c r="D5501">
        <v>0</v>
      </c>
      <c r="E5501">
        <v>107</v>
      </c>
      <c r="F5501">
        <v>-8.4778246599999996E-2</v>
      </c>
      <c r="G5501">
        <v>-1.2874490000000001</v>
      </c>
      <c r="I5501">
        <f xml:space="preserve"> A5501*86400 + B5501*3600 + C5501*60 + D5501 + E5501/1000</f>
        <v>496920.10700000002</v>
      </c>
      <c r="J5501">
        <f>I5501-$I$2</f>
        <v>11054.700000000012</v>
      </c>
      <c r="K5501">
        <f t="shared" si="85"/>
        <v>2.0190000000293367</v>
      </c>
      <c r="M5501">
        <f>K5501*F5500</f>
        <v>-0.17115532135088696</v>
      </c>
    </row>
    <row r="5502" spans="1:13" x14ac:dyDescent="0.3">
      <c r="A5502">
        <v>5</v>
      </c>
      <c r="B5502">
        <v>18</v>
      </c>
      <c r="C5502">
        <v>2</v>
      </c>
      <c r="D5502">
        <v>1</v>
      </c>
      <c r="E5502">
        <v>993</v>
      </c>
      <c r="F5502">
        <v>-8.4825051299999996E-2</v>
      </c>
      <c r="G5502">
        <v>-1.28733221</v>
      </c>
      <c r="I5502">
        <f xml:space="preserve"> A5502*86400 + B5502*3600 + C5502*60 + D5502 + E5502/1000</f>
        <v>496921.99300000002</v>
      </c>
      <c r="J5502">
        <f>I5502-$I$2</f>
        <v>11056.58600000001</v>
      </c>
      <c r="K5502">
        <f t="shared" si="85"/>
        <v>1.885999999998603</v>
      </c>
      <c r="M5502">
        <f>K5502*F5501</f>
        <v>-0.15989177308748156</v>
      </c>
    </row>
    <row r="5503" spans="1:13" x14ac:dyDescent="0.3">
      <c r="A5503">
        <v>5</v>
      </c>
      <c r="B5503">
        <v>18</v>
      </c>
      <c r="C5503">
        <v>2</v>
      </c>
      <c r="D5503">
        <v>4</v>
      </c>
      <c r="E5503">
        <v>24</v>
      </c>
      <c r="F5503">
        <v>-8.4832971500000007E-2</v>
      </c>
      <c r="G5503">
        <v>-1.28728127</v>
      </c>
      <c r="I5503">
        <f xml:space="preserve"> A5503*86400 + B5503*3600 + C5503*60 + D5503 + E5503/1000</f>
        <v>496924.02399999998</v>
      </c>
      <c r="J5503">
        <f>I5503-$I$2</f>
        <v>11058.616999999969</v>
      </c>
      <c r="K5503">
        <f t="shared" si="85"/>
        <v>2.0309999999590218</v>
      </c>
      <c r="M5503">
        <f>K5503*F5502</f>
        <v>-0.17227967918682402</v>
      </c>
    </row>
    <row r="5504" spans="1:13" x14ac:dyDescent="0.3">
      <c r="A5504">
        <v>5</v>
      </c>
      <c r="B5504">
        <v>18</v>
      </c>
      <c r="C5504">
        <v>2</v>
      </c>
      <c r="D5504">
        <v>6</v>
      </c>
      <c r="E5504">
        <v>147</v>
      </c>
      <c r="F5504">
        <v>-8.4818708800000003E-2</v>
      </c>
      <c r="G5504">
        <v>-1.2871888199999999</v>
      </c>
      <c r="I5504">
        <f xml:space="preserve"> A5504*86400 + B5504*3600 + C5504*60 + D5504 + E5504/1000</f>
        <v>496926.147</v>
      </c>
      <c r="J5504">
        <f>I5504-$I$2</f>
        <v>11060.739999999991</v>
      </c>
      <c r="K5504">
        <f t="shared" si="85"/>
        <v>2.1230000000214204</v>
      </c>
      <c r="M5504">
        <f>K5504*F5503</f>
        <v>-0.18010039849631718</v>
      </c>
    </row>
    <row r="5505" spans="1:13" x14ac:dyDescent="0.3">
      <c r="A5505">
        <v>5</v>
      </c>
      <c r="B5505">
        <v>18</v>
      </c>
      <c r="C5505">
        <v>2</v>
      </c>
      <c r="D5505">
        <v>8</v>
      </c>
      <c r="E5505">
        <v>167</v>
      </c>
      <c r="F5505">
        <v>-8.4981398899999991E-2</v>
      </c>
      <c r="G5505">
        <v>-1.2869229900000001</v>
      </c>
      <c r="I5505">
        <f xml:space="preserve"> A5505*86400 + B5505*3600 + C5505*60 + D5505 + E5505/1000</f>
        <v>496928.16700000002</v>
      </c>
      <c r="J5505">
        <f>I5505-$I$2</f>
        <v>11062.760000000009</v>
      </c>
      <c r="K5505">
        <f t="shared" si="85"/>
        <v>2.0200000000186265</v>
      </c>
      <c r="M5505">
        <f>K5505*F5504</f>
        <v>-0.17133379177757987</v>
      </c>
    </row>
    <row r="5506" spans="1:13" x14ac:dyDescent="0.3">
      <c r="A5506">
        <v>5</v>
      </c>
      <c r="B5506">
        <v>18</v>
      </c>
      <c r="C5506">
        <v>2</v>
      </c>
      <c r="D5506">
        <v>10</v>
      </c>
      <c r="E5506">
        <v>51</v>
      </c>
      <c r="F5506">
        <v>-8.496327490000001E-2</v>
      </c>
      <c r="G5506">
        <v>-1.28699246</v>
      </c>
      <c r="I5506">
        <f xml:space="preserve"> A5506*86400 + B5506*3600 + C5506*60 + D5506 + E5506/1000</f>
        <v>496930.05099999998</v>
      </c>
      <c r="J5506">
        <f>I5506-$I$2</f>
        <v>11064.643999999971</v>
      </c>
      <c r="K5506">
        <f t="shared" si="85"/>
        <v>1.8839999999618158</v>
      </c>
      <c r="M5506">
        <f>K5506*F5505</f>
        <v>-0.16010495552435502</v>
      </c>
    </row>
    <row r="5507" spans="1:13" x14ac:dyDescent="0.3">
      <c r="A5507">
        <v>5</v>
      </c>
      <c r="B5507">
        <v>18</v>
      </c>
      <c r="C5507">
        <v>2</v>
      </c>
      <c r="D5507">
        <v>12</v>
      </c>
      <c r="E5507">
        <v>40</v>
      </c>
      <c r="F5507">
        <v>-8.4814653200000006E-2</v>
      </c>
      <c r="G5507">
        <v>-1.28735486</v>
      </c>
      <c r="I5507">
        <f xml:space="preserve"> A5507*86400 + B5507*3600 + C5507*60 + D5507 + E5507/1000</f>
        <v>496932.04</v>
      </c>
      <c r="J5507">
        <f>I5507-$I$2</f>
        <v>11066.632999999973</v>
      </c>
      <c r="K5507">
        <f t="shared" si="85"/>
        <v>1.989000000001397</v>
      </c>
      <c r="M5507">
        <f>K5507*F5506</f>
        <v>-0.1689919537762187</v>
      </c>
    </row>
    <row r="5508" spans="1:13" x14ac:dyDescent="0.3">
      <c r="A5508">
        <v>5</v>
      </c>
      <c r="B5508">
        <v>18</v>
      </c>
      <c r="C5508">
        <v>2</v>
      </c>
      <c r="D5508">
        <v>14</v>
      </c>
      <c r="E5508">
        <v>185</v>
      </c>
      <c r="F5508">
        <v>-8.4914775099999992E-2</v>
      </c>
      <c r="G5508">
        <v>-1.2871380699999999</v>
      </c>
      <c r="I5508">
        <f xml:space="preserve"> A5508*86400 + B5508*3600 + C5508*60 + D5508 + E5508/1000</f>
        <v>496934.185</v>
      </c>
      <c r="J5508">
        <f>I5508-$I$2</f>
        <v>11068.777999999991</v>
      </c>
      <c r="K5508">
        <f t="shared" ref="K5508:K5571" si="86">I5508-I5507</f>
        <v>2.1450000000186265</v>
      </c>
      <c r="M5508">
        <f>K5508*F5507</f>
        <v>-0.1819274311155798</v>
      </c>
    </row>
    <row r="5509" spans="1:13" x14ac:dyDescent="0.3">
      <c r="A5509">
        <v>5</v>
      </c>
      <c r="B5509">
        <v>18</v>
      </c>
      <c r="C5509">
        <v>2</v>
      </c>
      <c r="D5509">
        <v>16</v>
      </c>
      <c r="E5509">
        <v>201</v>
      </c>
      <c r="F5509">
        <v>-8.4948034900000011E-2</v>
      </c>
      <c r="G5509">
        <v>-1.2869222899999999</v>
      </c>
      <c r="I5509">
        <f xml:space="preserve"> A5509*86400 + B5509*3600 + C5509*60 + D5509 + E5509/1000</f>
        <v>496936.201</v>
      </c>
      <c r="J5509">
        <f>I5509-$I$2</f>
        <v>11070.793999999994</v>
      </c>
      <c r="K5509">
        <f t="shared" si="86"/>
        <v>2.0160000000032596</v>
      </c>
      <c r="M5509">
        <f>K5509*F5508</f>
        <v>-0.17118818660187676</v>
      </c>
    </row>
    <row r="5510" spans="1:13" x14ac:dyDescent="0.3">
      <c r="A5510">
        <v>5</v>
      </c>
      <c r="B5510">
        <v>18</v>
      </c>
      <c r="C5510">
        <v>2</v>
      </c>
      <c r="D5510">
        <v>18</v>
      </c>
      <c r="E5510">
        <v>105</v>
      </c>
      <c r="F5510">
        <v>-8.4945539900000006E-2</v>
      </c>
      <c r="G5510">
        <v>-1.2870416200000001</v>
      </c>
      <c r="I5510">
        <f xml:space="preserve"> A5510*86400 + B5510*3600 + C5510*60 + D5510 + E5510/1000</f>
        <v>496938.10499999998</v>
      </c>
      <c r="J5510">
        <f>I5510-$I$2</f>
        <v>11072.697999999975</v>
      </c>
      <c r="K5510">
        <f t="shared" si="86"/>
        <v>1.9039999999804422</v>
      </c>
      <c r="M5510">
        <f>K5510*F5509</f>
        <v>-0.16174105844793862</v>
      </c>
    </row>
    <row r="5511" spans="1:13" x14ac:dyDescent="0.3">
      <c r="A5511">
        <v>5</v>
      </c>
      <c r="B5511">
        <v>18</v>
      </c>
      <c r="C5511">
        <v>2</v>
      </c>
      <c r="D5511">
        <v>20</v>
      </c>
      <c r="E5511">
        <v>99</v>
      </c>
      <c r="F5511">
        <v>-8.4909754200000007E-2</v>
      </c>
      <c r="G5511">
        <v>-1.2870901299999999</v>
      </c>
      <c r="I5511">
        <f xml:space="preserve"> A5511*86400 + B5511*3600 + C5511*60 + D5511 + E5511/1000</f>
        <v>496940.09899999999</v>
      </c>
      <c r="J5511">
        <f>I5511-$I$2</f>
        <v>11074.691999999981</v>
      </c>
      <c r="K5511">
        <f t="shared" si="86"/>
        <v>1.9940000000060536</v>
      </c>
      <c r="M5511">
        <f>K5511*F5510</f>
        <v>-0.16938140656111425</v>
      </c>
    </row>
    <row r="5512" spans="1:13" x14ac:dyDescent="0.3">
      <c r="A5512">
        <v>5</v>
      </c>
      <c r="B5512">
        <v>18</v>
      </c>
      <c r="C5512">
        <v>2</v>
      </c>
      <c r="D5512">
        <v>22</v>
      </c>
      <c r="E5512">
        <v>247</v>
      </c>
      <c r="F5512">
        <v>-8.4897326300000006E-2</v>
      </c>
      <c r="G5512">
        <v>-1.2870968899999999</v>
      </c>
      <c r="I5512">
        <f xml:space="preserve"> A5512*86400 + B5512*3600 + C5512*60 + D5512 + E5512/1000</f>
        <v>496942.24699999997</v>
      </c>
      <c r="J5512">
        <f>I5512-$I$2</f>
        <v>11076.839999999967</v>
      </c>
      <c r="K5512">
        <f t="shared" si="86"/>
        <v>2.1479999999864958</v>
      </c>
      <c r="M5512">
        <f>K5512*F5511</f>
        <v>-0.18238615202045338</v>
      </c>
    </row>
    <row r="5513" spans="1:13" x14ac:dyDescent="0.3">
      <c r="A5513">
        <v>5</v>
      </c>
      <c r="B5513">
        <v>18</v>
      </c>
      <c r="C5513">
        <v>2</v>
      </c>
      <c r="D5513">
        <v>24</v>
      </c>
      <c r="E5513">
        <v>267</v>
      </c>
      <c r="F5513">
        <v>-8.4927753600000003E-2</v>
      </c>
      <c r="G5513">
        <v>-1.28705336</v>
      </c>
      <c r="I5513">
        <f xml:space="preserve"> A5513*86400 + B5513*3600 + C5513*60 + D5513 + E5513/1000</f>
        <v>496944.26699999999</v>
      </c>
      <c r="J5513">
        <f>I5513-$I$2</f>
        <v>11078.859999999986</v>
      </c>
      <c r="K5513">
        <f t="shared" si="86"/>
        <v>2.0200000000186265</v>
      </c>
      <c r="M5513">
        <f>K5513*F5512</f>
        <v>-0.17149259912758136</v>
      </c>
    </row>
    <row r="5514" spans="1:13" x14ac:dyDescent="0.3">
      <c r="A5514">
        <v>5</v>
      </c>
      <c r="B5514">
        <v>18</v>
      </c>
      <c r="C5514">
        <v>2</v>
      </c>
      <c r="D5514">
        <v>26</v>
      </c>
      <c r="E5514">
        <v>208</v>
      </c>
      <c r="F5514">
        <v>-8.4939513000000008E-2</v>
      </c>
      <c r="G5514">
        <v>-1.2869742500000001</v>
      </c>
      <c r="I5514">
        <f xml:space="preserve"> A5514*86400 + B5514*3600 + C5514*60 + D5514 + E5514/1000</f>
        <v>496946.20799999998</v>
      </c>
      <c r="J5514">
        <f>I5514-$I$2</f>
        <v>11080.800999999978</v>
      </c>
      <c r="K5514">
        <f t="shared" si="86"/>
        <v>1.9409999999916181</v>
      </c>
      <c r="M5514">
        <f>K5514*F5513</f>
        <v>-0.16484476973688814</v>
      </c>
    </row>
    <row r="5515" spans="1:13" x14ac:dyDescent="0.3">
      <c r="A5515">
        <v>5</v>
      </c>
      <c r="B5515">
        <v>18</v>
      </c>
      <c r="C5515">
        <v>2</v>
      </c>
      <c r="D5515">
        <v>28</v>
      </c>
      <c r="E5515">
        <v>209</v>
      </c>
      <c r="F5515">
        <v>-8.4923971700000003E-2</v>
      </c>
      <c r="G5515">
        <v>-1.2870286200000001</v>
      </c>
      <c r="I5515">
        <f xml:space="preserve"> A5515*86400 + B5515*3600 + C5515*60 + D5515 + E5515/1000</f>
        <v>496948.20899999997</v>
      </c>
      <c r="J5515">
        <f>I5515-$I$2</f>
        <v>11082.801999999967</v>
      </c>
      <c r="K5515">
        <f t="shared" si="86"/>
        <v>2.0009999999892898</v>
      </c>
      <c r="M5515">
        <f>K5515*F5514</f>
        <v>-0.16996396551209031</v>
      </c>
    </row>
    <row r="5516" spans="1:13" x14ac:dyDescent="0.3">
      <c r="A5516">
        <v>5</v>
      </c>
      <c r="B5516">
        <v>18</v>
      </c>
      <c r="C5516">
        <v>2</v>
      </c>
      <c r="D5516">
        <v>30</v>
      </c>
      <c r="E5516">
        <v>326</v>
      </c>
      <c r="F5516">
        <v>-8.4940622300000004E-2</v>
      </c>
      <c r="G5516">
        <v>-1.2868898</v>
      </c>
      <c r="I5516">
        <f xml:space="preserve"> A5516*86400 + B5516*3600 + C5516*60 + D5516 + E5516/1000</f>
        <v>496950.326</v>
      </c>
      <c r="J5516">
        <f>I5516-$I$2</f>
        <v>11084.918999999994</v>
      </c>
      <c r="K5516">
        <f t="shared" si="86"/>
        <v>2.117000000027474</v>
      </c>
      <c r="M5516">
        <f>K5516*F5515</f>
        <v>-0.17978404809123322</v>
      </c>
    </row>
    <row r="5517" spans="1:13" x14ac:dyDescent="0.3">
      <c r="A5517">
        <v>5</v>
      </c>
      <c r="B5517">
        <v>18</v>
      </c>
      <c r="C5517">
        <v>2</v>
      </c>
      <c r="D5517">
        <v>32</v>
      </c>
      <c r="E5517">
        <v>346</v>
      </c>
      <c r="F5517">
        <v>-8.4956672500000011E-2</v>
      </c>
      <c r="G5517">
        <v>-1.28693108</v>
      </c>
      <c r="I5517">
        <f xml:space="preserve"> A5517*86400 + B5517*3600 + C5517*60 + D5517 + E5517/1000</f>
        <v>496952.34600000002</v>
      </c>
      <c r="J5517">
        <f>I5517-$I$2</f>
        <v>11086.939000000013</v>
      </c>
      <c r="K5517">
        <f t="shared" si="86"/>
        <v>2.0200000000186265</v>
      </c>
      <c r="M5517">
        <f>K5517*F5516</f>
        <v>-0.17158005704758214</v>
      </c>
    </row>
    <row r="5518" spans="1:13" x14ac:dyDescent="0.3">
      <c r="A5518">
        <v>5</v>
      </c>
      <c r="B5518">
        <v>18</v>
      </c>
      <c r="C5518">
        <v>2</v>
      </c>
      <c r="D5518">
        <v>34</v>
      </c>
      <c r="E5518">
        <v>273</v>
      </c>
      <c r="F5518">
        <v>-8.4936386799999999E-2</v>
      </c>
      <c r="G5518">
        <v>-1.2869612500000001</v>
      </c>
      <c r="I5518">
        <f xml:space="preserve"> A5518*86400 + B5518*3600 + C5518*60 + D5518 + E5518/1000</f>
        <v>496954.27299999999</v>
      </c>
      <c r="J5518">
        <f>I5518-$I$2</f>
        <v>11088.86599999998</v>
      </c>
      <c r="K5518">
        <f t="shared" si="86"/>
        <v>1.926999999966938</v>
      </c>
      <c r="M5518">
        <f>K5518*F5517</f>
        <v>-0.16371150790469119</v>
      </c>
    </row>
    <row r="5519" spans="1:13" x14ac:dyDescent="0.3">
      <c r="A5519">
        <v>5</v>
      </c>
      <c r="B5519">
        <v>18</v>
      </c>
      <c r="C5519">
        <v>2</v>
      </c>
      <c r="D5519">
        <v>36</v>
      </c>
      <c r="E5519">
        <v>245</v>
      </c>
      <c r="F5519">
        <v>-8.493239150000001E-2</v>
      </c>
      <c r="G5519">
        <v>-1.28692009</v>
      </c>
      <c r="I5519">
        <f xml:space="preserve"> A5519*86400 + B5519*3600 + C5519*60 + D5519 + E5519/1000</f>
        <v>496956.245</v>
      </c>
      <c r="J5519">
        <f>I5519-$I$2</f>
        <v>11090.837999999989</v>
      </c>
      <c r="K5519">
        <f t="shared" si="86"/>
        <v>1.9720000000088476</v>
      </c>
      <c r="M5519">
        <f>K5519*F5518</f>
        <v>-0.16749455477035147</v>
      </c>
    </row>
    <row r="5520" spans="1:13" x14ac:dyDescent="0.3">
      <c r="A5520">
        <v>5</v>
      </c>
      <c r="B5520">
        <v>18</v>
      </c>
      <c r="C5520">
        <v>2</v>
      </c>
      <c r="D5520">
        <v>38</v>
      </c>
      <c r="E5520">
        <v>407</v>
      </c>
      <c r="F5520">
        <v>-8.4949872699999998E-2</v>
      </c>
      <c r="G5520">
        <v>-1.2870240399999999</v>
      </c>
      <c r="I5520">
        <f xml:space="preserve"> A5520*86400 + B5520*3600 + C5520*60 + D5520 + E5520/1000</f>
        <v>496958.40700000001</v>
      </c>
      <c r="J5520">
        <f>I5520-$I$2</f>
        <v>11093</v>
      </c>
      <c r="K5520">
        <f t="shared" si="86"/>
        <v>2.1620000000111759</v>
      </c>
      <c r="M5520">
        <f>K5520*F5519</f>
        <v>-0.18362383042394922</v>
      </c>
    </row>
    <row r="5521" spans="1:13" x14ac:dyDescent="0.3">
      <c r="A5521">
        <v>5</v>
      </c>
      <c r="B5521">
        <v>18</v>
      </c>
      <c r="C5521">
        <v>2</v>
      </c>
      <c r="D5521">
        <v>40</v>
      </c>
      <c r="E5521">
        <v>449</v>
      </c>
      <c r="F5521">
        <v>-8.4961612800000016E-2</v>
      </c>
      <c r="G5521">
        <v>-1.2869328</v>
      </c>
      <c r="I5521">
        <f xml:space="preserve"> A5521*86400 + B5521*3600 + C5521*60 + D5521 + E5521/1000</f>
        <v>496960.44900000002</v>
      </c>
      <c r="J5521">
        <f>I5521-$I$2</f>
        <v>11095.042000000016</v>
      </c>
      <c r="K5521">
        <f t="shared" si="86"/>
        <v>2.0420000000158325</v>
      </c>
      <c r="M5521">
        <f>K5521*F5520</f>
        <v>-0.17346764005474496</v>
      </c>
    </row>
    <row r="5522" spans="1:13" x14ac:dyDescent="0.3">
      <c r="A5522">
        <v>5</v>
      </c>
      <c r="B5522">
        <v>18</v>
      </c>
      <c r="C5522">
        <v>2</v>
      </c>
      <c r="D5522">
        <v>42</v>
      </c>
      <c r="E5522">
        <v>358</v>
      </c>
      <c r="F5522">
        <v>-8.4965439400000009E-2</v>
      </c>
      <c r="G5522">
        <v>-1.2869784</v>
      </c>
      <c r="I5522">
        <f xml:space="preserve"> A5522*86400 + B5522*3600 + C5522*60 + D5522 + E5522/1000</f>
        <v>496962.35800000001</v>
      </c>
      <c r="J5522">
        <f>I5522-$I$2</f>
        <v>11096.951000000001</v>
      </c>
      <c r="K5522">
        <f t="shared" si="86"/>
        <v>1.9089999999850988</v>
      </c>
      <c r="M5522">
        <f>K5522*F5521</f>
        <v>-0.16219171883393402</v>
      </c>
    </row>
    <row r="5523" spans="1:13" x14ac:dyDescent="0.3">
      <c r="A5523">
        <v>5</v>
      </c>
      <c r="B5523">
        <v>18</v>
      </c>
      <c r="C5523">
        <v>2</v>
      </c>
      <c r="D5523">
        <v>44</v>
      </c>
      <c r="E5523">
        <v>327</v>
      </c>
      <c r="F5523">
        <v>-8.4963265099999991E-2</v>
      </c>
      <c r="G5523">
        <v>-1.28684088</v>
      </c>
      <c r="I5523">
        <f xml:space="preserve"> A5523*86400 + B5523*3600 + C5523*60 + D5523 + E5523/1000</f>
        <v>496964.32699999999</v>
      </c>
      <c r="J5523">
        <f>I5523-$I$2</f>
        <v>11098.919999999984</v>
      </c>
      <c r="K5523">
        <f t="shared" si="86"/>
        <v>1.9689999999827705</v>
      </c>
      <c r="M5523">
        <f>K5523*F5522</f>
        <v>-0.16729695017713611</v>
      </c>
    </row>
    <row r="5524" spans="1:13" x14ac:dyDescent="0.3">
      <c r="A5524">
        <v>5</v>
      </c>
      <c r="B5524">
        <v>18</v>
      </c>
      <c r="C5524">
        <v>2</v>
      </c>
      <c r="D5524">
        <v>46</v>
      </c>
      <c r="E5524">
        <v>465</v>
      </c>
      <c r="F5524">
        <v>-8.4956172999999996E-2</v>
      </c>
      <c r="G5524">
        <v>-1.28696732</v>
      </c>
      <c r="I5524">
        <f xml:space="preserve"> A5524*86400 + B5524*3600 + C5524*60 + D5524 + E5524/1000</f>
        <v>496966.46500000003</v>
      </c>
      <c r="J5524">
        <f>I5524-$I$2</f>
        <v>11101.058000000019</v>
      </c>
      <c r="K5524">
        <f t="shared" si="86"/>
        <v>2.1380000000353903</v>
      </c>
      <c r="M5524">
        <f>K5524*F5523</f>
        <v>-0.18165146078680686</v>
      </c>
    </row>
    <row r="5525" spans="1:13" x14ac:dyDescent="0.3">
      <c r="A5525">
        <v>5</v>
      </c>
      <c r="B5525">
        <v>18</v>
      </c>
      <c r="C5525">
        <v>2</v>
      </c>
      <c r="D5525">
        <v>48</v>
      </c>
      <c r="E5525">
        <v>486</v>
      </c>
      <c r="F5525">
        <v>-8.4959030599999999E-2</v>
      </c>
      <c r="G5525">
        <v>-1.2868762</v>
      </c>
      <c r="I5525">
        <f xml:space="preserve"> A5525*86400 + B5525*3600 + C5525*60 + D5525 + E5525/1000</f>
        <v>496968.48599999998</v>
      </c>
      <c r="J5525">
        <f>I5525-$I$2</f>
        <v>11103.078999999969</v>
      </c>
      <c r="K5525">
        <f t="shared" si="86"/>
        <v>2.0209999999497086</v>
      </c>
      <c r="M5525">
        <f>K5525*F5524</f>
        <v>-0.17169642562872742</v>
      </c>
    </row>
    <row r="5526" spans="1:13" x14ac:dyDescent="0.3">
      <c r="A5526">
        <v>5</v>
      </c>
      <c r="B5526">
        <v>18</v>
      </c>
      <c r="C5526">
        <v>2</v>
      </c>
      <c r="D5526">
        <v>50</v>
      </c>
      <c r="E5526">
        <v>445</v>
      </c>
      <c r="F5526">
        <v>-8.4973576699999998E-2</v>
      </c>
      <c r="G5526">
        <v>-1.2869492899999999</v>
      </c>
      <c r="I5526">
        <f xml:space="preserve"> A5526*86400 + B5526*3600 + C5526*60 + D5526 + E5526/1000</f>
        <v>496970.44500000001</v>
      </c>
      <c r="J5526">
        <f>I5526-$I$2</f>
        <v>11105.038</v>
      </c>
      <c r="K5526">
        <f t="shared" si="86"/>
        <v>1.959000000031665</v>
      </c>
      <c r="M5526">
        <f>K5526*F5525</f>
        <v>-0.16643474094809022</v>
      </c>
    </row>
    <row r="5527" spans="1:13" x14ac:dyDescent="0.3">
      <c r="A5527">
        <v>5</v>
      </c>
      <c r="B5527">
        <v>18</v>
      </c>
      <c r="C5527">
        <v>2</v>
      </c>
      <c r="D5527">
        <v>52</v>
      </c>
      <c r="E5527">
        <v>386</v>
      </c>
      <c r="F5527">
        <v>-8.4979222500000007E-2</v>
      </c>
      <c r="G5527">
        <v>-1.2868286200000001</v>
      </c>
      <c r="I5527">
        <f xml:space="preserve"> A5527*86400 + B5527*3600 + C5527*60 + D5527 + E5527/1000</f>
        <v>496972.386</v>
      </c>
      <c r="J5527">
        <f>I5527-$I$2</f>
        <v>11106.978999999992</v>
      </c>
      <c r="K5527">
        <f t="shared" si="86"/>
        <v>1.9409999999916181</v>
      </c>
      <c r="M5527">
        <f>K5527*F5526</f>
        <v>-0.16493371237398777</v>
      </c>
    </row>
    <row r="5528" spans="1:13" x14ac:dyDescent="0.3">
      <c r="A5528">
        <v>5</v>
      </c>
      <c r="B5528">
        <v>18</v>
      </c>
      <c r="C5528">
        <v>2</v>
      </c>
      <c r="D5528">
        <v>54</v>
      </c>
      <c r="E5528">
        <v>472</v>
      </c>
      <c r="F5528">
        <v>-8.4959199099999994E-2</v>
      </c>
      <c r="G5528">
        <v>-1.2869903600000001</v>
      </c>
      <c r="I5528">
        <f xml:space="preserve"> A5528*86400 + B5528*3600 + C5528*60 + D5528 + E5528/1000</f>
        <v>496974.47200000001</v>
      </c>
      <c r="J5528">
        <f>I5528-$I$2</f>
        <v>11109.065000000002</v>
      </c>
      <c r="K5528">
        <f t="shared" si="86"/>
        <v>2.0860000000102445</v>
      </c>
      <c r="M5528">
        <f>K5528*F5527</f>
        <v>-0.17726665813587059</v>
      </c>
    </row>
    <row r="5529" spans="1:13" x14ac:dyDescent="0.3">
      <c r="A5529">
        <v>5</v>
      </c>
      <c r="B5529">
        <v>18</v>
      </c>
      <c r="C5529">
        <v>2</v>
      </c>
      <c r="D5529">
        <v>56</v>
      </c>
      <c r="E5529">
        <v>505</v>
      </c>
      <c r="F5529">
        <v>-8.4969241700000003E-2</v>
      </c>
      <c r="G5529">
        <v>-1.28681563</v>
      </c>
      <c r="I5529">
        <f xml:space="preserve"> A5529*86400 + B5529*3600 + C5529*60 + D5529 + E5529/1000</f>
        <v>496976.505</v>
      </c>
      <c r="J5529">
        <f>I5529-$I$2</f>
        <v>11111.097999999998</v>
      </c>
      <c r="K5529">
        <f t="shared" si="86"/>
        <v>2.032999999995809</v>
      </c>
      <c r="M5529">
        <f>K5529*F5528</f>
        <v>-0.17272205176994393</v>
      </c>
    </row>
    <row r="5530" spans="1:13" x14ac:dyDescent="0.3">
      <c r="A5530">
        <v>5</v>
      </c>
      <c r="B5530">
        <v>18</v>
      </c>
      <c r="C5530">
        <v>2</v>
      </c>
      <c r="D5530">
        <v>58</v>
      </c>
      <c r="E5530">
        <v>492</v>
      </c>
      <c r="F5530">
        <v>-8.5055823799999999E-2</v>
      </c>
      <c r="G5530">
        <v>-1.28673891</v>
      </c>
      <c r="I5530">
        <f xml:space="preserve"> A5530*86400 + B5530*3600 + C5530*60 + D5530 + E5530/1000</f>
        <v>496978.49200000003</v>
      </c>
      <c r="J5530">
        <f>I5530-$I$2</f>
        <v>11113.085000000021</v>
      </c>
      <c r="K5530">
        <f t="shared" si="86"/>
        <v>1.9870000000228174</v>
      </c>
      <c r="M5530">
        <f>K5530*F5529</f>
        <v>-0.16883388325983878</v>
      </c>
    </row>
    <row r="5531" spans="1:13" x14ac:dyDescent="0.3">
      <c r="A5531">
        <v>5</v>
      </c>
      <c r="B5531">
        <v>18</v>
      </c>
      <c r="C5531">
        <v>3</v>
      </c>
      <c r="D5531">
        <v>0</v>
      </c>
      <c r="E5531">
        <v>402</v>
      </c>
      <c r="F5531">
        <v>-8.5027187800000001E-2</v>
      </c>
      <c r="G5531">
        <v>-1.2867393899999999</v>
      </c>
      <c r="I5531">
        <f xml:space="preserve"> A5531*86400 + B5531*3600 + C5531*60 + D5531 + E5531/1000</f>
        <v>496980.402</v>
      </c>
      <c r="J5531">
        <f>I5531-$I$2</f>
        <v>11114.994999999995</v>
      </c>
      <c r="K5531">
        <f t="shared" si="86"/>
        <v>1.9099999999743886</v>
      </c>
      <c r="M5531">
        <f>K5531*F5530</f>
        <v>-0.1624566234558216</v>
      </c>
    </row>
    <row r="5532" spans="1:13" x14ac:dyDescent="0.3">
      <c r="A5532">
        <v>5</v>
      </c>
      <c r="B5532">
        <v>18</v>
      </c>
      <c r="C5532">
        <v>3</v>
      </c>
      <c r="D5532">
        <v>2</v>
      </c>
      <c r="E5532">
        <v>546</v>
      </c>
      <c r="F5532">
        <v>-8.497784080000001E-2</v>
      </c>
      <c r="G5532">
        <v>-1.2868787800000001</v>
      </c>
      <c r="I5532">
        <f xml:space="preserve"> A5532*86400 + B5532*3600 + C5532*60 + D5532 + E5532/1000</f>
        <v>496982.54599999997</v>
      </c>
      <c r="J5532">
        <f>I5532-$I$2</f>
        <v>11117.138999999966</v>
      </c>
      <c r="K5532">
        <f t="shared" si="86"/>
        <v>2.143999999971129</v>
      </c>
      <c r="M5532">
        <f>K5532*F5531</f>
        <v>-0.18229829064074518</v>
      </c>
    </row>
    <row r="5533" spans="1:13" x14ac:dyDescent="0.3">
      <c r="A5533">
        <v>5</v>
      </c>
      <c r="B5533">
        <v>18</v>
      </c>
      <c r="C5533">
        <v>3</v>
      </c>
      <c r="D5533">
        <v>4</v>
      </c>
      <c r="E5533">
        <v>547</v>
      </c>
      <c r="F5533">
        <v>-8.5012523600000001E-2</v>
      </c>
      <c r="G5533">
        <v>-1.2867329000000001</v>
      </c>
      <c r="I5533">
        <f xml:space="preserve"> A5533*86400 + B5533*3600 + C5533*60 + D5533 + E5533/1000</f>
        <v>496984.54700000002</v>
      </c>
      <c r="J5533">
        <f>I5533-$I$2</f>
        <v>11119.140000000014</v>
      </c>
      <c r="K5533">
        <f t="shared" si="86"/>
        <v>2.0010000000474975</v>
      </c>
      <c r="M5533">
        <f>K5533*F5532</f>
        <v>-0.17004065944483626</v>
      </c>
    </row>
    <row r="5534" spans="1:13" x14ac:dyDescent="0.3">
      <c r="A5534">
        <v>5</v>
      </c>
      <c r="B5534">
        <v>18</v>
      </c>
      <c r="C5534">
        <v>3</v>
      </c>
      <c r="D5534">
        <v>6</v>
      </c>
      <c r="E5534">
        <v>563</v>
      </c>
      <c r="F5534">
        <v>-8.5059537899999996E-2</v>
      </c>
      <c r="G5534">
        <v>-1.28678666</v>
      </c>
      <c r="I5534">
        <f xml:space="preserve"> A5534*86400 + B5534*3600 + C5534*60 + D5534 + E5534/1000</f>
        <v>496986.56300000002</v>
      </c>
      <c r="J5534">
        <f>I5534-$I$2</f>
        <v>11121.156000000017</v>
      </c>
      <c r="K5534">
        <f t="shared" si="86"/>
        <v>2.0160000000032596</v>
      </c>
      <c r="M5534">
        <f>K5534*F5533</f>
        <v>-0.1713852475778771</v>
      </c>
    </row>
    <row r="5535" spans="1:13" x14ac:dyDescent="0.3">
      <c r="A5535">
        <v>5</v>
      </c>
      <c r="B5535">
        <v>18</v>
      </c>
      <c r="C5535">
        <v>3</v>
      </c>
      <c r="D5535">
        <v>8</v>
      </c>
      <c r="E5535">
        <v>484</v>
      </c>
      <c r="F5535">
        <v>-8.5018526499999997E-2</v>
      </c>
      <c r="G5535">
        <v>-1.2868607700000001</v>
      </c>
      <c r="I5535">
        <f xml:space="preserve"> A5535*86400 + B5535*3600 + C5535*60 + D5535 + E5535/1000</f>
        <v>496988.484</v>
      </c>
      <c r="J5535">
        <f>I5535-$I$2</f>
        <v>11123.07699999999</v>
      </c>
      <c r="K5535">
        <f t="shared" si="86"/>
        <v>1.9209999999729916</v>
      </c>
      <c r="M5535">
        <f>K5535*F5534</f>
        <v>-0.16339937230360269</v>
      </c>
    </row>
    <row r="5536" spans="1:13" x14ac:dyDescent="0.3">
      <c r="A5536">
        <v>5</v>
      </c>
      <c r="B5536">
        <v>18</v>
      </c>
      <c r="C5536">
        <v>3</v>
      </c>
      <c r="D5536">
        <v>10</v>
      </c>
      <c r="E5536">
        <v>591</v>
      </c>
      <c r="F5536">
        <v>-8.4995670200000012E-2</v>
      </c>
      <c r="G5536">
        <v>-1.2867961000000001</v>
      </c>
      <c r="I5536">
        <f xml:space="preserve"> A5536*86400 + B5536*3600 + C5536*60 + D5536 + E5536/1000</f>
        <v>496990.59100000001</v>
      </c>
      <c r="J5536">
        <f>I5536-$I$2</f>
        <v>11125.184000000008</v>
      </c>
      <c r="K5536">
        <f t="shared" si="86"/>
        <v>2.1070000000181608</v>
      </c>
      <c r="M5536">
        <f>K5536*F5535</f>
        <v>-0.179134035337044</v>
      </c>
    </row>
    <row r="5537" spans="1:13" x14ac:dyDescent="0.3">
      <c r="A5537">
        <v>5</v>
      </c>
      <c r="B5537">
        <v>18</v>
      </c>
      <c r="C5537">
        <v>3</v>
      </c>
      <c r="D5537">
        <v>12</v>
      </c>
      <c r="E5537">
        <v>594</v>
      </c>
      <c r="F5537">
        <v>-8.5030451399999998E-2</v>
      </c>
      <c r="G5537">
        <v>-1.28678358</v>
      </c>
      <c r="I5537">
        <f xml:space="preserve"> A5537*86400 + B5537*3600 + C5537*60 + D5537 + E5537/1000</f>
        <v>496992.59399999998</v>
      </c>
      <c r="J5537">
        <f>I5537-$I$2</f>
        <v>11127.186999999976</v>
      </c>
      <c r="K5537">
        <f t="shared" si="86"/>
        <v>2.0029999999678694</v>
      </c>
      <c r="M5537">
        <f>K5537*F5536</f>
        <v>-0.17024632740786905</v>
      </c>
    </row>
    <row r="5538" spans="1:13" x14ac:dyDescent="0.3">
      <c r="A5538">
        <v>5</v>
      </c>
      <c r="B5538">
        <v>18</v>
      </c>
      <c r="C5538">
        <v>3</v>
      </c>
      <c r="D5538">
        <v>14</v>
      </c>
      <c r="E5538">
        <v>624</v>
      </c>
      <c r="F5538">
        <v>-8.5040013800000008E-2</v>
      </c>
      <c r="G5538">
        <v>-1.28682462</v>
      </c>
      <c r="I5538">
        <f xml:space="preserve"> A5538*86400 + B5538*3600 + C5538*60 + D5538 + E5538/1000</f>
        <v>496994.62400000001</v>
      </c>
      <c r="J5538">
        <f>I5538-$I$2</f>
        <v>11129.217000000004</v>
      </c>
      <c r="K5538">
        <f t="shared" si="86"/>
        <v>2.0300000000279397</v>
      </c>
      <c r="M5538">
        <f>K5538*F5537</f>
        <v>-0.17261181634437572</v>
      </c>
    </row>
    <row r="5539" spans="1:13" x14ac:dyDescent="0.3">
      <c r="A5539">
        <v>5</v>
      </c>
      <c r="B5539">
        <v>18</v>
      </c>
      <c r="C5539">
        <v>3</v>
      </c>
      <c r="D5539">
        <v>16</v>
      </c>
      <c r="E5539">
        <v>525</v>
      </c>
      <c r="F5539">
        <v>-8.5020297500000008E-2</v>
      </c>
      <c r="G5539">
        <v>-1.2868429699999999</v>
      </c>
      <c r="I5539">
        <f xml:space="preserve"> A5539*86400 + B5539*3600 + C5539*60 + D5539 + E5539/1000</f>
        <v>496996.52500000002</v>
      </c>
      <c r="J5539">
        <f>I5539-$I$2</f>
        <v>11131.118000000017</v>
      </c>
      <c r="K5539">
        <f t="shared" si="86"/>
        <v>1.9010000000125729</v>
      </c>
      <c r="M5539">
        <f>K5539*F5538</f>
        <v>-0.1616610662348692</v>
      </c>
    </row>
    <row r="5540" spans="1:13" x14ac:dyDescent="0.3">
      <c r="A5540">
        <v>5</v>
      </c>
      <c r="B5540">
        <v>18</v>
      </c>
      <c r="C5540">
        <v>3</v>
      </c>
      <c r="D5540">
        <v>18</v>
      </c>
      <c r="E5540">
        <v>663</v>
      </c>
      <c r="F5540">
        <v>-8.5019206500000014E-2</v>
      </c>
      <c r="G5540">
        <v>-1.2867999999999999</v>
      </c>
      <c r="I5540">
        <f xml:space="preserve"> A5540*86400 + B5540*3600 + C5540*60 + D5540 + E5540/1000</f>
        <v>496998.663</v>
      </c>
      <c r="J5540">
        <f>I5540-$I$2</f>
        <v>11133.255999999994</v>
      </c>
      <c r="K5540">
        <f t="shared" si="86"/>
        <v>2.1379999999771826</v>
      </c>
      <c r="M5540">
        <f>K5540*F5539</f>
        <v>-0.18177339605306009</v>
      </c>
    </row>
    <row r="5541" spans="1:13" x14ac:dyDescent="0.3">
      <c r="A5541">
        <v>5</v>
      </c>
      <c r="B5541">
        <v>18</v>
      </c>
      <c r="C5541">
        <v>3</v>
      </c>
      <c r="D5541">
        <v>20</v>
      </c>
      <c r="E5541">
        <v>688</v>
      </c>
      <c r="F5541">
        <v>-8.5039087400000005E-2</v>
      </c>
      <c r="G5541">
        <v>-1.2868682</v>
      </c>
      <c r="I5541">
        <f xml:space="preserve"> A5541*86400 + B5541*3600 + C5541*60 + D5541 + E5541/1000</f>
        <v>497000.68800000002</v>
      </c>
      <c r="J5541">
        <f>I5541-$I$2</f>
        <v>11135.281000000017</v>
      </c>
      <c r="K5541">
        <f t="shared" si="86"/>
        <v>2.0250000000232831</v>
      </c>
      <c r="M5541">
        <f>K5541*F5540</f>
        <v>-0.17216389316447953</v>
      </c>
    </row>
    <row r="5542" spans="1:13" x14ac:dyDescent="0.3">
      <c r="A5542">
        <v>5</v>
      </c>
      <c r="B5542">
        <v>18</v>
      </c>
      <c r="C5542">
        <v>3</v>
      </c>
      <c r="D5542">
        <v>22</v>
      </c>
      <c r="E5542">
        <v>719</v>
      </c>
      <c r="F5542">
        <v>-8.5040730799999992E-2</v>
      </c>
      <c r="G5542">
        <v>-1.2867771100000001</v>
      </c>
      <c r="I5542">
        <f xml:space="preserve"> A5542*86400 + B5542*3600 + C5542*60 + D5542 + E5542/1000</f>
        <v>497002.71899999998</v>
      </c>
      <c r="J5542">
        <f>I5542-$I$2</f>
        <v>11137.311999999976</v>
      </c>
      <c r="K5542">
        <f t="shared" si="86"/>
        <v>2.0309999999590218</v>
      </c>
      <c r="M5542">
        <f>K5542*F5541</f>
        <v>-0.17271438650591525</v>
      </c>
    </row>
    <row r="5543" spans="1:13" x14ac:dyDescent="0.3">
      <c r="A5543">
        <v>5</v>
      </c>
      <c r="B5543">
        <v>18</v>
      </c>
      <c r="C5543">
        <v>3</v>
      </c>
      <c r="D5543">
        <v>24</v>
      </c>
      <c r="E5543">
        <v>599</v>
      </c>
      <c r="F5543">
        <v>-8.5027035299999998E-2</v>
      </c>
      <c r="G5543">
        <v>-1.2868251900000001</v>
      </c>
      <c r="I5543">
        <f xml:space="preserve"> A5543*86400 + B5543*3600 + C5543*60 + D5543 + E5543/1000</f>
        <v>497004.59899999999</v>
      </c>
      <c r="J5543">
        <f>I5543-$I$2</f>
        <v>11139.191999999981</v>
      </c>
      <c r="K5543">
        <f t="shared" si="86"/>
        <v>1.8800000000046566</v>
      </c>
      <c r="M5543">
        <f>K5543*F5542</f>
        <v>-0.159876573904396</v>
      </c>
    </row>
    <row r="5544" spans="1:13" x14ac:dyDescent="0.3">
      <c r="A5544">
        <v>5</v>
      </c>
      <c r="B5544">
        <v>18</v>
      </c>
      <c r="C5544">
        <v>3</v>
      </c>
      <c r="D5544">
        <v>26</v>
      </c>
      <c r="E5544">
        <v>716</v>
      </c>
      <c r="F5544">
        <v>-8.5030178299999995E-2</v>
      </c>
      <c r="G5544">
        <v>-1.2868177599999999</v>
      </c>
      <c r="I5544">
        <f xml:space="preserve"> A5544*86400 + B5544*3600 + C5544*60 + D5544 + E5544/1000</f>
        <v>497006.71600000001</v>
      </c>
      <c r="J5544">
        <f>I5544-$I$2</f>
        <v>11141.309000000008</v>
      </c>
      <c r="K5544">
        <f t="shared" si="86"/>
        <v>2.117000000027474</v>
      </c>
      <c r="M5544">
        <f>K5544*F5543</f>
        <v>-0.18000223373243604</v>
      </c>
    </row>
    <row r="5545" spans="1:13" x14ac:dyDescent="0.3">
      <c r="A5545">
        <v>5</v>
      </c>
      <c r="B5545">
        <v>18</v>
      </c>
      <c r="C5545">
        <v>3</v>
      </c>
      <c r="D5545">
        <v>28</v>
      </c>
      <c r="E5545">
        <v>723</v>
      </c>
      <c r="F5545">
        <v>-8.5056764499999993E-2</v>
      </c>
      <c r="G5545">
        <v>-1.2866121699999999</v>
      </c>
      <c r="I5545">
        <f xml:space="preserve"> A5545*86400 + B5545*3600 + C5545*60 + D5545 + E5545/1000</f>
        <v>497008.723</v>
      </c>
      <c r="J5545">
        <f>I5545-$I$2</f>
        <v>11143.315999999992</v>
      </c>
      <c r="K5545">
        <f t="shared" si="86"/>
        <v>2.0069999999832362</v>
      </c>
      <c r="M5545">
        <f>K5545*F5544</f>
        <v>-0.17065556784667457</v>
      </c>
    </row>
    <row r="5546" spans="1:13" x14ac:dyDescent="0.3">
      <c r="A5546">
        <v>5</v>
      </c>
      <c r="B5546">
        <v>18</v>
      </c>
      <c r="C5546">
        <v>3</v>
      </c>
      <c r="D5546">
        <v>30</v>
      </c>
      <c r="E5546">
        <v>723</v>
      </c>
      <c r="F5546">
        <v>-8.5009246300000008E-2</v>
      </c>
      <c r="G5546">
        <v>-1.28678637</v>
      </c>
      <c r="I5546">
        <f xml:space="preserve"> A5546*86400 + B5546*3600 + C5546*60 + D5546 + E5546/1000</f>
        <v>497010.723</v>
      </c>
      <c r="J5546">
        <f>I5546-$I$2</f>
        <v>11145.315999999992</v>
      </c>
      <c r="K5546">
        <f t="shared" si="86"/>
        <v>2</v>
      </c>
      <c r="M5546">
        <f>K5546*F5545</f>
        <v>-0.17011352899999999</v>
      </c>
    </row>
    <row r="5547" spans="1:13" x14ac:dyDescent="0.3">
      <c r="A5547">
        <v>5</v>
      </c>
      <c r="B5547">
        <v>18</v>
      </c>
      <c r="C5547">
        <v>3</v>
      </c>
      <c r="D5547">
        <v>32</v>
      </c>
      <c r="E5547">
        <v>624</v>
      </c>
      <c r="F5547">
        <v>-8.503912529999999E-2</v>
      </c>
      <c r="G5547">
        <v>-1.28661845</v>
      </c>
      <c r="I5547">
        <f xml:space="preserve"> A5547*86400 + B5547*3600 + C5547*60 + D5547 + E5547/1000</f>
        <v>497012.62400000001</v>
      </c>
      <c r="J5547">
        <f>I5547-$I$2</f>
        <v>11147.217000000004</v>
      </c>
      <c r="K5547">
        <f t="shared" si="86"/>
        <v>1.9010000000125729</v>
      </c>
      <c r="M5547">
        <f>K5547*F5546</f>
        <v>-0.16160257721736881</v>
      </c>
    </row>
    <row r="5548" spans="1:13" x14ac:dyDescent="0.3">
      <c r="A5548">
        <v>5</v>
      </c>
      <c r="B5548">
        <v>18</v>
      </c>
      <c r="C5548">
        <v>3</v>
      </c>
      <c r="D5548">
        <v>34</v>
      </c>
      <c r="E5548">
        <v>763</v>
      </c>
      <c r="F5548">
        <v>-8.5171329500000004E-2</v>
      </c>
      <c r="G5548">
        <v>-1.2863918000000001</v>
      </c>
      <c r="I5548">
        <f xml:space="preserve"> A5548*86400 + B5548*3600 + C5548*60 + D5548 + E5548/1000</f>
        <v>497014.76299999998</v>
      </c>
      <c r="J5548">
        <f>I5548-$I$2</f>
        <v>11149.355999999971</v>
      </c>
      <c r="K5548">
        <f t="shared" si="86"/>
        <v>2.1389999999664724</v>
      </c>
      <c r="M5548">
        <f>K5548*F5547</f>
        <v>-0.18189868901384881</v>
      </c>
    </row>
    <row r="5549" spans="1:13" x14ac:dyDescent="0.3">
      <c r="A5549">
        <v>5</v>
      </c>
      <c r="B5549">
        <v>18</v>
      </c>
      <c r="C5549">
        <v>3</v>
      </c>
      <c r="D5549">
        <v>36</v>
      </c>
      <c r="E5549">
        <v>783</v>
      </c>
      <c r="F5549">
        <v>-8.51379835E-2</v>
      </c>
      <c r="G5549">
        <v>-1.2865560700000001</v>
      </c>
      <c r="I5549">
        <f xml:space="preserve"> A5549*86400 + B5549*3600 + C5549*60 + D5549 + E5549/1000</f>
        <v>497016.783</v>
      </c>
      <c r="J5549">
        <f>I5549-$I$2</f>
        <v>11151.375999999989</v>
      </c>
      <c r="K5549">
        <f t="shared" si="86"/>
        <v>2.0200000000186265</v>
      </c>
      <c r="M5549">
        <f>K5549*F5548</f>
        <v>-0.17204608559158643</v>
      </c>
    </row>
    <row r="5550" spans="1:13" x14ac:dyDescent="0.3">
      <c r="A5550">
        <v>5</v>
      </c>
      <c r="B5550">
        <v>18</v>
      </c>
      <c r="C5550">
        <v>3</v>
      </c>
      <c r="D5550">
        <v>38</v>
      </c>
      <c r="E5550">
        <v>785</v>
      </c>
      <c r="F5550">
        <v>-8.4999242000000003E-2</v>
      </c>
      <c r="G5550">
        <v>-1.28677106</v>
      </c>
      <c r="I5550">
        <f xml:space="preserve"> A5550*86400 + B5550*3600 + C5550*60 + D5550 + E5550/1000</f>
        <v>497018.78499999997</v>
      </c>
      <c r="J5550">
        <f>I5550-$I$2</f>
        <v>11153.377999999968</v>
      </c>
      <c r="K5550">
        <f t="shared" si="86"/>
        <v>2.0019999999785796</v>
      </c>
      <c r="M5550">
        <f>K5550*F5549</f>
        <v>-0.1704462429651763</v>
      </c>
    </row>
    <row r="5551" spans="1:13" x14ac:dyDescent="0.3">
      <c r="A5551">
        <v>5</v>
      </c>
      <c r="B5551">
        <v>18</v>
      </c>
      <c r="C5551">
        <v>3</v>
      </c>
      <c r="D5551">
        <v>40</v>
      </c>
      <c r="E5551">
        <v>662</v>
      </c>
      <c r="F5551">
        <v>-8.5050819499999999E-2</v>
      </c>
      <c r="G5551">
        <v>-1.2865574</v>
      </c>
      <c r="I5551">
        <f xml:space="preserve"> A5551*86400 + B5551*3600 + C5551*60 + D5551 + E5551/1000</f>
        <v>497020.66200000001</v>
      </c>
      <c r="J5551">
        <f>I5551-$I$2</f>
        <v>11155.255000000005</v>
      </c>
      <c r="K5551">
        <f t="shared" si="86"/>
        <v>1.8770000000367872</v>
      </c>
      <c r="M5551">
        <f>K5551*F5550</f>
        <v>-0.15954357723712689</v>
      </c>
    </row>
    <row r="5552" spans="1:13" x14ac:dyDescent="0.3">
      <c r="A5552">
        <v>5</v>
      </c>
      <c r="B5552">
        <v>18</v>
      </c>
      <c r="C5552">
        <v>3</v>
      </c>
      <c r="D5552">
        <v>42</v>
      </c>
      <c r="E5552">
        <v>780</v>
      </c>
      <c r="F5552">
        <v>-8.51846624E-2</v>
      </c>
      <c r="G5552">
        <v>-1.2862771799999999</v>
      </c>
      <c r="I5552">
        <f xml:space="preserve"> A5552*86400 + B5552*3600 + C5552*60 + D5552 + E5552/1000</f>
        <v>497022.78</v>
      </c>
      <c r="J5552">
        <f>I5552-$I$2</f>
        <v>11157.373000000021</v>
      </c>
      <c r="K5552">
        <f t="shared" si="86"/>
        <v>2.1180000000167638</v>
      </c>
      <c r="M5552">
        <f>K5552*F5551</f>
        <v>-0.18013763570242577</v>
      </c>
    </row>
    <row r="5553" spans="1:13" x14ac:dyDescent="0.3">
      <c r="A5553">
        <v>5</v>
      </c>
      <c r="B5553">
        <v>18</v>
      </c>
      <c r="C5553">
        <v>3</v>
      </c>
      <c r="D5553">
        <v>44</v>
      </c>
      <c r="E5553">
        <v>843</v>
      </c>
      <c r="F5553">
        <v>-8.4912813000000004E-2</v>
      </c>
      <c r="G5553">
        <v>-1.2872629200000001</v>
      </c>
      <c r="I5553">
        <f xml:space="preserve"> A5553*86400 + B5553*3600 + C5553*60 + D5553 + E5553/1000</f>
        <v>497024.84299999999</v>
      </c>
      <c r="J5553">
        <f>I5553-$I$2</f>
        <v>11159.435999999987</v>
      </c>
      <c r="K5553">
        <f t="shared" si="86"/>
        <v>2.0629999999655411</v>
      </c>
      <c r="M5553">
        <f>K5553*F5552</f>
        <v>-0.17573595852826462</v>
      </c>
    </row>
    <row r="5554" spans="1:13" x14ac:dyDescent="0.3">
      <c r="A5554">
        <v>5</v>
      </c>
      <c r="B5554">
        <v>18</v>
      </c>
      <c r="C5554">
        <v>3</v>
      </c>
      <c r="D5554">
        <v>46</v>
      </c>
      <c r="E5554">
        <v>822</v>
      </c>
      <c r="F5554">
        <v>-8.4703020500000004E-2</v>
      </c>
      <c r="G5554">
        <v>-1.2874022000000001</v>
      </c>
      <c r="I5554">
        <f xml:space="preserve"> A5554*86400 + B5554*3600 + C5554*60 + D5554 + E5554/1000</f>
        <v>497026.82199999999</v>
      </c>
      <c r="J5554">
        <f>I5554-$I$2</f>
        <v>11161.414999999979</v>
      </c>
      <c r="K5554">
        <f t="shared" si="86"/>
        <v>1.9789999999920838</v>
      </c>
      <c r="M5554">
        <f>K5554*F5553</f>
        <v>-0.16804245692632783</v>
      </c>
    </row>
    <row r="5555" spans="1:13" x14ac:dyDescent="0.3">
      <c r="A5555">
        <v>5</v>
      </c>
      <c r="B5555">
        <v>18</v>
      </c>
      <c r="C5555">
        <v>3</v>
      </c>
      <c r="D5555">
        <v>48</v>
      </c>
      <c r="E5555">
        <v>727</v>
      </c>
      <c r="F5555">
        <v>-8.5151931700000003E-2</v>
      </c>
      <c r="G5555">
        <v>-1.2860965099999999</v>
      </c>
      <c r="I5555">
        <f xml:space="preserve"> A5555*86400 + B5555*3600 + C5555*60 + D5555 + E5555/1000</f>
        <v>497028.72700000001</v>
      </c>
      <c r="J5555">
        <f>I5555-$I$2</f>
        <v>11163.320000000007</v>
      </c>
      <c r="K5555">
        <f t="shared" si="86"/>
        <v>1.9050000000279397</v>
      </c>
      <c r="M5555">
        <f>K5555*F5554</f>
        <v>-0.16135925405486659</v>
      </c>
    </row>
    <row r="5556" spans="1:13" x14ac:dyDescent="0.3">
      <c r="A5556">
        <v>5</v>
      </c>
      <c r="B5556">
        <v>18</v>
      </c>
      <c r="C5556">
        <v>3</v>
      </c>
      <c r="D5556">
        <v>50</v>
      </c>
      <c r="E5556">
        <v>805</v>
      </c>
      <c r="F5556">
        <v>-8.5355393700000004E-2</v>
      </c>
      <c r="G5556">
        <v>-1.28603186</v>
      </c>
      <c r="I5556">
        <f xml:space="preserve"> A5556*86400 + B5556*3600 + C5556*60 + D5556 + E5556/1000</f>
        <v>497030.80499999999</v>
      </c>
      <c r="J5556">
        <f>I5556-$I$2</f>
        <v>11165.397999999986</v>
      </c>
      <c r="K5556">
        <f t="shared" si="86"/>
        <v>2.0779999999795109</v>
      </c>
      <c r="M5556">
        <f>K5556*F5555</f>
        <v>-0.17694571407085533</v>
      </c>
    </row>
    <row r="5557" spans="1:13" x14ac:dyDescent="0.3">
      <c r="A5557">
        <v>5</v>
      </c>
      <c r="B5557">
        <v>18</v>
      </c>
      <c r="C5557">
        <v>3</v>
      </c>
      <c r="D5557">
        <v>52</v>
      </c>
      <c r="E5557">
        <v>850</v>
      </c>
      <c r="F5557">
        <v>-8.4879719100000015E-2</v>
      </c>
      <c r="G5557">
        <v>-1.2874736600000001</v>
      </c>
      <c r="I5557">
        <f xml:space="preserve"> A5557*86400 + B5557*3600 + C5557*60 + D5557 + E5557/1000</f>
        <v>497032.85</v>
      </c>
      <c r="J5557">
        <f>I5557-$I$2</f>
        <v>11167.44299999997</v>
      </c>
      <c r="K5557">
        <f t="shared" si="86"/>
        <v>2.0449999999837019</v>
      </c>
      <c r="M5557">
        <f>K5557*F5556</f>
        <v>-0.17455178011510888</v>
      </c>
    </row>
    <row r="5558" spans="1:13" x14ac:dyDescent="0.3">
      <c r="A5558">
        <v>5</v>
      </c>
      <c r="B5558">
        <v>18</v>
      </c>
      <c r="C5558">
        <v>3</v>
      </c>
      <c r="D5558">
        <v>54</v>
      </c>
      <c r="E5558">
        <v>859</v>
      </c>
      <c r="F5558">
        <v>-8.4653026199999995E-2</v>
      </c>
      <c r="G5558">
        <v>-1.2873563100000001</v>
      </c>
      <c r="I5558">
        <f xml:space="preserve"> A5558*86400 + B5558*3600 + C5558*60 + D5558 + E5558/1000</f>
        <v>497034.859</v>
      </c>
      <c r="J5558">
        <f>I5558-$I$2</f>
        <v>11169.45199999999</v>
      </c>
      <c r="K5558">
        <f t="shared" si="86"/>
        <v>2.0090000000200234</v>
      </c>
      <c r="M5558">
        <f>K5558*F5557</f>
        <v>-0.17052335567359961</v>
      </c>
    </row>
    <row r="5559" spans="1:13" x14ac:dyDescent="0.3">
      <c r="A5559">
        <v>5</v>
      </c>
      <c r="B5559">
        <v>18</v>
      </c>
      <c r="C5559">
        <v>3</v>
      </c>
      <c r="D5559">
        <v>56</v>
      </c>
      <c r="E5559">
        <v>773</v>
      </c>
      <c r="F5559">
        <v>-8.5161056100000007E-2</v>
      </c>
      <c r="G5559">
        <v>-1.2861112400000001</v>
      </c>
      <c r="I5559">
        <f xml:space="preserve"> A5559*86400 + B5559*3600 + C5559*60 + D5559 + E5559/1000</f>
        <v>497036.77299999999</v>
      </c>
      <c r="J5559">
        <f>I5559-$I$2</f>
        <v>11171.36599999998</v>
      </c>
      <c r="K5559">
        <f t="shared" si="86"/>
        <v>1.9139999999897555</v>
      </c>
      <c r="M5559">
        <f>K5559*F5558</f>
        <v>-0.16202589214593277</v>
      </c>
    </row>
    <row r="5560" spans="1:13" x14ac:dyDescent="0.3">
      <c r="A5560">
        <v>5</v>
      </c>
      <c r="B5560">
        <v>18</v>
      </c>
      <c r="C5560">
        <v>3</v>
      </c>
      <c r="D5560">
        <v>58</v>
      </c>
      <c r="E5560">
        <v>862</v>
      </c>
      <c r="F5560">
        <v>-8.518171020000001E-2</v>
      </c>
      <c r="G5560">
        <v>-1.28650267</v>
      </c>
      <c r="I5560">
        <f xml:space="preserve"> A5560*86400 + B5560*3600 + C5560*60 + D5560 + E5560/1000</f>
        <v>497038.86200000002</v>
      </c>
      <c r="J5560">
        <f>I5560-$I$2</f>
        <v>11173.455000000016</v>
      </c>
      <c r="K5560">
        <f t="shared" si="86"/>
        <v>2.0890000000363216</v>
      </c>
      <c r="M5560">
        <f>K5560*F5559</f>
        <v>-0.17790144619599321</v>
      </c>
    </row>
    <row r="5561" spans="1:13" x14ac:dyDescent="0.3">
      <c r="A5561">
        <v>5</v>
      </c>
      <c r="B5561">
        <v>18</v>
      </c>
      <c r="C5561">
        <v>4</v>
      </c>
      <c r="D5561">
        <v>0</v>
      </c>
      <c r="E5561">
        <v>962</v>
      </c>
      <c r="F5561">
        <v>-8.4850893900000002E-2</v>
      </c>
      <c r="G5561">
        <v>-1.2871226</v>
      </c>
      <c r="I5561">
        <f xml:space="preserve"> A5561*86400 + B5561*3600 + C5561*60 + D5561 + E5561/1000</f>
        <v>497040.962</v>
      </c>
      <c r="J5561">
        <f>I5561-$I$2</f>
        <v>11175.554999999993</v>
      </c>
      <c r="K5561">
        <f t="shared" si="86"/>
        <v>2.0999999999767169</v>
      </c>
      <c r="M5561">
        <f>K5561*F5560</f>
        <v>-0.17888159141801674</v>
      </c>
    </row>
    <row r="5562" spans="1:13" x14ac:dyDescent="0.3">
      <c r="A5562">
        <v>5</v>
      </c>
      <c r="B5562">
        <v>18</v>
      </c>
      <c r="C5562">
        <v>4</v>
      </c>
      <c r="D5562">
        <v>2</v>
      </c>
      <c r="E5562">
        <v>945</v>
      </c>
      <c r="F5562">
        <v>-8.491838019999999E-2</v>
      </c>
      <c r="G5562">
        <v>-1.2867091500000001</v>
      </c>
      <c r="I5562">
        <f xml:space="preserve"> A5562*86400 + B5562*3600 + C5562*60 + D5562 + E5562/1000</f>
        <v>497042.94500000001</v>
      </c>
      <c r="J5562">
        <f>I5562-$I$2</f>
        <v>11177.538</v>
      </c>
      <c r="K5562">
        <f t="shared" si="86"/>
        <v>1.9830000000074506</v>
      </c>
      <c r="M5562">
        <f>K5562*F5561</f>
        <v>-0.16825932260433218</v>
      </c>
    </row>
    <row r="5563" spans="1:13" x14ac:dyDescent="0.3">
      <c r="A5563">
        <v>5</v>
      </c>
      <c r="B5563">
        <v>18</v>
      </c>
      <c r="C5563">
        <v>4</v>
      </c>
      <c r="D5563">
        <v>4</v>
      </c>
      <c r="E5563">
        <v>825</v>
      </c>
      <c r="F5563">
        <v>-8.5097977700000008E-2</v>
      </c>
      <c r="G5563">
        <v>-1.28651721</v>
      </c>
      <c r="I5563">
        <f xml:space="preserve"> A5563*86400 + B5563*3600 + C5563*60 + D5563 + E5563/1000</f>
        <v>497044.82500000001</v>
      </c>
      <c r="J5563">
        <f>I5563-$I$2</f>
        <v>11179.418000000005</v>
      </c>
      <c r="K5563">
        <f t="shared" si="86"/>
        <v>1.8800000000046566</v>
      </c>
      <c r="M5563">
        <f>K5563*F5562</f>
        <v>-0.15964655477639542</v>
      </c>
    </row>
    <row r="5564" spans="1:13" x14ac:dyDescent="0.3">
      <c r="A5564">
        <v>5</v>
      </c>
      <c r="B5564">
        <v>18</v>
      </c>
      <c r="C5564">
        <v>4</v>
      </c>
      <c r="D5564">
        <v>6</v>
      </c>
      <c r="E5564">
        <v>881</v>
      </c>
      <c r="F5564">
        <v>-8.5006723100000001E-2</v>
      </c>
      <c r="G5564">
        <v>-1.2868830600000001</v>
      </c>
      <c r="I5564">
        <f xml:space="preserve"> A5564*86400 + B5564*3600 + C5564*60 + D5564 + E5564/1000</f>
        <v>497046.88099999999</v>
      </c>
      <c r="J5564">
        <f>I5564-$I$2</f>
        <v>11181.473999999987</v>
      </c>
      <c r="K5564">
        <f t="shared" si="86"/>
        <v>2.0559999999823049</v>
      </c>
      <c r="M5564">
        <f>K5564*F5563</f>
        <v>-0.1749614421496942</v>
      </c>
    </row>
    <row r="5565" spans="1:13" x14ac:dyDescent="0.3">
      <c r="A5565">
        <v>5</v>
      </c>
      <c r="B5565">
        <v>18</v>
      </c>
      <c r="C5565">
        <v>4</v>
      </c>
      <c r="D5565">
        <v>8</v>
      </c>
      <c r="E5565">
        <v>981</v>
      </c>
      <c r="F5565">
        <v>-8.4940679800000002E-2</v>
      </c>
      <c r="G5565">
        <v>-1.2867855500000001</v>
      </c>
      <c r="I5565">
        <f xml:space="preserve"> A5565*86400 + B5565*3600 + C5565*60 + D5565 + E5565/1000</f>
        <v>497048.98100000003</v>
      </c>
      <c r="J5565">
        <f>I5565-$I$2</f>
        <v>11183.574000000022</v>
      </c>
      <c r="K5565">
        <f t="shared" si="86"/>
        <v>2.1000000000349246</v>
      </c>
      <c r="M5565">
        <f>K5565*F5564</f>
        <v>-0.17851411851296883</v>
      </c>
    </row>
    <row r="5566" spans="1:13" x14ac:dyDescent="0.3">
      <c r="A5566">
        <v>5</v>
      </c>
      <c r="B5566">
        <v>18</v>
      </c>
      <c r="C5566">
        <v>4</v>
      </c>
      <c r="D5566">
        <v>11</v>
      </c>
      <c r="E5566">
        <v>1</v>
      </c>
      <c r="F5566">
        <v>-8.4968734099999998E-2</v>
      </c>
      <c r="G5566">
        <v>-1.2868337000000001</v>
      </c>
      <c r="I5566">
        <f xml:space="preserve"> A5566*86400 + B5566*3600 + C5566*60 + D5566 + E5566/1000</f>
        <v>497051.00099999999</v>
      </c>
      <c r="J5566">
        <f>I5566-$I$2</f>
        <v>11185.593999999983</v>
      </c>
      <c r="K5566">
        <f t="shared" si="86"/>
        <v>2.0199999999604188</v>
      </c>
      <c r="M5566">
        <f>K5566*F5565</f>
        <v>-0.17158017319263794</v>
      </c>
    </row>
    <row r="5567" spans="1:13" x14ac:dyDescent="0.3">
      <c r="A5567">
        <v>5</v>
      </c>
      <c r="B5567">
        <v>18</v>
      </c>
      <c r="C5567">
        <v>4</v>
      </c>
      <c r="D5567">
        <v>12</v>
      </c>
      <c r="E5567">
        <v>898</v>
      </c>
      <c r="F5567">
        <v>-8.5042907599999995E-2</v>
      </c>
      <c r="G5567">
        <v>-1.28669156</v>
      </c>
      <c r="I5567">
        <f xml:space="preserve"> A5567*86400 + B5567*3600 + C5567*60 + D5567 + E5567/1000</f>
        <v>497052.89799999999</v>
      </c>
      <c r="J5567">
        <f>I5567-$I$2</f>
        <v>11187.49099999998</v>
      </c>
      <c r="K5567">
        <f t="shared" si="86"/>
        <v>1.896999999997206</v>
      </c>
      <c r="M5567">
        <f>K5567*F5566</f>
        <v>-0.1611856885874626</v>
      </c>
    </row>
    <row r="5568" spans="1:13" x14ac:dyDescent="0.3">
      <c r="A5568">
        <v>5</v>
      </c>
      <c r="B5568">
        <v>18</v>
      </c>
      <c r="C5568">
        <v>4</v>
      </c>
      <c r="D5568">
        <v>14</v>
      </c>
      <c r="E5568">
        <v>920</v>
      </c>
      <c r="F5568">
        <v>-8.5135620600000003E-2</v>
      </c>
      <c r="G5568">
        <v>-1.28633653</v>
      </c>
      <c r="I5568">
        <f xml:space="preserve"> A5568*86400 + B5568*3600 + C5568*60 + D5568 + E5568/1000</f>
        <v>497054.92</v>
      </c>
      <c r="J5568">
        <f>I5568-$I$2</f>
        <v>11189.512999999977</v>
      </c>
      <c r="K5568">
        <f t="shared" si="86"/>
        <v>2.021999999997206</v>
      </c>
      <c r="M5568">
        <f>K5568*F5567</f>
        <v>-0.17195675916696238</v>
      </c>
    </row>
    <row r="5569" spans="1:13" x14ac:dyDescent="0.3">
      <c r="A5569">
        <v>5</v>
      </c>
      <c r="B5569">
        <v>18</v>
      </c>
      <c r="C5569">
        <v>4</v>
      </c>
      <c r="D5569">
        <v>17</v>
      </c>
      <c r="E5569">
        <v>41</v>
      </c>
      <c r="F5569">
        <v>-8.5040670499999998E-2</v>
      </c>
      <c r="G5569">
        <v>-1.2868285399999999</v>
      </c>
      <c r="I5569">
        <f xml:space="preserve"> A5569*86400 + B5569*3600 + C5569*60 + D5569 + E5569/1000</f>
        <v>497057.04100000003</v>
      </c>
      <c r="J5569">
        <f>I5569-$I$2</f>
        <v>11191.63400000002</v>
      </c>
      <c r="K5569">
        <f t="shared" si="86"/>
        <v>2.1210000000428408</v>
      </c>
      <c r="M5569">
        <f>K5569*F5568</f>
        <v>-0.18057265129624728</v>
      </c>
    </row>
    <row r="5570" spans="1:13" x14ac:dyDescent="0.3">
      <c r="A5570">
        <v>5</v>
      </c>
      <c r="B5570">
        <v>18</v>
      </c>
      <c r="C5570">
        <v>4</v>
      </c>
      <c r="D5570">
        <v>19</v>
      </c>
      <c r="E5570">
        <v>41</v>
      </c>
      <c r="F5570">
        <v>-8.4907067400000008E-2</v>
      </c>
      <c r="G5570">
        <v>-1.28705713</v>
      </c>
      <c r="I5570">
        <f xml:space="preserve"> A5570*86400 + B5570*3600 + C5570*60 + D5570 + E5570/1000</f>
        <v>497059.04100000003</v>
      </c>
      <c r="J5570">
        <f>I5570-$I$2</f>
        <v>11193.63400000002</v>
      </c>
      <c r="K5570">
        <f t="shared" si="86"/>
        <v>2</v>
      </c>
      <c r="M5570">
        <f>K5570*F5569</f>
        <v>-0.170081341</v>
      </c>
    </row>
    <row r="5571" spans="1:13" x14ac:dyDescent="0.3">
      <c r="A5571">
        <v>5</v>
      </c>
      <c r="B5571">
        <v>18</v>
      </c>
      <c r="C5571">
        <v>4</v>
      </c>
      <c r="D5571">
        <v>20</v>
      </c>
      <c r="E5571">
        <v>937</v>
      </c>
      <c r="F5571">
        <v>-8.4988127799999993E-2</v>
      </c>
      <c r="G5571">
        <v>-1.2866693499999999</v>
      </c>
      <c r="I5571">
        <f xml:space="preserve"> A5571*86400 + B5571*3600 + C5571*60 + D5571 + E5571/1000</f>
        <v>497060.93699999998</v>
      </c>
      <c r="J5571">
        <f>I5571-$I$2</f>
        <v>11195.52999999997</v>
      </c>
      <c r="K5571">
        <f t="shared" si="86"/>
        <v>1.8959999999497086</v>
      </c>
      <c r="M5571">
        <f>K5571*F5570</f>
        <v>-0.16098379978612992</v>
      </c>
    </row>
    <row r="5572" spans="1:13" x14ac:dyDescent="0.3">
      <c r="A5572">
        <v>5</v>
      </c>
      <c r="B5572">
        <v>18</v>
      </c>
      <c r="C5572">
        <v>4</v>
      </c>
      <c r="D5572">
        <v>22</v>
      </c>
      <c r="E5572">
        <v>954</v>
      </c>
      <c r="F5572">
        <v>-8.5072762400000002E-2</v>
      </c>
      <c r="G5572">
        <v>-1.2865771399999999</v>
      </c>
      <c r="I5572">
        <f xml:space="preserve"> A5572*86400 + B5572*3600 + C5572*60 + D5572 + E5572/1000</f>
        <v>497062.95400000003</v>
      </c>
      <c r="J5572">
        <f>I5572-$I$2</f>
        <v>11197.54700000002</v>
      </c>
      <c r="K5572">
        <f t="shared" ref="K5572:K5635" si="87">I5572-I5571</f>
        <v>2.0170000000507571</v>
      </c>
      <c r="M5572">
        <f>K5572*F5571</f>
        <v>-0.17142105377691375</v>
      </c>
    </row>
    <row r="5573" spans="1:13" x14ac:dyDescent="0.3">
      <c r="A5573">
        <v>5</v>
      </c>
      <c r="B5573">
        <v>18</v>
      </c>
      <c r="C5573">
        <v>4</v>
      </c>
      <c r="D5573">
        <v>25</v>
      </c>
      <c r="E5573">
        <v>83</v>
      </c>
      <c r="F5573">
        <v>-8.5068572600000003E-2</v>
      </c>
      <c r="G5573">
        <v>-1.28656233</v>
      </c>
      <c r="I5573">
        <f xml:space="preserve"> A5573*86400 + B5573*3600 + C5573*60 + D5573 + E5573/1000</f>
        <v>497065.08299999998</v>
      </c>
      <c r="J5573">
        <f>I5573-$I$2</f>
        <v>11199.675999999978</v>
      </c>
      <c r="K5573">
        <f t="shared" si="87"/>
        <v>2.1289999999571592</v>
      </c>
      <c r="M5573">
        <f>K5573*F5572</f>
        <v>-0.18111991114595541</v>
      </c>
    </row>
    <row r="5574" spans="1:13" x14ac:dyDescent="0.3">
      <c r="A5574">
        <v>5</v>
      </c>
      <c r="B5574">
        <v>18</v>
      </c>
      <c r="C5574">
        <v>4</v>
      </c>
      <c r="D5574">
        <v>27</v>
      </c>
      <c r="E5574">
        <v>83</v>
      </c>
      <c r="F5574">
        <v>-8.5016649599999994E-2</v>
      </c>
      <c r="G5574">
        <v>-1.2867416199999999</v>
      </c>
      <c r="I5574">
        <f xml:space="preserve"> A5574*86400 + B5574*3600 + C5574*60 + D5574 + E5574/1000</f>
        <v>497067.08299999998</v>
      </c>
      <c r="J5574">
        <f>I5574-$I$2</f>
        <v>11201.675999999978</v>
      </c>
      <c r="K5574">
        <f t="shared" si="87"/>
        <v>2</v>
      </c>
      <c r="M5574">
        <f>K5574*F5573</f>
        <v>-0.17013714520000001</v>
      </c>
    </row>
    <row r="5575" spans="1:13" x14ac:dyDescent="0.3">
      <c r="A5575">
        <v>5</v>
      </c>
      <c r="B5575">
        <v>18</v>
      </c>
      <c r="C5575">
        <v>4</v>
      </c>
      <c r="D5575">
        <v>28</v>
      </c>
      <c r="E5575">
        <v>985</v>
      </c>
      <c r="F5575">
        <v>-8.4959607399999998E-2</v>
      </c>
      <c r="G5575">
        <v>-1.28699143</v>
      </c>
      <c r="I5575">
        <f xml:space="preserve"> A5575*86400 + B5575*3600 + C5575*60 + D5575 + E5575/1000</f>
        <v>497068.98499999999</v>
      </c>
      <c r="J5575">
        <f>I5575-$I$2</f>
        <v>11203.57799999998</v>
      </c>
      <c r="K5575">
        <f t="shared" si="87"/>
        <v>1.9020000000018626</v>
      </c>
      <c r="M5575">
        <f>K5575*F5574</f>
        <v>-0.16170166753935836</v>
      </c>
    </row>
    <row r="5576" spans="1:13" x14ac:dyDescent="0.3">
      <c r="A5576">
        <v>5</v>
      </c>
      <c r="B5576">
        <v>18</v>
      </c>
      <c r="C5576">
        <v>4</v>
      </c>
      <c r="D5576">
        <v>31</v>
      </c>
      <c r="E5576">
        <v>24</v>
      </c>
      <c r="F5576">
        <v>-8.5004783100000009E-2</v>
      </c>
      <c r="G5576">
        <v>-1.28665506</v>
      </c>
      <c r="I5576">
        <f xml:space="preserve"> A5576*86400 + B5576*3600 + C5576*60 + D5576 + E5576/1000</f>
        <v>497071.02399999998</v>
      </c>
      <c r="J5576">
        <f>I5576-$I$2</f>
        <v>11205.616999999969</v>
      </c>
      <c r="K5576">
        <f t="shared" si="87"/>
        <v>2.0389999999897555</v>
      </c>
      <c r="M5576">
        <f>K5576*F5575</f>
        <v>-0.17323263948772963</v>
      </c>
    </row>
    <row r="5577" spans="1:13" x14ac:dyDescent="0.3">
      <c r="A5577">
        <v>5</v>
      </c>
      <c r="B5577">
        <v>18</v>
      </c>
      <c r="C5577">
        <v>4</v>
      </c>
      <c r="D5577">
        <v>33</v>
      </c>
      <c r="E5577">
        <v>143</v>
      </c>
      <c r="F5577">
        <v>-8.5067421099999999E-2</v>
      </c>
      <c r="G5577">
        <v>-1.2865519999999999</v>
      </c>
      <c r="I5577">
        <f xml:space="preserve"> A5577*86400 + B5577*3600 + C5577*60 + D5577 + E5577/1000</f>
        <v>497073.14299999998</v>
      </c>
      <c r="J5577">
        <f>I5577-$I$2</f>
        <v>11207.735999999975</v>
      </c>
      <c r="K5577">
        <f t="shared" si="87"/>
        <v>2.1190000000060536</v>
      </c>
      <c r="M5577">
        <f>K5577*F5576</f>
        <v>-0.1801251353894146</v>
      </c>
    </row>
    <row r="5578" spans="1:13" x14ac:dyDescent="0.3">
      <c r="A5578">
        <v>5</v>
      </c>
      <c r="B5578">
        <v>18</v>
      </c>
      <c r="C5578">
        <v>4</v>
      </c>
      <c r="D5578">
        <v>35</v>
      </c>
      <c r="E5578">
        <v>159</v>
      </c>
      <c r="F5578">
        <v>-8.5008700800000003E-2</v>
      </c>
      <c r="G5578">
        <v>-1.2866650500000001</v>
      </c>
      <c r="I5578">
        <f xml:space="preserve"> A5578*86400 + B5578*3600 + C5578*60 + D5578 + E5578/1000</f>
        <v>497075.15899999999</v>
      </c>
      <c r="J5578">
        <f>I5578-$I$2</f>
        <v>11209.751999999979</v>
      </c>
      <c r="K5578">
        <f t="shared" si="87"/>
        <v>2.0160000000032596</v>
      </c>
      <c r="M5578">
        <f>K5578*F5577</f>
        <v>-0.17149592093787727</v>
      </c>
    </row>
    <row r="5579" spans="1:13" x14ac:dyDescent="0.3">
      <c r="A5579">
        <v>5</v>
      </c>
      <c r="B5579">
        <v>18</v>
      </c>
      <c r="C5579">
        <v>4</v>
      </c>
      <c r="D5579">
        <v>37</v>
      </c>
      <c r="E5579">
        <v>33</v>
      </c>
      <c r="F5579">
        <v>-8.49751584E-2</v>
      </c>
      <c r="G5579">
        <v>-1.2867067999999999</v>
      </c>
      <c r="I5579">
        <f xml:space="preserve"> A5579*86400 + B5579*3600 + C5579*60 + D5579 + E5579/1000</f>
        <v>497077.033</v>
      </c>
      <c r="J5579">
        <f>I5579-$I$2</f>
        <v>11211.625999999989</v>
      </c>
      <c r="K5579">
        <f t="shared" si="87"/>
        <v>1.8740000000107102</v>
      </c>
      <c r="M5579">
        <f>K5579*F5578</f>
        <v>-0.15930630530011047</v>
      </c>
    </row>
    <row r="5580" spans="1:13" x14ac:dyDescent="0.3">
      <c r="A5580">
        <v>5</v>
      </c>
      <c r="B5580">
        <v>18</v>
      </c>
      <c r="C5580">
        <v>4</v>
      </c>
      <c r="D5580">
        <v>39</v>
      </c>
      <c r="E5580">
        <v>43</v>
      </c>
      <c r="F5580">
        <v>-8.50363492E-2</v>
      </c>
      <c r="G5580">
        <v>-1.28667949</v>
      </c>
      <c r="I5580">
        <f xml:space="preserve"> A5580*86400 + B5580*3600 + C5580*60 + D5580 + E5580/1000</f>
        <v>497079.04300000001</v>
      </c>
      <c r="J5580">
        <f>I5580-$I$2</f>
        <v>11213.635999999999</v>
      </c>
      <c r="K5580">
        <f t="shared" si="87"/>
        <v>2.0100000000093132</v>
      </c>
      <c r="M5580">
        <f>K5580*F5579</f>
        <v>-0.17080006838479139</v>
      </c>
    </row>
    <row r="5581" spans="1:13" x14ac:dyDescent="0.3">
      <c r="A5581">
        <v>5</v>
      </c>
      <c r="B5581">
        <v>18</v>
      </c>
      <c r="C5581">
        <v>4</v>
      </c>
      <c r="D5581">
        <v>41</v>
      </c>
      <c r="E5581">
        <v>176</v>
      </c>
      <c r="F5581">
        <v>-8.5040783100000003E-2</v>
      </c>
      <c r="G5581">
        <v>-1.28689198</v>
      </c>
      <c r="I5581">
        <f xml:space="preserve"> A5581*86400 + B5581*3600 + C5581*60 + D5581 + E5581/1000</f>
        <v>497081.17599999998</v>
      </c>
      <c r="J5581">
        <f>I5581-$I$2</f>
        <v>11215.768999999971</v>
      </c>
      <c r="K5581">
        <f t="shared" si="87"/>
        <v>2.132999999972526</v>
      </c>
      <c r="M5581">
        <f>K5581*F5580</f>
        <v>-0.18138253284126371</v>
      </c>
    </row>
    <row r="5582" spans="1:13" x14ac:dyDescent="0.3">
      <c r="A5582">
        <v>5</v>
      </c>
      <c r="B5582">
        <v>18</v>
      </c>
      <c r="C5582">
        <v>4</v>
      </c>
      <c r="D5582">
        <v>43</v>
      </c>
      <c r="E5582">
        <v>184</v>
      </c>
      <c r="F5582">
        <v>-8.4973721500000002E-2</v>
      </c>
      <c r="G5582">
        <v>-1.28685732</v>
      </c>
      <c r="I5582">
        <f xml:space="preserve"> A5582*86400 + B5582*3600 + C5582*60 + D5582 + E5582/1000</f>
        <v>497083.18400000001</v>
      </c>
      <c r="J5582">
        <f>I5582-$I$2</f>
        <v>11217.777000000002</v>
      </c>
      <c r="K5582">
        <f t="shared" si="87"/>
        <v>2.0080000000307336</v>
      </c>
      <c r="M5582">
        <f>K5582*F5581</f>
        <v>-0.17076189246741361</v>
      </c>
    </row>
    <row r="5583" spans="1:13" x14ac:dyDescent="0.3">
      <c r="A5583">
        <v>5</v>
      </c>
      <c r="B5583">
        <v>18</v>
      </c>
      <c r="C5583">
        <v>4</v>
      </c>
      <c r="D5583">
        <v>45</v>
      </c>
      <c r="E5583">
        <v>98</v>
      </c>
      <c r="F5583">
        <v>-8.4968199299999991E-2</v>
      </c>
      <c r="G5583">
        <v>-1.2867645400000001</v>
      </c>
      <c r="I5583">
        <f xml:space="preserve"> A5583*86400 + B5583*3600 + C5583*60 + D5583 + E5583/1000</f>
        <v>497085.098</v>
      </c>
      <c r="J5583">
        <f>I5583-$I$2</f>
        <v>11219.690999999992</v>
      </c>
      <c r="K5583">
        <f t="shared" si="87"/>
        <v>1.9139999999897555</v>
      </c>
      <c r="M5583">
        <f>K5583*F5582</f>
        <v>-0.16263970295012947</v>
      </c>
    </row>
    <row r="5584" spans="1:13" x14ac:dyDescent="0.3">
      <c r="A5584">
        <v>5</v>
      </c>
      <c r="B5584">
        <v>18</v>
      </c>
      <c r="C5584">
        <v>4</v>
      </c>
      <c r="D5584">
        <v>47</v>
      </c>
      <c r="E5584">
        <v>83</v>
      </c>
      <c r="F5584">
        <v>-8.5027331799999994E-2</v>
      </c>
      <c r="G5584">
        <v>-1.2866009899999999</v>
      </c>
      <c r="I5584">
        <f xml:space="preserve"> A5584*86400 + B5584*3600 + C5584*60 + D5584 + E5584/1000</f>
        <v>497087.08299999998</v>
      </c>
      <c r="J5584">
        <f>I5584-$I$2</f>
        <v>11221.675999999978</v>
      </c>
      <c r="K5584">
        <f t="shared" si="87"/>
        <v>1.9849999999860302</v>
      </c>
      <c r="M5584">
        <f>K5584*F5583</f>
        <v>-0.16866187560931298</v>
      </c>
    </row>
    <row r="5585" spans="1:13" x14ac:dyDescent="0.3">
      <c r="A5585">
        <v>5</v>
      </c>
      <c r="B5585">
        <v>18</v>
      </c>
      <c r="C5585">
        <v>4</v>
      </c>
      <c r="D5585">
        <v>49</v>
      </c>
      <c r="E5585">
        <v>181</v>
      </c>
      <c r="F5585">
        <v>-8.5041243799999999E-2</v>
      </c>
      <c r="G5585">
        <v>-1.28675055</v>
      </c>
      <c r="I5585">
        <f xml:space="preserve"> A5585*86400 + B5585*3600 + C5585*60 + D5585 + E5585/1000</f>
        <v>497089.18099999998</v>
      </c>
      <c r="J5585">
        <f>I5585-$I$2</f>
        <v>11223.773999999976</v>
      </c>
      <c r="K5585">
        <f t="shared" si="87"/>
        <v>2.0979999999981374</v>
      </c>
      <c r="M5585">
        <f>K5585*F5584</f>
        <v>-0.1783873421162416</v>
      </c>
    </row>
    <row r="5586" spans="1:13" x14ac:dyDescent="0.3">
      <c r="A5586">
        <v>5</v>
      </c>
      <c r="B5586">
        <v>18</v>
      </c>
      <c r="C5586">
        <v>4</v>
      </c>
      <c r="D5586">
        <v>51</v>
      </c>
      <c r="E5586">
        <v>173</v>
      </c>
      <c r="F5586">
        <v>-8.4969421599999997E-2</v>
      </c>
      <c r="G5586">
        <v>-1.2868976400000001</v>
      </c>
      <c r="I5586">
        <f xml:space="preserve"> A5586*86400 + B5586*3600 + C5586*60 + D5586 + E5586/1000</f>
        <v>497091.17300000001</v>
      </c>
      <c r="J5586">
        <f>I5586-$I$2</f>
        <v>11225.766000000003</v>
      </c>
      <c r="K5586">
        <f t="shared" si="87"/>
        <v>1.992000000027474</v>
      </c>
      <c r="M5586">
        <f>K5586*F5585</f>
        <v>-0.16940215765193642</v>
      </c>
    </row>
    <row r="5587" spans="1:13" x14ac:dyDescent="0.3">
      <c r="A5587">
        <v>5</v>
      </c>
      <c r="B5587">
        <v>18</v>
      </c>
      <c r="C5587">
        <v>4</v>
      </c>
      <c r="D5587">
        <v>53</v>
      </c>
      <c r="E5587">
        <v>144</v>
      </c>
      <c r="F5587">
        <v>-8.49543195E-2</v>
      </c>
      <c r="G5587">
        <v>-1.28681358</v>
      </c>
      <c r="I5587">
        <f xml:space="preserve"> A5587*86400 + B5587*3600 + C5587*60 + D5587 + E5587/1000</f>
        <v>497093.14399999997</v>
      </c>
      <c r="J5587">
        <f>I5587-$I$2</f>
        <v>11227.736999999965</v>
      </c>
      <c r="K5587">
        <f t="shared" si="87"/>
        <v>1.9709999999613501</v>
      </c>
      <c r="M5587">
        <f>K5587*F5586</f>
        <v>-0.16747472997031593</v>
      </c>
    </row>
    <row r="5588" spans="1:13" x14ac:dyDescent="0.3">
      <c r="A5588">
        <v>5</v>
      </c>
      <c r="B5588">
        <v>18</v>
      </c>
      <c r="C5588">
        <v>4</v>
      </c>
      <c r="D5588">
        <v>55</v>
      </c>
      <c r="E5588">
        <v>96</v>
      </c>
      <c r="F5588">
        <v>-8.5037672800000005E-2</v>
      </c>
      <c r="G5588">
        <v>-1.28664493</v>
      </c>
      <c r="I5588">
        <f xml:space="preserve"> A5588*86400 + B5588*3600 + C5588*60 + D5588 + E5588/1000</f>
        <v>497095.09600000002</v>
      </c>
      <c r="J5588">
        <f>I5588-$I$2</f>
        <v>11229.689000000013</v>
      </c>
      <c r="K5588">
        <f t="shared" si="87"/>
        <v>1.9520000000484288</v>
      </c>
      <c r="M5588">
        <f>K5588*F5587</f>
        <v>-0.16583083166811424</v>
      </c>
    </row>
    <row r="5589" spans="1:13" x14ac:dyDescent="0.3">
      <c r="A5589">
        <v>5</v>
      </c>
      <c r="B5589">
        <v>18</v>
      </c>
      <c r="C5589">
        <v>4</v>
      </c>
      <c r="D5589">
        <v>57</v>
      </c>
      <c r="E5589">
        <v>213</v>
      </c>
      <c r="F5589">
        <v>-8.5049370500000013E-2</v>
      </c>
      <c r="G5589">
        <v>-1.2866878500000001</v>
      </c>
      <c r="I5589">
        <f xml:space="preserve"> A5589*86400 + B5589*3600 + C5589*60 + D5589 + E5589/1000</f>
        <v>497097.21299999999</v>
      </c>
      <c r="J5589">
        <f>I5589-$I$2</f>
        <v>11231.805999999982</v>
      </c>
      <c r="K5589">
        <f t="shared" si="87"/>
        <v>2.1169999999692664</v>
      </c>
      <c r="M5589">
        <f>K5589*F5588</f>
        <v>-0.18002475331498649</v>
      </c>
    </row>
    <row r="5590" spans="1:13" x14ac:dyDescent="0.3">
      <c r="A5590">
        <v>5</v>
      </c>
      <c r="B5590">
        <v>18</v>
      </c>
      <c r="C5590">
        <v>4</v>
      </c>
      <c r="D5590">
        <v>59</v>
      </c>
      <c r="E5590">
        <v>232</v>
      </c>
      <c r="F5590">
        <v>-8.4964082300000007E-2</v>
      </c>
      <c r="G5590">
        <v>-1.28689879</v>
      </c>
      <c r="I5590">
        <f xml:space="preserve"> A5590*86400 + B5590*3600 + C5590*60 + D5590 + E5590/1000</f>
        <v>497099.23200000002</v>
      </c>
      <c r="J5590">
        <f>I5590-$I$2</f>
        <v>11233.825000000012</v>
      </c>
      <c r="K5590">
        <f t="shared" si="87"/>
        <v>2.0190000000293367</v>
      </c>
      <c r="M5590">
        <f>K5590*F5589</f>
        <v>-0.17171467904199508</v>
      </c>
    </row>
    <row r="5591" spans="1:13" x14ac:dyDescent="0.3">
      <c r="A5591">
        <v>5</v>
      </c>
      <c r="B5591">
        <v>18</v>
      </c>
      <c r="C5591">
        <v>5</v>
      </c>
      <c r="D5591">
        <v>1</v>
      </c>
      <c r="E5591">
        <v>193</v>
      </c>
      <c r="F5591">
        <v>-8.4968442999999991E-2</v>
      </c>
      <c r="G5591">
        <v>-1.2867615400000001</v>
      </c>
      <c r="I5591">
        <f xml:space="preserve"> A5591*86400 + B5591*3600 + C5591*60 + D5591 + E5591/1000</f>
        <v>497101.19300000003</v>
      </c>
      <c r="J5591">
        <f>I5591-$I$2</f>
        <v>11235.786000000022</v>
      </c>
      <c r="K5591">
        <f t="shared" si="87"/>
        <v>1.9610000000102445</v>
      </c>
      <c r="M5591">
        <f>K5591*F5590</f>
        <v>-0.16661456539117042</v>
      </c>
    </row>
    <row r="5592" spans="1:13" x14ac:dyDescent="0.3">
      <c r="A5592">
        <v>5</v>
      </c>
      <c r="B5592">
        <v>18</v>
      </c>
      <c r="C5592">
        <v>5</v>
      </c>
      <c r="D5592">
        <v>3</v>
      </c>
      <c r="E5592">
        <v>130</v>
      </c>
      <c r="F5592">
        <v>-8.5048165800000006E-2</v>
      </c>
      <c r="G5592">
        <v>-1.28664344</v>
      </c>
      <c r="I5592">
        <f xml:space="preserve"> A5592*86400 + B5592*3600 + C5592*60 + D5592 + E5592/1000</f>
        <v>497103.13</v>
      </c>
      <c r="J5592">
        <f>I5592-$I$2</f>
        <v>11237.722999999998</v>
      </c>
      <c r="K5592">
        <f t="shared" si="87"/>
        <v>1.9369999999762513</v>
      </c>
      <c r="M5592">
        <f>K5592*F5591</f>
        <v>-0.16458387408898209</v>
      </c>
    </row>
    <row r="5593" spans="1:13" x14ac:dyDescent="0.3">
      <c r="A5593">
        <v>5</v>
      </c>
      <c r="B5593">
        <v>18</v>
      </c>
      <c r="C5593">
        <v>5</v>
      </c>
      <c r="D5593">
        <v>5</v>
      </c>
      <c r="E5593">
        <v>298</v>
      </c>
      <c r="F5593">
        <v>-8.5020727199999993E-2</v>
      </c>
      <c r="G5593">
        <v>-1.2867652999999999</v>
      </c>
      <c r="I5593">
        <f xml:space="preserve"> A5593*86400 + B5593*3600 + C5593*60 + D5593 + E5593/1000</f>
        <v>497105.29800000001</v>
      </c>
      <c r="J5593">
        <f>I5593-$I$2</f>
        <v>11239.891000000003</v>
      </c>
      <c r="K5593">
        <f t="shared" si="87"/>
        <v>2.1680000000051223</v>
      </c>
      <c r="M5593">
        <f>K5593*F5592</f>
        <v>-0.18438442345483566</v>
      </c>
    </row>
    <row r="5594" spans="1:13" x14ac:dyDescent="0.3">
      <c r="A5594">
        <v>5</v>
      </c>
      <c r="B5594">
        <v>18</v>
      </c>
      <c r="C5594">
        <v>5</v>
      </c>
      <c r="D5594">
        <v>7</v>
      </c>
      <c r="E5594">
        <v>299</v>
      </c>
      <c r="F5594">
        <v>-8.4956896700000006E-2</v>
      </c>
      <c r="G5594">
        <v>-1.2867620799999999</v>
      </c>
      <c r="I5594">
        <f xml:space="preserve"> A5594*86400 + B5594*3600 + C5594*60 + D5594 + E5594/1000</f>
        <v>497107.299</v>
      </c>
      <c r="J5594">
        <f>I5594-$I$2</f>
        <v>11241.891999999993</v>
      </c>
      <c r="K5594">
        <f t="shared" si="87"/>
        <v>2.0009999999892898</v>
      </c>
      <c r="M5594">
        <f>K5594*F5593</f>
        <v>-0.17012647512628939</v>
      </c>
    </row>
    <row r="5595" spans="1:13" x14ac:dyDescent="0.3">
      <c r="A5595">
        <v>5</v>
      </c>
      <c r="B5595">
        <v>18</v>
      </c>
      <c r="C5595">
        <v>5</v>
      </c>
      <c r="D5595">
        <v>9</v>
      </c>
      <c r="E5595">
        <v>278</v>
      </c>
      <c r="F5595">
        <v>-8.4747593699999998E-2</v>
      </c>
      <c r="G5595">
        <v>-1.28739092</v>
      </c>
      <c r="I5595">
        <f xml:space="preserve"> A5595*86400 + B5595*3600 + C5595*60 + D5595 + E5595/1000</f>
        <v>497109.27799999999</v>
      </c>
      <c r="J5595">
        <f>I5595-$I$2</f>
        <v>11243.870999999985</v>
      </c>
      <c r="K5595">
        <f t="shared" si="87"/>
        <v>1.9789999999920838</v>
      </c>
      <c r="M5595">
        <f>K5595*F5594</f>
        <v>-0.16812969856862747</v>
      </c>
    </row>
    <row r="5596" spans="1:13" x14ac:dyDescent="0.3">
      <c r="A5596">
        <v>5</v>
      </c>
      <c r="B5596">
        <v>18</v>
      </c>
      <c r="C5596">
        <v>5</v>
      </c>
      <c r="D5596">
        <v>11</v>
      </c>
      <c r="E5596">
        <v>240</v>
      </c>
      <c r="F5596">
        <v>-8.4677568799999992E-2</v>
      </c>
      <c r="G5596">
        <v>-1.2872674099999999</v>
      </c>
      <c r="I5596">
        <f xml:space="preserve"> A5596*86400 + B5596*3600 + C5596*60 + D5596 + E5596/1000</f>
        <v>497111.24</v>
      </c>
      <c r="J5596">
        <f>I5596-$I$2</f>
        <v>11245.832999999984</v>
      </c>
      <c r="K5596">
        <f t="shared" si="87"/>
        <v>1.9619999999995343</v>
      </c>
      <c r="M5596">
        <f>K5596*F5595</f>
        <v>-0.16627477883936054</v>
      </c>
    </row>
    <row r="5597" spans="1:13" x14ac:dyDescent="0.3">
      <c r="A5597">
        <v>5</v>
      </c>
      <c r="B5597">
        <v>18</v>
      </c>
      <c r="C5597">
        <v>5</v>
      </c>
      <c r="D5597">
        <v>13</v>
      </c>
      <c r="E5597">
        <v>317</v>
      </c>
      <c r="F5597">
        <v>-8.5266532999999992E-2</v>
      </c>
      <c r="G5597">
        <v>-1.2856836899999999</v>
      </c>
      <c r="I5597">
        <f xml:space="preserve"> A5597*86400 + B5597*3600 + C5597*60 + D5597 + E5597/1000</f>
        <v>497113.31699999998</v>
      </c>
      <c r="J5597">
        <f>I5597-$I$2</f>
        <v>11247.909999999974</v>
      </c>
      <c r="K5597">
        <f t="shared" si="87"/>
        <v>2.0769999999902211</v>
      </c>
      <c r="M5597">
        <f>K5597*F5596</f>
        <v>-0.17587531039677193</v>
      </c>
    </row>
    <row r="5598" spans="1:13" x14ac:dyDescent="0.3">
      <c r="A5598">
        <v>5</v>
      </c>
      <c r="B5598">
        <v>18</v>
      </c>
      <c r="C5598">
        <v>5</v>
      </c>
      <c r="D5598">
        <v>15</v>
      </c>
      <c r="E5598">
        <v>383</v>
      </c>
      <c r="F5598">
        <v>-8.5323740000000009E-2</v>
      </c>
      <c r="G5598">
        <v>-1.2864722900000001</v>
      </c>
      <c r="I5598">
        <f xml:space="preserve"> A5598*86400 + B5598*3600 + C5598*60 + D5598 + E5598/1000</f>
        <v>497115.38299999997</v>
      </c>
      <c r="J5598">
        <f>I5598-$I$2</f>
        <v>11249.975999999966</v>
      </c>
      <c r="K5598">
        <f t="shared" si="87"/>
        <v>2.0659999999916181</v>
      </c>
      <c r="M5598">
        <f>K5598*F5597</f>
        <v>-0.1761606571772853</v>
      </c>
    </row>
    <row r="5599" spans="1:13" x14ac:dyDescent="0.3">
      <c r="A5599">
        <v>5</v>
      </c>
      <c r="B5599">
        <v>18</v>
      </c>
      <c r="C5599">
        <v>5</v>
      </c>
      <c r="D5599">
        <v>17</v>
      </c>
      <c r="E5599">
        <v>337</v>
      </c>
      <c r="F5599">
        <v>-8.4665013600000005E-2</v>
      </c>
      <c r="G5599">
        <v>-1.2877983900000001</v>
      </c>
      <c r="I5599">
        <f xml:space="preserve"> A5599*86400 + B5599*3600 + C5599*60 + D5599 + E5599/1000</f>
        <v>497117.337</v>
      </c>
      <c r="J5599">
        <f>I5599-$I$2</f>
        <v>11251.929999999993</v>
      </c>
      <c r="K5599">
        <f t="shared" si="87"/>
        <v>1.9540000000270084</v>
      </c>
      <c r="M5599">
        <f>K5599*F5598</f>
        <v>-0.16672258796230446</v>
      </c>
    </row>
    <row r="5600" spans="1:13" x14ac:dyDescent="0.3">
      <c r="A5600">
        <v>5</v>
      </c>
      <c r="B5600">
        <v>18</v>
      </c>
      <c r="C5600">
        <v>5</v>
      </c>
      <c r="D5600">
        <v>19</v>
      </c>
      <c r="E5600">
        <v>258</v>
      </c>
      <c r="F5600">
        <v>-8.4736287800000004E-2</v>
      </c>
      <c r="G5600">
        <v>-1.2870757399999999</v>
      </c>
      <c r="I5600">
        <f xml:space="preserve"> A5600*86400 + B5600*3600 + C5600*60 + D5600 + E5600/1000</f>
        <v>497119.25799999997</v>
      </c>
      <c r="J5600">
        <f>I5600-$I$2</f>
        <v>11253.850999999966</v>
      </c>
      <c r="K5600">
        <f t="shared" si="87"/>
        <v>1.9209999999729916</v>
      </c>
      <c r="M5600">
        <f>K5600*F5599</f>
        <v>-0.16264149112331336</v>
      </c>
    </row>
    <row r="5601" spans="1:13" x14ac:dyDescent="0.3">
      <c r="A5601">
        <v>5</v>
      </c>
      <c r="B5601">
        <v>18</v>
      </c>
      <c r="C5601">
        <v>5</v>
      </c>
      <c r="D5601">
        <v>21</v>
      </c>
      <c r="E5601">
        <v>421</v>
      </c>
      <c r="F5601">
        <v>-8.5282640999999992E-2</v>
      </c>
      <c r="G5601">
        <v>-1.2858253900000001</v>
      </c>
      <c r="I5601">
        <f xml:space="preserve"> A5601*86400 + B5601*3600 + C5601*60 + D5601 + E5601/1000</f>
        <v>497121.42099999997</v>
      </c>
      <c r="J5601">
        <f>I5601-$I$2</f>
        <v>11256.013999999966</v>
      </c>
      <c r="K5601">
        <f t="shared" si="87"/>
        <v>2.1630000000004657</v>
      </c>
      <c r="M5601">
        <f>K5601*F5600</f>
        <v>-0.18328459051143947</v>
      </c>
    </row>
    <row r="5602" spans="1:13" x14ac:dyDescent="0.3">
      <c r="A5602">
        <v>5</v>
      </c>
      <c r="B5602">
        <v>18</v>
      </c>
      <c r="C5602">
        <v>5</v>
      </c>
      <c r="D5602">
        <v>23</v>
      </c>
      <c r="E5602">
        <v>421</v>
      </c>
      <c r="F5602">
        <v>-8.5150770100000009E-2</v>
      </c>
      <c r="G5602">
        <v>-1.2866168600000001</v>
      </c>
      <c r="I5602">
        <f xml:space="preserve"> A5602*86400 + B5602*3600 + C5602*60 + D5602 + E5602/1000</f>
        <v>497123.42099999997</v>
      </c>
      <c r="J5602">
        <f>I5602-$I$2</f>
        <v>11258.013999999966</v>
      </c>
      <c r="K5602">
        <f t="shared" si="87"/>
        <v>2</v>
      </c>
      <c r="M5602">
        <f>K5602*F5601</f>
        <v>-0.17056528199999998</v>
      </c>
    </row>
    <row r="5603" spans="1:13" x14ac:dyDescent="0.3">
      <c r="A5603">
        <v>5</v>
      </c>
      <c r="B5603">
        <v>18</v>
      </c>
      <c r="C5603">
        <v>5</v>
      </c>
      <c r="D5603">
        <v>25</v>
      </c>
      <c r="E5603">
        <v>437</v>
      </c>
      <c r="F5603">
        <v>-8.4779412999999998E-2</v>
      </c>
      <c r="G5603">
        <v>-1.28729856</v>
      </c>
      <c r="I5603">
        <f xml:space="preserve"> A5603*86400 + B5603*3600 + C5603*60 + D5603 + E5603/1000</f>
        <v>497125.43699999998</v>
      </c>
      <c r="J5603">
        <f>I5603-$I$2</f>
        <v>11260.02999999997</v>
      </c>
      <c r="K5603">
        <f t="shared" si="87"/>
        <v>2.0160000000032596</v>
      </c>
      <c r="M5603">
        <f>K5603*F5602</f>
        <v>-0.17166395252187758</v>
      </c>
    </row>
    <row r="5604" spans="1:13" x14ac:dyDescent="0.3">
      <c r="A5604">
        <v>5</v>
      </c>
      <c r="B5604">
        <v>18</v>
      </c>
      <c r="C5604">
        <v>5</v>
      </c>
      <c r="D5604">
        <v>27</v>
      </c>
      <c r="E5604">
        <v>303</v>
      </c>
      <c r="F5604">
        <v>-8.4918468399999988E-2</v>
      </c>
      <c r="G5604">
        <v>-1.28678315</v>
      </c>
      <c r="I5604">
        <f xml:space="preserve"> A5604*86400 + B5604*3600 + C5604*60 + D5604 + E5604/1000</f>
        <v>497127.30300000001</v>
      </c>
      <c r="J5604">
        <f>I5604-$I$2</f>
        <v>11261.896000000008</v>
      </c>
      <c r="K5604">
        <f t="shared" si="87"/>
        <v>1.8660000000381842</v>
      </c>
      <c r="M5604">
        <f>K5604*F5603</f>
        <v>-0.15819838466123723</v>
      </c>
    </row>
    <row r="5605" spans="1:13" x14ac:dyDescent="0.3">
      <c r="A5605">
        <v>5</v>
      </c>
      <c r="B5605">
        <v>18</v>
      </c>
      <c r="C5605">
        <v>5</v>
      </c>
      <c r="D5605">
        <v>29</v>
      </c>
      <c r="E5605">
        <v>437</v>
      </c>
      <c r="F5605">
        <v>-8.5135820399999992E-2</v>
      </c>
      <c r="G5605">
        <v>-1.2863631200000001</v>
      </c>
      <c r="I5605">
        <f xml:space="preserve"> A5605*86400 + B5605*3600 + C5605*60 + D5605 + E5605/1000</f>
        <v>497129.43699999998</v>
      </c>
      <c r="J5605">
        <f>I5605-$I$2</f>
        <v>11264.02999999997</v>
      </c>
      <c r="K5605">
        <f t="shared" si="87"/>
        <v>2.1339999999618158</v>
      </c>
      <c r="M5605">
        <f>K5605*F5604</f>
        <v>-0.18121601156235742</v>
      </c>
    </row>
    <row r="5606" spans="1:13" x14ac:dyDescent="0.3">
      <c r="A5606">
        <v>5</v>
      </c>
      <c r="B5606">
        <v>18</v>
      </c>
      <c r="C5606">
        <v>5</v>
      </c>
      <c r="D5606">
        <v>31</v>
      </c>
      <c r="E5606">
        <v>458</v>
      </c>
      <c r="F5606">
        <v>-8.5002011799999999E-2</v>
      </c>
      <c r="G5606">
        <v>-1.2868380699999999</v>
      </c>
      <c r="I5606">
        <f xml:space="preserve"> A5606*86400 + B5606*3600 + C5606*60 + D5606 + E5606/1000</f>
        <v>497131.45799999998</v>
      </c>
      <c r="J5606">
        <f>I5606-$I$2</f>
        <v>11266.050999999978</v>
      </c>
      <c r="K5606">
        <f t="shared" si="87"/>
        <v>2.0210000000079162</v>
      </c>
      <c r="M5606">
        <f>K5606*F5605</f>
        <v>-0.17205949302907395</v>
      </c>
    </row>
    <row r="5607" spans="1:13" x14ac:dyDescent="0.3">
      <c r="A5607">
        <v>5</v>
      </c>
      <c r="B5607">
        <v>18</v>
      </c>
      <c r="C5607">
        <v>5</v>
      </c>
      <c r="D5607">
        <v>33</v>
      </c>
      <c r="E5607">
        <v>477</v>
      </c>
      <c r="F5607">
        <v>-8.487311119999999E-2</v>
      </c>
      <c r="G5607">
        <v>-1.28702757</v>
      </c>
      <c r="I5607">
        <f xml:space="preserve"> A5607*86400 + B5607*3600 + C5607*60 + D5607 + E5607/1000</f>
        <v>497133.47700000001</v>
      </c>
      <c r="J5607">
        <f>I5607-$I$2</f>
        <v>11268.070000000007</v>
      </c>
      <c r="K5607">
        <f t="shared" si="87"/>
        <v>2.0190000000293367</v>
      </c>
      <c r="M5607">
        <f>K5607*F5606</f>
        <v>-0.17161906182669368</v>
      </c>
    </row>
    <row r="5608" spans="1:13" x14ac:dyDescent="0.3">
      <c r="A5608">
        <v>5</v>
      </c>
      <c r="B5608">
        <v>18</v>
      </c>
      <c r="C5608">
        <v>5</v>
      </c>
      <c r="D5608">
        <v>35</v>
      </c>
      <c r="E5608">
        <v>359</v>
      </c>
      <c r="F5608">
        <v>-8.5000453200000006E-2</v>
      </c>
      <c r="G5608">
        <v>-1.2866323799999999</v>
      </c>
      <c r="I5608">
        <f xml:space="preserve"> A5608*86400 + B5608*3600 + C5608*60 + D5608 + E5608/1000</f>
        <v>497135.359</v>
      </c>
      <c r="J5608">
        <f>I5608-$I$2</f>
        <v>11269.95199999999</v>
      </c>
      <c r="K5608">
        <f t="shared" si="87"/>
        <v>1.8819999999832362</v>
      </c>
      <c r="M5608">
        <f>K5608*F5607</f>
        <v>-0.15973119527697718</v>
      </c>
    </row>
    <row r="5609" spans="1:13" x14ac:dyDescent="0.3">
      <c r="A5609">
        <v>5</v>
      </c>
      <c r="B5609">
        <v>18</v>
      </c>
      <c r="C5609">
        <v>5</v>
      </c>
      <c r="D5609">
        <v>37</v>
      </c>
      <c r="E5609">
        <v>469</v>
      </c>
      <c r="F5609">
        <v>-8.5102843000000011E-2</v>
      </c>
      <c r="G5609">
        <v>-1.2865278899999999</v>
      </c>
      <c r="I5609">
        <f xml:space="preserve"> A5609*86400 + B5609*3600 + C5609*60 + D5609 + E5609/1000</f>
        <v>497137.46899999998</v>
      </c>
      <c r="J5609">
        <f>I5609-$I$2</f>
        <v>11272.061999999976</v>
      </c>
      <c r="K5609">
        <f t="shared" si="87"/>
        <v>2.1099999999860302</v>
      </c>
      <c r="M5609">
        <f>K5609*F5608</f>
        <v>-0.17935095625081257</v>
      </c>
    </row>
    <row r="5610" spans="1:13" x14ac:dyDescent="0.3">
      <c r="A5610">
        <v>5</v>
      </c>
      <c r="B5610">
        <v>18</v>
      </c>
      <c r="C5610">
        <v>5</v>
      </c>
      <c r="D5610">
        <v>39</v>
      </c>
      <c r="E5610">
        <v>477</v>
      </c>
      <c r="F5610">
        <v>-8.4983154800000002E-2</v>
      </c>
      <c r="G5610">
        <v>-1.2868742500000001</v>
      </c>
      <c r="I5610">
        <f xml:space="preserve"> A5610*86400 + B5610*3600 + C5610*60 + D5610 + E5610/1000</f>
        <v>497139.47700000001</v>
      </c>
      <c r="J5610">
        <f>I5610-$I$2</f>
        <v>11274.070000000007</v>
      </c>
      <c r="K5610">
        <f t="shared" si="87"/>
        <v>2.0080000000307336</v>
      </c>
      <c r="M5610">
        <f>K5610*F5609</f>
        <v>-0.17088650874661554</v>
      </c>
    </row>
    <row r="5611" spans="1:13" x14ac:dyDescent="0.3">
      <c r="A5611">
        <v>5</v>
      </c>
      <c r="B5611">
        <v>18</v>
      </c>
      <c r="C5611">
        <v>5</v>
      </c>
      <c r="D5611">
        <v>41</v>
      </c>
      <c r="E5611">
        <v>496</v>
      </c>
      <c r="F5611">
        <v>-8.4890262199999997E-2</v>
      </c>
      <c r="G5611">
        <v>-1.2870139</v>
      </c>
      <c r="I5611">
        <f xml:space="preserve"> A5611*86400 + B5611*3600 + C5611*60 + D5611 + E5611/1000</f>
        <v>497141.49599999998</v>
      </c>
      <c r="J5611">
        <f>I5611-$I$2</f>
        <v>11276.088999999978</v>
      </c>
      <c r="K5611">
        <f t="shared" si="87"/>
        <v>2.018999999971129</v>
      </c>
      <c r="M5611">
        <f>K5611*F5610</f>
        <v>-0.17158098953874645</v>
      </c>
    </row>
    <row r="5612" spans="1:13" x14ac:dyDescent="0.3">
      <c r="A5612">
        <v>5</v>
      </c>
      <c r="B5612">
        <v>18</v>
      </c>
      <c r="C5612">
        <v>5</v>
      </c>
      <c r="D5612">
        <v>43</v>
      </c>
      <c r="E5612">
        <v>401</v>
      </c>
      <c r="F5612">
        <v>-8.4982874000000014E-2</v>
      </c>
      <c r="G5612">
        <v>-1.28672199</v>
      </c>
      <c r="I5612">
        <f xml:space="preserve"> A5612*86400 + B5612*3600 + C5612*60 + D5612 + E5612/1000</f>
        <v>497143.40100000001</v>
      </c>
      <c r="J5612">
        <f>I5612-$I$2</f>
        <v>11277.994000000006</v>
      </c>
      <c r="K5612">
        <f t="shared" si="87"/>
        <v>1.9050000000279397</v>
      </c>
      <c r="M5612">
        <f>K5612*F5611</f>
        <v>-0.16171594949337181</v>
      </c>
    </row>
    <row r="5613" spans="1:13" x14ac:dyDescent="0.3">
      <c r="A5613">
        <v>5</v>
      </c>
      <c r="B5613">
        <v>18</v>
      </c>
      <c r="C5613">
        <v>5</v>
      </c>
      <c r="D5613">
        <v>45</v>
      </c>
      <c r="E5613">
        <v>541</v>
      </c>
      <c r="F5613">
        <v>-8.5035818600000007E-2</v>
      </c>
      <c r="G5613">
        <v>-1.28676678</v>
      </c>
      <c r="I5613">
        <f xml:space="preserve"> A5613*86400 + B5613*3600 + C5613*60 + D5613 + E5613/1000</f>
        <v>497145.54100000003</v>
      </c>
      <c r="J5613">
        <f>I5613-$I$2</f>
        <v>11280.13400000002</v>
      </c>
      <c r="K5613">
        <f t="shared" si="87"/>
        <v>2.1400000000139698</v>
      </c>
      <c r="M5613">
        <f>K5613*F5612</f>
        <v>-0.18186335036118723</v>
      </c>
    </row>
    <row r="5614" spans="1:13" x14ac:dyDescent="0.3">
      <c r="A5614">
        <v>5</v>
      </c>
      <c r="B5614">
        <v>18</v>
      </c>
      <c r="C5614">
        <v>5</v>
      </c>
      <c r="D5614">
        <v>47</v>
      </c>
      <c r="E5614">
        <v>543</v>
      </c>
      <c r="F5614">
        <v>-8.4969790700000006E-2</v>
      </c>
      <c r="G5614">
        <v>-1.2868316900000001</v>
      </c>
      <c r="I5614">
        <f xml:space="preserve"> A5614*86400 + B5614*3600 + C5614*60 + D5614 + E5614/1000</f>
        <v>497147.54300000001</v>
      </c>
      <c r="J5614">
        <f>I5614-$I$2</f>
        <v>11282.135999999999</v>
      </c>
      <c r="K5614">
        <f t="shared" si="87"/>
        <v>2.0019999999785796</v>
      </c>
      <c r="M5614">
        <f>K5614*F5613</f>
        <v>-0.17024170883537851</v>
      </c>
    </row>
    <row r="5615" spans="1:13" x14ac:dyDescent="0.3">
      <c r="A5615">
        <v>5</v>
      </c>
      <c r="B5615">
        <v>18</v>
      </c>
      <c r="C5615">
        <v>5</v>
      </c>
      <c r="D5615">
        <v>49</v>
      </c>
      <c r="E5615">
        <v>530</v>
      </c>
      <c r="F5615">
        <v>-8.4962976000000009E-2</v>
      </c>
      <c r="G5615">
        <v>-1.2868650399999999</v>
      </c>
      <c r="I5615">
        <f xml:space="preserve"> A5615*86400 + B5615*3600 + C5615*60 + D5615 + E5615/1000</f>
        <v>497149.53</v>
      </c>
      <c r="J5615">
        <f>I5615-$I$2</f>
        <v>11284.123000000021</v>
      </c>
      <c r="K5615">
        <f t="shared" si="87"/>
        <v>1.9870000000228174</v>
      </c>
      <c r="M5615">
        <f>K5615*F5614</f>
        <v>-0.16883497412283879</v>
      </c>
    </row>
    <row r="5616" spans="1:13" x14ac:dyDescent="0.3">
      <c r="A5616">
        <v>5</v>
      </c>
      <c r="B5616">
        <v>18</v>
      </c>
      <c r="C5616">
        <v>5</v>
      </c>
      <c r="D5616">
        <v>51</v>
      </c>
      <c r="E5616">
        <v>437</v>
      </c>
      <c r="F5616">
        <v>-8.4997713600000011E-2</v>
      </c>
      <c r="G5616">
        <v>-1.28672001</v>
      </c>
      <c r="I5616">
        <f xml:space="preserve"> A5616*86400 + B5616*3600 + C5616*60 + D5616 + E5616/1000</f>
        <v>497151.43699999998</v>
      </c>
      <c r="J5616">
        <f>I5616-$I$2</f>
        <v>11286.02999999997</v>
      </c>
      <c r="K5616">
        <f t="shared" si="87"/>
        <v>1.9069999999483116</v>
      </c>
      <c r="M5616">
        <f>K5616*F5615</f>
        <v>-0.16202439522760842</v>
      </c>
    </row>
    <row r="5617" spans="1:13" x14ac:dyDescent="0.3">
      <c r="A5617">
        <v>5</v>
      </c>
      <c r="B5617">
        <v>18</v>
      </c>
      <c r="C5617">
        <v>5</v>
      </c>
      <c r="D5617">
        <v>53</v>
      </c>
      <c r="E5617">
        <v>553</v>
      </c>
      <c r="F5617">
        <v>-8.4966019100000012E-2</v>
      </c>
      <c r="G5617">
        <v>-1.2867297600000001</v>
      </c>
      <c r="I5617">
        <f xml:space="preserve"> A5617*86400 + B5617*3600 + C5617*60 + D5617 + E5617/1000</f>
        <v>497153.55300000001</v>
      </c>
      <c r="J5617">
        <f>I5617-$I$2</f>
        <v>11288.146000000008</v>
      </c>
      <c r="K5617">
        <f t="shared" si="87"/>
        <v>2.1160000000381842</v>
      </c>
      <c r="M5617">
        <f>K5617*F5616</f>
        <v>-0.17985516198084558</v>
      </c>
    </row>
    <row r="5618" spans="1:13" x14ac:dyDescent="0.3">
      <c r="A5618">
        <v>5</v>
      </c>
      <c r="B5618">
        <v>18</v>
      </c>
      <c r="C5618">
        <v>5</v>
      </c>
      <c r="D5618">
        <v>55</v>
      </c>
      <c r="E5618">
        <v>576</v>
      </c>
      <c r="F5618">
        <v>-8.4958081799999988E-2</v>
      </c>
      <c r="G5618">
        <v>-1.2867609799999999</v>
      </c>
      <c r="I5618">
        <f xml:space="preserve"> A5618*86400 + B5618*3600 + C5618*60 + D5618 + E5618/1000</f>
        <v>497155.576</v>
      </c>
      <c r="J5618">
        <f>I5618-$I$2</f>
        <v>11290.168999999994</v>
      </c>
      <c r="K5618">
        <f t="shared" si="87"/>
        <v>2.0229999999864958</v>
      </c>
      <c r="M5618">
        <f>K5618*F5617</f>
        <v>-0.17188625663815263</v>
      </c>
    </row>
    <row r="5619" spans="1:13" x14ac:dyDescent="0.3">
      <c r="A5619">
        <v>5</v>
      </c>
      <c r="B5619">
        <v>18</v>
      </c>
      <c r="C5619">
        <v>5</v>
      </c>
      <c r="D5619">
        <v>57</v>
      </c>
      <c r="E5619">
        <v>601</v>
      </c>
      <c r="F5619">
        <v>-8.5006038900000011E-2</v>
      </c>
      <c r="G5619">
        <v>-1.2866488300000001</v>
      </c>
      <c r="I5619">
        <f xml:space="preserve"> A5619*86400 + B5619*3600 + C5619*60 + D5619 + E5619/1000</f>
        <v>497157.60100000002</v>
      </c>
      <c r="J5619">
        <f>I5619-$I$2</f>
        <v>11292.194000000018</v>
      </c>
      <c r="K5619">
        <f t="shared" si="87"/>
        <v>2.0250000000232831</v>
      </c>
      <c r="M5619">
        <f>K5619*F5618</f>
        <v>-0.17204011564697805</v>
      </c>
    </row>
    <row r="5620" spans="1:13" x14ac:dyDescent="0.3">
      <c r="A5620">
        <v>5</v>
      </c>
      <c r="B5620">
        <v>18</v>
      </c>
      <c r="C5620">
        <v>5</v>
      </c>
      <c r="D5620">
        <v>59</v>
      </c>
      <c r="E5620">
        <v>499</v>
      </c>
      <c r="F5620">
        <v>-8.4997431200000001E-2</v>
      </c>
      <c r="G5620">
        <v>-1.2867336599999999</v>
      </c>
      <c r="I5620">
        <f xml:space="preserve"> A5620*86400 + B5620*3600 + C5620*60 + D5620 + E5620/1000</f>
        <v>497159.49900000001</v>
      </c>
      <c r="J5620">
        <f>I5620-$I$2</f>
        <v>11294.092000000004</v>
      </c>
      <c r="K5620">
        <f t="shared" si="87"/>
        <v>1.8979999999864958</v>
      </c>
      <c r="M5620">
        <f>K5620*F5619</f>
        <v>-0.16134146183105208</v>
      </c>
    </row>
    <row r="5621" spans="1:13" x14ac:dyDescent="0.3">
      <c r="A5621">
        <v>5</v>
      </c>
      <c r="B5621">
        <v>18</v>
      </c>
      <c r="C5621">
        <v>6</v>
      </c>
      <c r="D5621">
        <v>1</v>
      </c>
      <c r="E5621">
        <v>590</v>
      </c>
      <c r="F5621">
        <v>-8.4951942200000005E-2</v>
      </c>
      <c r="G5621">
        <v>-1.2868347</v>
      </c>
      <c r="I5621">
        <f xml:space="preserve"> A5621*86400 + B5621*3600 + C5621*60 + D5621 + E5621/1000</f>
        <v>497161.59</v>
      </c>
      <c r="J5621">
        <f>I5621-$I$2</f>
        <v>11296.183000000019</v>
      </c>
      <c r="K5621">
        <f t="shared" si="87"/>
        <v>2.0910000000149012</v>
      </c>
      <c r="M5621">
        <f>K5621*F5620</f>
        <v>-0.17772962864046657</v>
      </c>
    </row>
    <row r="5622" spans="1:13" x14ac:dyDescent="0.3">
      <c r="A5622">
        <v>5</v>
      </c>
      <c r="B5622">
        <v>18</v>
      </c>
      <c r="C5622">
        <v>6</v>
      </c>
      <c r="D5622">
        <v>3</v>
      </c>
      <c r="E5622">
        <v>676</v>
      </c>
      <c r="F5622">
        <v>-8.4974220599999997E-2</v>
      </c>
      <c r="G5622">
        <v>-1.28671453</v>
      </c>
      <c r="I5622">
        <f xml:space="preserve"> A5622*86400 + B5622*3600 + C5622*60 + D5622 + E5622/1000</f>
        <v>497163.67599999998</v>
      </c>
      <c r="J5622">
        <f>I5622-$I$2</f>
        <v>11298.268999999971</v>
      </c>
      <c r="K5622">
        <f t="shared" si="87"/>
        <v>2.0859999999520369</v>
      </c>
      <c r="M5622">
        <f>K5622*F5621</f>
        <v>-0.17720975142512546</v>
      </c>
    </row>
    <row r="5623" spans="1:13" x14ac:dyDescent="0.3">
      <c r="A5623">
        <v>5</v>
      </c>
      <c r="B5623">
        <v>18</v>
      </c>
      <c r="C5623">
        <v>6</v>
      </c>
      <c r="D5623">
        <v>5</v>
      </c>
      <c r="E5623">
        <v>675</v>
      </c>
      <c r="F5623">
        <v>-8.5000400900000009E-2</v>
      </c>
      <c r="G5623">
        <v>-1.28669207</v>
      </c>
      <c r="I5623">
        <f xml:space="preserve"> A5623*86400 + B5623*3600 + C5623*60 + D5623 + E5623/1000</f>
        <v>497165.67499999999</v>
      </c>
      <c r="J5623">
        <f>I5623-$I$2</f>
        <v>11300.267999999982</v>
      </c>
      <c r="K5623">
        <f t="shared" si="87"/>
        <v>1.9990000000107102</v>
      </c>
      <c r="M5623">
        <f>K5623*F5622</f>
        <v>-0.16986346698031007</v>
      </c>
    </row>
    <row r="5624" spans="1:13" x14ac:dyDescent="0.3">
      <c r="A5624">
        <v>5</v>
      </c>
      <c r="B5624">
        <v>18</v>
      </c>
      <c r="C5624">
        <v>6</v>
      </c>
      <c r="D5624">
        <v>7</v>
      </c>
      <c r="E5624">
        <v>579</v>
      </c>
      <c r="F5624">
        <v>-8.4956372000000016E-2</v>
      </c>
      <c r="G5624">
        <v>-1.2867542000000001</v>
      </c>
      <c r="I5624">
        <f xml:space="preserve"> A5624*86400 + B5624*3600 + C5624*60 + D5624 + E5624/1000</f>
        <v>497167.57900000003</v>
      </c>
      <c r="J5624">
        <f>I5624-$I$2</f>
        <v>11302.17200000002</v>
      </c>
      <c r="K5624">
        <f t="shared" si="87"/>
        <v>1.9040000000386499</v>
      </c>
      <c r="M5624">
        <f>K5624*F5623</f>
        <v>-0.16184076331688527</v>
      </c>
    </row>
    <row r="5625" spans="1:13" x14ac:dyDescent="0.3">
      <c r="A5625">
        <v>5</v>
      </c>
      <c r="B5625">
        <v>18</v>
      </c>
      <c r="C5625">
        <v>6</v>
      </c>
      <c r="D5625">
        <v>9</v>
      </c>
      <c r="E5625">
        <v>715</v>
      </c>
      <c r="F5625">
        <v>-8.4942402599999994E-2</v>
      </c>
      <c r="G5625">
        <v>-1.2867725400000001</v>
      </c>
      <c r="I5625">
        <f xml:space="preserve"> A5625*86400 + B5625*3600 + C5625*60 + D5625 + E5625/1000</f>
        <v>497169.71500000003</v>
      </c>
      <c r="J5625">
        <f>I5625-$I$2</f>
        <v>11304.308000000019</v>
      </c>
      <c r="K5625">
        <f t="shared" si="87"/>
        <v>2.135999999998603</v>
      </c>
      <c r="M5625">
        <f>K5625*F5624</f>
        <v>-0.18146681059188136</v>
      </c>
    </row>
    <row r="5626" spans="1:13" x14ac:dyDescent="0.3">
      <c r="A5626">
        <v>5</v>
      </c>
      <c r="B5626">
        <v>18</v>
      </c>
      <c r="C5626">
        <v>6</v>
      </c>
      <c r="D5626">
        <v>11</v>
      </c>
      <c r="E5626">
        <v>694</v>
      </c>
      <c r="F5626">
        <v>-8.4994956100000005E-2</v>
      </c>
      <c r="G5626">
        <v>-1.2865842599999999</v>
      </c>
      <c r="I5626">
        <f xml:space="preserve"> A5626*86400 + B5626*3600 + C5626*60 + D5626 + E5626/1000</f>
        <v>497171.69400000002</v>
      </c>
      <c r="J5626">
        <f>I5626-$I$2</f>
        <v>11306.287000000011</v>
      </c>
      <c r="K5626">
        <f t="shared" si="87"/>
        <v>1.9789999999920838</v>
      </c>
      <c r="M5626">
        <f>K5626*F5625</f>
        <v>-0.16810101474472755</v>
      </c>
    </row>
    <row r="5627" spans="1:13" x14ac:dyDescent="0.3">
      <c r="A5627">
        <v>5</v>
      </c>
      <c r="B5627">
        <v>18</v>
      </c>
      <c r="C5627">
        <v>6</v>
      </c>
      <c r="D5627">
        <v>13</v>
      </c>
      <c r="E5627">
        <v>714</v>
      </c>
      <c r="F5627">
        <v>-8.4994423700000002E-2</v>
      </c>
      <c r="G5627">
        <v>-1.2866595999999999</v>
      </c>
      <c r="I5627">
        <f xml:space="preserve"> A5627*86400 + B5627*3600 + C5627*60 + D5627 + E5627/1000</f>
        <v>497173.71399999998</v>
      </c>
      <c r="J5627">
        <f>I5627-$I$2</f>
        <v>11308.306999999972</v>
      </c>
      <c r="K5627">
        <f t="shared" si="87"/>
        <v>2.0199999999604188</v>
      </c>
      <c r="M5627">
        <f>K5627*F5626</f>
        <v>-0.17168981131863581</v>
      </c>
    </row>
    <row r="5628" spans="1:13" x14ac:dyDescent="0.3">
      <c r="A5628">
        <v>5</v>
      </c>
      <c r="B5628">
        <v>18</v>
      </c>
      <c r="C5628">
        <v>6</v>
      </c>
      <c r="D5628">
        <v>15</v>
      </c>
      <c r="E5628">
        <v>606</v>
      </c>
      <c r="F5628">
        <v>-8.4934126700000001E-2</v>
      </c>
      <c r="G5628">
        <v>-1.28676879</v>
      </c>
      <c r="I5628">
        <f xml:space="preserve"> A5628*86400 + B5628*3600 + C5628*60 + D5628 + E5628/1000</f>
        <v>497175.60600000003</v>
      </c>
      <c r="J5628">
        <f>I5628-$I$2</f>
        <v>11310.199000000022</v>
      </c>
      <c r="K5628">
        <f t="shared" si="87"/>
        <v>1.8920000000507571</v>
      </c>
      <c r="M5628">
        <f>K5628*F5627</f>
        <v>-0.16080944964471408</v>
      </c>
    </row>
    <row r="5629" spans="1:13" x14ac:dyDescent="0.3">
      <c r="A5629">
        <v>5</v>
      </c>
      <c r="B5629">
        <v>18</v>
      </c>
      <c r="C5629">
        <v>6</v>
      </c>
      <c r="D5629">
        <v>17</v>
      </c>
      <c r="E5629">
        <v>694</v>
      </c>
      <c r="F5629">
        <v>-8.4942399599999996E-2</v>
      </c>
      <c r="G5629">
        <v>-1.28666635</v>
      </c>
      <c r="I5629">
        <f xml:space="preserve"> A5629*86400 + B5629*3600 + C5629*60 + D5629 + E5629/1000</f>
        <v>497177.69400000002</v>
      </c>
      <c r="J5629">
        <f>I5629-$I$2</f>
        <v>11312.287000000011</v>
      </c>
      <c r="K5629">
        <f t="shared" si="87"/>
        <v>2.0879999999888241</v>
      </c>
      <c r="M5629">
        <f>K5629*F5628</f>
        <v>-0.1773424565486508</v>
      </c>
    </row>
    <row r="5630" spans="1:13" x14ac:dyDescent="0.3">
      <c r="A5630">
        <v>5</v>
      </c>
      <c r="B5630">
        <v>18</v>
      </c>
      <c r="C5630">
        <v>6</v>
      </c>
      <c r="D5630">
        <v>19</v>
      </c>
      <c r="E5630">
        <v>775</v>
      </c>
      <c r="F5630">
        <v>-8.4994312500000002E-2</v>
      </c>
      <c r="G5630">
        <v>-1.28667964</v>
      </c>
      <c r="I5630">
        <f xml:space="preserve"> A5630*86400 + B5630*3600 + C5630*60 + D5630 + E5630/1000</f>
        <v>497179.77500000002</v>
      </c>
      <c r="J5630">
        <f>I5630-$I$2</f>
        <v>11314.368000000017</v>
      </c>
      <c r="K5630">
        <f t="shared" si="87"/>
        <v>2.0810000000055879</v>
      </c>
      <c r="M5630">
        <f>K5630*F5629</f>
        <v>-0.17676513356807463</v>
      </c>
    </row>
    <row r="5631" spans="1:13" x14ac:dyDescent="0.3">
      <c r="A5631">
        <v>5</v>
      </c>
      <c r="B5631">
        <v>18</v>
      </c>
      <c r="C5631">
        <v>6</v>
      </c>
      <c r="D5631">
        <v>21</v>
      </c>
      <c r="E5631">
        <v>774</v>
      </c>
      <c r="F5631">
        <v>-8.4978629199999989E-2</v>
      </c>
      <c r="G5631">
        <v>-1.2868261599999999</v>
      </c>
      <c r="I5631">
        <f xml:space="preserve"> A5631*86400 + B5631*3600 + C5631*60 + D5631 + E5631/1000</f>
        <v>497181.77399999998</v>
      </c>
      <c r="J5631">
        <f>I5631-$I$2</f>
        <v>11316.366999999969</v>
      </c>
      <c r="K5631">
        <f t="shared" si="87"/>
        <v>1.9989999999525025</v>
      </c>
      <c r="M5631">
        <f>K5631*F5630</f>
        <v>-0.16990363068346298</v>
      </c>
    </row>
    <row r="5632" spans="1:13" x14ac:dyDescent="0.3">
      <c r="A5632">
        <v>5</v>
      </c>
      <c r="B5632">
        <v>18</v>
      </c>
      <c r="C5632">
        <v>6</v>
      </c>
      <c r="D5632">
        <v>23</v>
      </c>
      <c r="E5632">
        <v>672</v>
      </c>
      <c r="F5632">
        <v>-8.4935808099999996E-2</v>
      </c>
      <c r="G5632">
        <v>-1.2868477899999999</v>
      </c>
      <c r="I5632">
        <f xml:space="preserve"> A5632*86400 + B5632*3600 + C5632*60 + D5632 + E5632/1000</f>
        <v>497183.67200000002</v>
      </c>
      <c r="J5632">
        <f>I5632-$I$2</f>
        <v>11318.265000000014</v>
      </c>
      <c r="K5632">
        <f t="shared" si="87"/>
        <v>1.8980000000447035</v>
      </c>
      <c r="M5632">
        <f>K5632*F5631</f>
        <v>-0.16128943822539882</v>
      </c>
    </row>
    <row r="5633" spans="1:13" x14ac:dyDescent="0.3">
      <c r="A5633">
        <v>5</v>
      </c>
      <c r="B5633">
        <v>18</v>
      </c>
      <c r="C5633">
        <v>6</v>
      </c>
      <c r="D5633">
        <v>25</v>
      </c>
      <c r="E5633">
        <v>726</v>
      </c>
      <c r="F5633">
        <v>-8.4956548800000004E-2</v>
      </c>
      <c r="G5633">
        <v>-1.28679096</v>
      </c>
      <c r="I5633">
        <f xml:space="preserve"> A5633*86400 + B5633*3600 + C5633*60 + D5633 + E5633/1000</f>
        <v>497185.72600000002</v>
      </c>
      <c r="J5633">
        <f>I5633-$I$2</f>
        <v>11320.319000000018</v>
      </c>
      <c r="K5633">
        <f t="shared" si="87"/>
        <v>2.0540000000037253</v>
      </c>
      <c r="M5633">
        <f>K5633*F5632</f>
        <v>-0.1744581498377164</v>
      </c>
    </row>
    <row r="5634" spans="1:13" x14ac:dyDescent="0.3">
      <c r="A5634">
        <v>5</v>
      </c>
      <c r="B5634">
        <v>18</v>
      </c>
      <c r="C5634">
        <v>6</v>
      </c>
      <c r="D5634">
        <v>27</v>
      </c>
      <c r="E5634">
        <v>814</v>
      </c>
      <c r="F5634">
        <v>-8.4987776299999998E-2</v>
      </c>
      <c r="G5634">
        <v>-1.2868091699999999</v>
      </c>
      <c r="I5634">
        <f xml:space="preserve"> A5634*86400 + B5634*3600 + C5634*60 + D5634 + E5634/1000</f>
        <v>497187.81400000001</v>
      </c>
      <c r="J5634">
        <f>I5634-$I$2</f>
        <v>11322.407000000007</v>
      </c>
      <c r="K5634">
        <f t="shared" si="87"/>
        <v>2.0879999999888241</v>
      </c>
      <c r="M5634">
        <f>K5634*F5633</f>
        <v>-0.17738927389345055</v>
      </c>
    </row>
    <row r="5635" spans="1:13" x14ac:dyDescent="0.3">
      <c r="A5635">
        <v>5</v>
      </c>
      <c r="B5635">
        <v>18</v>
      </c>
      <c r="C5635">
        <v>6</v>
      </c>
      <c r="D5635">
        <v>29</v>
      </c>
      <c r="E5635">
        <v>842</v>
      </c>
      <c r="F5635">
        <v>-8.4955611200000003E-2</v>
      </c>
      <c r="G5635">
        <v>-1.2868525</v>
      </c>
      <c r="I5635">
        <f xml:space="preserve"> A5635*86400 + B5635*3600 + C5635*60 + D5635 + E5635/1000</f>
        <v>497189.842</v>
      </c>
      <c r="J5635">
        <f>I5635-$I$2</f>
        <v>11324.434999999998</v>
      </c>
      <c r="K5635">
        <f t="shared" si="87"/>
        <v>2.0279999999911524</v>
      </c>
      <c r="M5635">
        <f>K5635*F5634</f>
        <v>-0.17235521033564807</v>
      </c>
    </row>
    <row r="5636" spans="1:13" x14ac:dyDescent="0.3">
      <c r="A5636">
        <v>5</v>
      </c>
      <c r="B5636">
        <v>18</v>
      </c>
      <c r="C5636">
        <v>6</v>
      </c>
      <c r="D5636">
        <v>31</v>
      </c>
      <c r="E5636">
        <v>718</v>
      </c>
      <c r="F5636">
        <v>-8.4942099199999996E-2</v>
      </c>
      <c r="G5636">
        <v>-1.28682147</v>
      </c>
      <c r="I5636">
        <f xml:space="preserve"> A5636*86400 + B5636*3600 + C5636*60 + D5636 + E5636/1000</f>
        <v>497191.71799999999</v>
      </c>
      <c r="J5636">
        <f>I5636-$I$2</f>
        <v>11326.310999999987</v>
      </c>
      <c r="K5636">
        <f t="shared" ref="K5636:K5699" si="88">I5636-I5635</f>
        <v>1.8759999999892898</v>
      </c>
      <c r="M5636">
        <f>K5636*F5635</f>
        <v>-0.15937672661029012</v>
      </c>
    </row>
    <row r="5637" spans="1:13" x14ac:dyDescent="0.3">
      <c r="A5637">
        <v>5</v>
      </c>
      <c r="B5637">
        <v>18</v>
      </c>
      <c r="C5637">
        <v>6</v>
      </c>
      <c r="D5637">
        <v>33</v>
      </c>
      <c r="E5637">
        <v>713</v>
      </c>
      <c r="F5637">
        <v>-8.4915166699999989E-2</v>
      </c>
      <c r="G5637">
        <v>-1.2867175</v>
      </c>
      <c r="I5637">
        <f xml:space="preserve"> A5637*86400 + B5637*3600 + C5637*60 + D5637 + E5637/1000</f>
        <v>497193.71299999999</v>
      </c>
      <c r="J5637">
        <f>I5637-$I$2</f>
        <v>11328.305999999982</v>
      </c>
      <c r="K5637">
        <f t="shared" si="88"/>
        <v>1.9949999999953434</v>
      </c>
      <c r="M5637">
        <f>K5637*F5636</f>
        <v>-0.16945948790360446</v>
      </c>
    </row>
    <row r="5638" spans="1:13" x14ac:dyDescent="0.3">
      <c r="A5638">
        <v>5</v>
      </c>
      <c r="B5638">
        <v>18</v>
      </c>
      <c r="C5638">
        <v>6</v>
      </c>
      <c r="D5638">
        <v>35</v>
      </c>
      <c r="E5638">
        <v>859</v>
      </c>
      <c r="F5638">
        <v>-8.4988518299999996E-2</v>
      </c>
      <c r="G5638">
        <v>-1.2867571799999999</v>
      </c>
      <c r="I5638">
        <f xml:space="preserve"> A5638*86400 + B5638*3600 + C5638*60 + D5638 + E5638/1000</f>
        <v>497195.859</v>
      </c>
      <c r="J5638">
        <f>I5638-$I$2</f>
        <v>11330.45199999999</v>
      </c>
      <c r="K5638">
        <f t="shared" si="88"/>
        <v>2.1460000000079162</v>
      </c>
      <c r="M5638">
        <f>K5638*F5637</f>
        <v>-0.18222794773887219</v>
      </c>
    </row>
    <row r="5639" spans="1:13" x14ac:dyDescent="0.3">
      <c r="A5639">
        <v>5</v>
      </c>
      <c r="B5639">
        <v>18</v>
      </c>
      <c r="C5639">
        <v>6</v>
      </c>
      <c r="D5639">
        <v>37</v>
      </c>
      <c r="E5639">
        <v>914</v>
      </c>
      <c r="F5639">
        <v>-8.4985040400000003E-2</v>
      </c>
      <c r="G5639">
        <v>-1.2867279700000001</v>
      </c>
      <c r="I5639">
        <f xml:space="preserve"> A5639*86400 + B5639*3600 + C5639*60 + D5639 + E5639/1000</f>
        <v>497197.91399999999</v>
      </c>
      <c r="J5639">
        <f>I5639-$I$2</f>
        <v>11332.506999999983</v>
      </c>
      <c r="K5639">
        <f t="shared" si="88"/>
        <v>2.0549999999930151</v>
      </c>
      <c r="M5639">
        <f>K5639*F5638</f>
        <v>-0.17465140510590635</v>
      </c>
    </row>
    <row r="5640" spans="1:13" x14ac:dyDescent="0.3">
      <c r="A5640">
        <v>5</v>
      </c>
      <c r="B5640">
        <v>18</v>
      </c>
      <c r="C5640">
        <v>6</v>
      </c>
      <c r="D5640">
        <v>39</v>
      </c>
      <c r="E5640">
        <v>773</v>
      </c>
      <c r="F5640">
        <v>-8.4936056800000007E-2</v>
      </c>
      <c r="G5640">
        <v>-1.2869331500000001</v>
      </c>
      <c r="I5640">
        <f xml:space="preserve"> A5640*86400 + B5640*3600 + C5640*60 + D5640 + E5640/1000</f>
        <v>497199.77299999999</v>
      </c>
      <c r="J5640">
        <f>I5640-$I$2</f>
        <v>11334.36599999998</v>
      </c>
      <c r="K5640">
        <f t="shared" si="88"/>
        <v>1.8589999999967404</v>
      </c>
      <c r="M5640">
        <f>K5640*F5639</f>
        <v>-0.15798719010332299</v>
      </c>
    </row>
    <row r="5641" spans="1:13" x14ac:dyDescent="0.3">
      <c r="A5641">
        <v>5</v>
      </c>
      <c r="B5641">
        <v>18</v>
      </c>
      <c r="C5641">
        <v>6</v>
      </c>
      <c r="D5641">
        <v>41</v>
      </c>
      <c r="E5641">
        <v>799</v>
      </c>
      <c r="F5641">
        <v>-8.493442679999999E-2</v>
      </c>
      <c r="G5641">
        <v>-1.28692099</v>
      </c>
      <c r="I5641">
        <f xml:space="preserve"> A5641*86400 + B5641*3600 + C5641*60 + D5641 + E5641/1000</f>
        <v>497201.799</v>
      </c>
      <c r="J5641">
        <f>I5641-$I$2</f>
        <v>11336.391999999993</v>
      </c>
      <c r="K5641">
        <f t="shared" si="88"/>
        <v>2.0260000000125729</v>
      </c>
      <c r="M5641">
        <f>K5641*F5640</f>
        <v>-0.1720804510778679</v>
      </c>
    </row>
    <row r="5642" spans="1:13" x14ac:dyDescent="0.3">
      <c r="A5642">
        <v>5</v>
      </c>
      <c r="B5642">
        <v>18</v>
      </c>
      <c r="C5642">
        <v>6</v>
      </c>
      <c r="D5642">
        <v>43</v>
      </c>
      <c r="E5642">
        <v>974</v>
      </c>
      <c r="F5642">
        <v>-8.4968124300000003E-2</v>
      </c>
      <c r="G5642">
        <v>-1.2867500599999999</v>
      </c>
      <c r="I5642">
        <f xml:space="preserve"> A5642*86400 + B5642*3600 + C5642*60 + D5642 + E5642/1000</f>
        <v>497203.97399999999</v>
      </c>
      <c r="J5642">
        <f>I5642-$I$2</f>
        <v>11338.566999999981</v>
      </c>
      <c r="K5642">
        <f t="shared" si="88"/>
        <v>2.1749999999883585</v>
      </c>
      <c r="M5642">
        <f>K5642*F5641</f>
        <v>-0.18473237828901121</v>
      </c>
    </row>
    <row r="5643" spans="1:13" x14ac:dyDescent="0.3">
      <c r="A5643">
        <v>5</v>
      </c>
      <c r="B5643">
        <v>18</v>
      </c>
      <c r="C5643">
        <v>6</v>
      </c>
      <c r="D5643">
        <v>45</v>
      </c>
      <c r="E5643">
        <v>934</v>
      </c>
      <c r="F5643">
        <v>-8.4967752099999988E-2</v>
      </c>
      <c r="G5643">
        <v>-1.28672184</v>
      </c>
      <c r="I5643">
        <f xml:space="preserve"> A5643*86400 + B5643*3600 + C5643*60 + D5643 + E5643/1000</f>
        <v>497205.93400000001</v>
      </c>
      <c r="J5643">
        <f>I5643-$I$2</f>
        <v>11340.527000000002</v>
      </c>
      <c r="K5643">
        <f t="shared" si="88"/>
        <v>1.9600000000209548</v>
      </c>
      <c r="M5643">
        <f>K5643*F5642</f>
        <v>-0.1665375236297805</v>
      </c>
    </row>
    <row r="5644" spans="1:13" x14ac:dyDescent="0.3">
      <c r="A5644">
        <v>5</v>
      </c>
      <c r="B5644">
        <v>18</v>
      </c>
      <c r="C5644">
        <v>6</v>
      </c>
      <c r="D5644">
        <v>47</v>
      </c>
      <c r="E5644">
        <v>835</v>
      </c>
      <c r="F5644">
        <v>-8.4944410500000012E-2</v>
      </c>
      <c r="G5644">
        <v>-1.28686013</v>
      </c>
      <c r="I5644">
        <f xml:space="preserve"> A5644*86400 + B5644*3600 + C5644*60 + D5644 + E5644/1000</f>
        <v>497207.83500000002</v>
      </c>
      <c r="J5644">
        <f>I5644-$I$2</f>
        <v>11342.428000000014</v>
      </c>
      <c r="K5644">
        <f t="shared" si="88"/>
        <v>1.9010000000125729</v>
      </c>
      <c r="M5644">
        <f>K5644*F5643</f>
        <v>-0.16152369674316827</v>
      </c>
    </row>
    <row r="5645" spans="1:13" x14ac:dyDescent="0.3">
      <c r="A5645">
        <v>5</v>
      </c>
      <c r="B5645">
        <v>18</v>
      </c>
      <c r="C5645">
        <v>6</v>
      </c>
      <c r="D5645">
        <v>49</v>
      </c>
      <c r="E5645">
        <v>866</v>
      </c>
      <c r="F5645">
        <v>-8.494399359999999E-2</v>
      </c>
      <c r="G5645">
        <v>-1.28678983</v>
      </c>
      <c r="I5645">
        <f xml:space="preserve"> A5645*86400 + B5645*3600 + C5645*60 + D5645 + E5645/1000</f>
        <v>497209.86599999998</v>
      </c>
      <c r="J5645">
        <f>I5645-$I$2</f>
        <v>11344.458999999973</v>
      </c>
      <c r="K5645">
        <f t="shared" si="88"/>
        <v>2.0309999999590218</v>
      </c>
      <c r="M5645">
        <f>K5645*F5644</f>
        <v>-0.17252209772201915</v>
      </c>
    </row>
    <row r="5646" spans="1:13" x14ac:dyDescent="0.3">
      <c r="A5646">
        <v>5</v>
      </c>
      <c r="B5646">
        <v>18</v>
      </c>
      <c r="C5646">
        <v>6</v>
      </c>
      <c r="D5646">
        <v>51</v>
      </c>
      <c r="E5646">
        <v>993</v>
      </c>
      <c r="F5646">
        <v>-8.4952191400000002E-2</v>
      </c>
      <c r="G5646">
        <v>-1.28677727</v>
      </c>
      <c r="I5646">
        <f xml:space="preserve"> A5646*86400 + B5646*3600 + C5646*60 + D5646 + E5646/1000</f>
        <v>497211.99300000002</v>
      </c>
      <c r="J5646">
        <f>I5646-$I$2</f>
        <v>11346.58600000001</v>
      </c>
      <c r="K5646">
        <f t="shared" si="88"/>
        <v>2.1270000000367872</v>
      </c>
      <c r="M5646">
        <f>K5646*F5645</f>
        <v>-0.18067587439032484</v>
      </c>
    </row>
    <row r="5647" spans="1:13" x14ac:dyDescent="0.3">
      <c r="A5647">
        <v>5</v>
      </c>
      <c r="B5647">
        <v>18</v>
      </c>
      <c r="C5647">
        <v>6</v>
      </c>
      <c r="D5647">
        <v>54</v>
      </c>
      <c r="E5647">
        <v>13</v>
      </c>
      <c r="F5647">
        <v>-8.4947071700000001E-2</v>
      </c>
      <c r="G5647">
        <v>-1.2867811199999999</v>
      </c>
      <c r="I5647">
        <f xml:space="preserve"> A5647*86400 + B5647*3600 + C5647*60 + D5647 + E5647/1000</f>
        <v>497214.01299999998</v>
      </c>
      <c r="J5647">
        <f>I5647-$I$2</f>
        <v>11348.605999999971</v>
      </c>
      <c r="K5647">
        <f t="shared" si="88"/>
        <v>2.0199999999604188</v>
      </c>
      <c r="M5647">
        <f>K5647*F5646</f>
        <v>-0.17160342662463748</v>
      </c>
    </row>
    <row r="5648" spans="1:13" x14ac:dyDescent="0.3">
      <c r="A5648">
        <v>5</v>
      </c>
      <c r="B5648">
        <v>18</v>
      </c>
      <c r="C5648">
        <v>6</v>
      </c>
      <c r="D5648">
        <v>55</v>
      </c>
      <c r="E5648">
        <v>932</v>
      </c>
      <c r="F5648">
        <v>-8.4938053799999996E-2</v>
      </c>
      <c r="G5648">
        <v>-1.2868047899999999</v>
      </c>
      <c r="I5648">
        <f xml:space="preserve"> A5648*86400 + B5648*3600 + C5648*60 + D5648 + E5648/1000</f>
        <v>497215.93199999997</v>
      </c>
      <c r="J5648">
        <f>I5648-$I$2</f>
        <v>11350.524999999965</v>
      </c>
      <c r="K5648">
        <f t="shared" si="88"/>
        <v>1.9189999999944121</v>
      </c>
      <c r="M5648">
        <f>K5648*F5647</f>
        <v>-0.16301343059182533</v>
      </c>
    </row>
    <row r="5649" spans="1:13" x14ac:dyDescent="0.3">
      <c r="A5649">
        <v>5</v>
      </c>
      <c r="B5649">
        <v>18</v>
      </c>
      <c r="C5649">
        <v>6</v>
      </c>
      <c r="D5649">
        <v>57</v>
      </c>
      <c r="E5649">
        <v>936</v>
      </c>
      <c r="F5649">
        <v>-8.493904179999999E-2</v>
      </c>
      <c r="G5649">
        <v>-1.2867195</v>
      </c>
      <c r="I5649">
        <f xml:space="preserve"> A5649*86400 + B5649*3600 + C5649*60 + D5649 + E5649/1000</f>
        <v>497217.93599999999</v>
      </c>
      <c r="J5649">
        <f>I5649-$I$2</f>
        <v>11352.52899999998</v>
      </c>
      <c r="K5649">
        <f t="shared" si="88"/>
        <v>2.0040000000153668</v>
      </c>
      <c r="M5649">
        <f>K5649*F5648</f>
        <v>-0.17021585981650522</v>
      </c>
    </row>
    <row r="5650" spans="1:13" x14ac:dyDescent="0.3">
      <c r="A5650">
        <v>5</v>
      </c>
      <c r="B5650">
        <v>18</v>
      </c>
      <c r="C5650">
        <v>7</v>
      </c>
      <c r="D5650">
        <v>0</v>
      </c>
      <c r="E5650">
        <v>63</v>
      </c>
      <c r="F5650">
        <v>-8.4950008199999996E-2</v>
      </c>
      <c r="G5650">
        <v>-1.28679418</v>
      </c>
      <c r="I5650">
        <f xml:space="preserve"> A5650*86400 + B5650*3600 + C5650*60 + D5650 + E5650/1000</f>
        <v>497220.06300000002</v>
      </c>
      <c r="J5650">
        <f>I5650-$I$2</f>
        <v>11354.656000000017</v>
      </c>
      <c r="K5650">
        <f t="shared" si="88"/>
        <v>2.1270000000367872</v>
      </c>
      <c r="M5650">
        <f>K5650*F5649</f>
        <v>-0.18066534191172465</v>
      </c>
    </row>
    <row r="5651" spans="1:13" x14ac:dyDescent="0.3">
      <c r="A5651">
        <v>5</v>
      </c>
      <c r="B5651">
        <v>18</v>
      </c>
      <c r="C5651">
        <v>7</v>
      </c>
      <c r="D5651">
        <v>2</v>
      </c>
      <c r="E5651">
        <v>69</v>
      </c>
      <c r="F5651">
        <v>-8.4943096100000004E-2</v>
      </c>
      <c r="G5651">
        <v>-1.28675056</v>
      </c>
      <c r="I5651">
        <f xml:space="preserve"> A5651*86400 + B5651*3600 + C5651*60 + D5651 + E5651/1000</f>
        <v>497222.06900000002</v>
      </c>
      <c r="J5651">
        <f>I5651-$I$2</f>
        <v>11356.662000000011</v>
      </c>
      <c r="K5651">
        <f t="shared" si="88"/>
        <v>2.0059999999939464</v>
      </c>
      <c r="M5651">
        <f>K5651*F5650</f>
        <v>-0.17040971644868574</v>
      </c>
    </row>
    <row r="5652" spans="1:13" x14ac:dyDescent="0.3">
      <c r="A5652">
        <v>5</v>
      </c>
      <c r="B5652">
        <v>18</v>
      </c>
      <c r="C5652">
        <v>7</v>
      </c>
      <c r="D5652">
        <v>3</v>
      </c>
      <c r="E5652">
        <v>977</v>
      </c>
      <c r="F5652">
        <v>-8.49325831E-2</v>
      </c>
      <c r="G5652">
        <v>-1.2868163699999999</v>
      </c>
      <c r="I5652">
        <f xml:space="preserve"> A5652*86400 + B5652*3600 + C5652*60 + D5652 + E5652/1000</f>
        <v>497223.97700000001</v>
      </c>
      <c r="J5652">
        <f>I5652-$I$2</f>
        <v>11358.570000000007</v>
      </c>
      <c r="K5652">
        <f t="shared" si="88"/>
        <v>1.907999999995809</v>
      </c>
      <c r="M5652">
        <f>K5652*F5651</f>
        <v>-0.16207142735844401</v>
      </c>
    </row>
    <row r="5653" spans="1:13" x14ac:dyDescent="0.3">
      <c r="A5653">
        <v>5</v>
      </c>
      <c r="B5653">
        <v>18</v>
      </c>
      <c r="C5653">
        <v>7</v>
      </c>
      <c r="D5653">
        <v>5</v>
      </c>
      <c r="E5653">
        <v>946</v>
      </c>
      <c r="F5653">
        <v>-8.4931680299999993E-2</v>
      </c>
      <c r="G5653">
        <v>-1.28688837</v>
      </c>
      <c r="I5653">
        <f xml:space="preserve"> A5653*86400 + B5653*3600 + C5653*60 + D5653 + E5653/1000</f>
        <v>497225.946</v>
      </c>
      <c r="J5653">
        <f>I5653-$I$2</f>
        <v>11360.53899999999</v>
      </c>
      <c r="K5653">
        <f t="shared" si="88"/>
        <v>1.9689999999827705</v>
      </c>
      <c r="M5653">
        <f>K5653*F5652</f>
        <v>-0.16723225612243667</v>
      </c>
    </row>
    <row r="5654" spans="1:13" x14ac:dyDescent="0.3">
      <c r="A5654">
        <v>5</v>
      </c>
      <c r="B5654">
        <v>18</v>
      </c>
      <c r="C5654">
        <v>7</v>
      </c>
      <c r="D5654">
        <v>8</v>
      </c>
      <c r="E5654">
        <v>92</v>
      </c>
      <c r="F5654">
        <v>-8.4931683499999994E-2</v>
      </c>
      <c r="G5654">
        <v>-1.28690561</v>
      </c>
      <c r="I5654">
        <f xml:space="preserve"> A5654*86400 + B5654*3600 + C5654*60 + D5654 + E5654/1000</f>
        <v>497228.092</v>
      </c>
      <c r="J5654">
        <f>I5654-$I$2</f>
        <v>11362.684999999998</v>
      </c>
      <c r="K5654">
        <f t="shared" si="88"/>
        <v>2.1460000000079162</v>
      </c>
      <c r="M5654">
        <f>K5654*F5653</f>
        <v>-0.18226338592447233</v>
      </c>
    </row>
    <row r="5655" spans="1:13" x14ac:dyDescent="0.3">
      <c r="A5655">
        <v>5</v>
      </c>
      <c r="B5655">
        <v>18</v>
      </c>
      <c r="C5655">
        <v>7</v>
      </c>
      <c r="D5655">
        <v>10</v>
      </c>
      <c r="E5655">
        <v>132</v>
      </c>
      <c r="F5655">
        <v>-8.4946475600000002E-2</v>
      </c>
      <c r="G5655">
        <v>-1.28680108</v>
      </c>
      <c r="I5655">
        <f xml:space="preserve"> A5655*86400 + B5655*3600 + C5655*60 + D5655 + E5655/1000</f>
        <v>497230.13199999998</v>
      </c>
      <c r="J5655">
        <f>I5655-$I$2</f>
        <v>11364.724999999977</v>
      </c>
      <c r="K5655">
        <f t="shared" si="88"/>
        <v>2.0399999999790452</v>
      </c>
      <c r="M5655">
        <f>K5655*F5654</f>
        <v>-0.17326063433822025</v>
      </c>
    </row>
    <row r="5656" spans="1:13" x14ac:dyDescent="0.3">
      <c r="A5656">
        <v>5</v>
      </c>
      <c r="B5656">
        <v>18</v>
      </c>
      <c r="C5656">
        <v>7</v>
      </c>
      <c r="D5656">
        <v>12</v>
      </c>
      <c r="E5656">
        <v>55</v>
      </c>
      <c r="F5656">
        <v>-8.4948519799999997E-2</v>
      </c>
      <c r="G5656">
        <v>-1.2868136999999999</v>
      </c>
      <c r="I5656">
        <f xml:space="preserve"> A5656*86400 + B5656*3600 + C5656*60 + D5656 + E5656/1000</f>
        <v>497232.05499999999</v>
      </c>
      <c r="J5656">
        <f>I5656-$I$2</f>
        <v>11366.647999999986</v>
      </c>
      <c r="K5656">
        <f t="shared" si="88"/>
        <v>1.9230000000097789</v>
      </c>
      <c r="M5656">
        <f>K5656*F5655</f>
        <v>-0.16335207257963069</v>
      </c>
    </row>
    <row r="5657" spans="1:13" x14ac:dyDescent="0.3">
      <c r="A5657">
        <v>5</v>
      </c>
      <c r="B5657">
        <v>18</v>
      </c>
      <c r="C5657">
        <v>7</v>
      </c>
      <c r="D5657">
        <v>14</v>
      </c>
      <c r="E5657">
        <v>47</v>
      </c>
      <c r="F5657">
        <v>-8.4924631599999995E-2</v>
      </c>
      <c r="G5657">
        <v>-1.28689352</v>
      </c>
      <c r="I5657">
        <f xml:space="preserve"> A5657*86400 + B5657*3600 + C5657*60 + D5657 + E5657/1000</f>
        <v>497234.04700000002</v>
      </c>
      <c r="J5657">
        <f>I5657-$I$2</f>
        <v>11368.640000000014</v>
      </c>
      <c r="K5657">
        <f t="shared" si="88"/>
        <v>1.992000000027474</v>
      </c>
      <c r="M5657">
        <f>K5657*F5656</f>
        <v>-0.16921745144393388</v>
      </c>
    </row>
    <row r="5658" spans="1:13" x14ac:dyDescent="0.3">
      <c r="A5658">
        <v>5</v>
      </c>
      <c r="B5658">
        <v>18</v>
      </c>
      <c r="C5658">
        <v>7</v>
      </c>
      <c r="D5658">
        <v>16</v>
      </c>
      <c r="E5658">
        <v>198</v>
      </c>
      <c r="F5658">
        <v>-8.4922422100000006E-2</v>
      </c>
      <c r="G5658">
        <v>-1.28689937</v>
      </c>
      <c r="I5658">
        <f xml:space="preserve"> A5658*86400 + B5658*3600 + C5658*60 + D5658 + E5658/1000</f>
        <v>497236.19799999997</v>
      </c>
      <c r="J5658">
        <f>I5658-$I$2</f>
        <v>11370.790999999968</v>
      </c>
      <c r="K5658">
        <f t="shared" si="88"/>
        <v>2.1509999999543652</v>
      </c>
      <c r="M5658">
        <f>K5658*F5657</f>
        <v>-0.18267288256772446</v>
      </c>
    </row>
    <row r="5659" spans="1:13" x14ac:dyDescent="0.3">
      <c r="A5659">
        <v>5</v>
      </c>
      <c r="B5659">
        <v>18</v>
      </c>
      <c r="C5659">
        <v>7</v>
      </c>
      <c r="D5659">
        <v>18</v>
      </c>
      <c r="E5659">
        <v>172</v>
      </c>
      <c r="F5659">
        <v>-8.4945647399999991E-2</v>
      </c>
      <c r="G5659">
        <v>-1.28687208</v>
      </c>
      <c r="I5659">
        <f xml:space="preserve"> A5659*86400 + B5659*3600 + C5659*60 + D5659 + E5659/1000</f>
        <v>497238.17200000002</v>
      </c>
      <c r="J5659">
        <f>I5659-$I$2</f>
        <v>11372.765000000014</v>
      </c>
      <c r="K5659">
        <f t="shared" si="88"/>
        <v>1.9740000000456348</v>
      </c>
      <c r="M5659">
        <f>K5659*F5658</f>
        <v>-0.16763686122927543</v>
      </c>
    </row>
    <row r="5660" spans="1:13" x14ac:dyDescent="0.3">
      <c r="A5660">
        <v>5</v>
      </c>
      <c r="B5660">
        <v>18</v>
      </c>
      <c r="C5660">
        <v>7</v>
      </c>
      <c r="D5660">
        <v>20</v>
      </c>
      <c r="E5660">
        <v>114</v>
      </c>
      <c r="F5660">
        <v>-8.4939690999999998E-2</v>
      </c>
      <c r="G5660">
        <v>-1.2868611599999999</v>
      </c>
      <c r="I5660">
        <f xml:space="preserve"> A5660*86400 + B5660*3600 + C5660*60 + D5660 + E5660/1000</f>
        <v>497240.114</v>
      </c>
      <c r="J5660">
        <f>I5660-$I$2</f>
        <v>11374.706999999995</v>
      </c>
      <c r="K5660">
        <f t="shared" si="88"/>
        <v>1.9419999999809079</v>
      </c>
      <c r="M5660">
        <f>K5660*F5659</f>
        <v>-0.16496444724917819</v>
      </c>
    </row>
    <row r="5661" spans="1:13" x14ac:dyDescent="0.3">
      <c r="A5661">
        <v>5</v>
      </c>
      <c r="B5661">
        <v>18</v>
      </c>
      <c r="C5661">
        <v>7</v>
      </c>
      <c r="D5661">
        <v>22</v>
      </c>
      <c r="E5661">
        <v>85</v>
      </c>
      <c r="F5661">
        <v>-8.4920213400000014E-2</v>
      </c>
      <c r="G5661">
        <v>-1.2868532800000001</v>
      </c>
      <c r="I5661">
        <f xml:space="preserve"> A5661*86400 + B5661*3600 + C5661*60 + D5661 + E5661/1000</f>
        <v>497242.08500000002</v>
      </c>
      <c r="J5661">
        <f>I5661-$I$2</f>
        <v>11376.678000000014</v>
      </c>
      <c r="K5661">
        <f t="shared" si="88"/>
        <v>1.9710000000195578</v>
      </c>
      <c r="M5661">
        <f>K5661*F5660</f>
        <v>-0.16741613096266122</v>
      </c>
    </row>
    <row r="5662" spans="1:13" x14ac:dyDescent="0.3">
      <c r="A5662">
        <v>5</v>
      </c>
      <c r="B5662">
        <v>18</v>
      </c>
      <c r="C5662">
        <v>7</v>
      </c>
      <c r="D5662">
        <v>24</v>
      </c>
      <c r="E5662">
        <v>232</v>
      </c>
      <c r="F5662">
        <v>-8.4927712100000011E-2</v>
      </c>
      <c r="G5662">
        <v>-1.28687777</v>
      </c>
      <c r="I5662">
        <f xml:space="preserve"> A5662*86400 + B5662*3600 + C5662*60 + D5662 + E5662/1000</f>
        <v>497244.23200000002</v>
      </c>
      <c r="J5662">
        <f>I5662-$I$2</f>
        <v>11378.825000000012</v>
      </c>
      <c r="K5662">
        <f t="shared" si="88"/>
        <v>2.146999999997206</v>
      </c>
      <c r="M5662">
        <f>K5662*F5661</f>
        <v>-0.18232369816956276</v>
      </c>
    </row>
    <row r="5663" spans="1:13" x14ac:dyDescent="0.3">
      <c r="A5663">
        <v>5</v>
      </c>
      <c r="B5663">
        <v>18</v>
      </c>
      <c r="C5663">
        <v>7</v>
      </c>
      <c r="D5663">
        <v>26</v>
      </c>
      <c r="E5663">
        <v>231</v>
      </c>
      <c r="F5663">
        <v>-8.4935234499999998E-2</v>
      </c>
      <c r="G5663">
        <v>-1.2867306199999999</v>
      </c>
      <c r="I5663">
        <f xml:space="preserve"> A5663*86400 + B5663*3600 + C5663*60 + D5663 + E5663/1000</f>
        <v>497246.23100000003</v>
      </c>
      <c r="J5663">
        <f>I5663-$I$2</f>
        <v>11380.824000000022</v>
      </c>
      <c r="K5663">
        <f t="shared" si="88"/>
        <v>1.9990000000107102</v>
      </c>
      <c r="M5663">
        <f>K5663*F5662</f>
        <v>-0.16977049648880962</v>
      </c>
    </row>
    <row r="5664" spans="1:13" x14ac:dyDescent="0.3">
      <c r="A5664">
        <v>5</v>
      </c>
      <c r="B5664">
        <v>18</v>
      </c>
      <c r="C5664">
        <v>7</v>
      </c>
      <c r="D5664">
        <v>28</v>
      </c>
      <c r="E5664">
        <v>231</v>
      </c>
      <c r="F5664">
        <v>-8.4923520499999988E-2</v>
      </c>
      <c r="G5664">
        <v>-1.2869011800000001</v>
      </c>
      <c r="I5664">
        <f xml:space="preserve"> A5664*86400 + B5664*3600 + C5664*60 + D5664 + E5664/1000</f>
        <v>497248.23100000003</v>
      </c>
      <c r="J5664">
        <f>I5664-$I$2</f>
        <v>11382.824000000022</v>
      </c>
      <c r="K5664">
        <f t="shared" si="88"/>
        <v>2</v>
      </c>
      <c r="M5664">
        <f>K5664*F5663</f>
        <v>-0.169870469</v>
      </c>
    </row>
    <row r="5665" spans="1:13" x14ac:dyDescent="0.3">
      <c r="A5665">
        <v>5</v>
      </c>
      <c r="B5665">
        <v>18</v>
      </c>
      <c r="C5665">
        <v>7</v>
      </c>
      <c r="D5665">
        <v>30</v>
      </c>
      <c r="E5665">
        <v>151</v>
      </c>
      <c r="F5665">
        <v>-8.4919526300000006E-2</v>
      </c>
      <c r="G5665">
        <v>-1.2868355199999999</v>
      </c>
      <c r="I5665">
        <f xml:space="preserve"> A5665*86400 + B5665*3600 + C5665*60 + D5665 + E5665/1000</f>
        <v>497250.15100000001</v>
      </c>
      <c r="J5665">
        <f>I5665-$I$2</f>
        <v>11384.744000000006</v>
      </c>
      <c r="K5665">
        <f t="shared" si="88"/>
        <v>1.9199999999837019</v>
      </c>
      <c r="M5665">
        <f>K5665*F5664</f>
        <v>-0.16305315935861589</v>
      </c>
    </row>
    <row r="5666" spans="1:13" x14ac:dyDescent="0.3">
      <c r="A5666">
        <v>5</v>
      </c>
      <c r="B5666">
        <v>18</v>
      </c>
      <c r="C5666">
        <v>7</v>
      </c>
      <c r="D5666">
        <v>32</v>
      </c>
      <c r="E5666">
        <v>291</v>
      </c>
      <c r="F5666">
        <v>-8.492561500000001E-2</v>
      </c>
      <c r="G5666">
        <v>-1.2868628</v>
      </c>
      <c r="I5666">
        <f xml:space="preserve"> A5666*86400 + B5666*3600 + C5666*60 + D5666 + E5666/1000</f>
        <v>497252.29100000003</v>
      </c>
      <c r="J5666">
        <f>I5666-$I$2</f>
        <v>11386.88400000002</v>
      </c>
      <c r="K5666">
        <f t="shared" si="88"/>
        <v>2.1400000000139698</v>
      </c>
      <c r="M5666">
        <f>K5666*F5665</f>
        <v>-0.18172778628318634</v>
      </c>
    </row>
    <row r="5667" spans="1:13" x14ac:dyDescent="0.3">
      <c r="A5667">
        <v>5</v>
      </c>
      <c r="B5667">
        <v>18</v>
      </c>
      <c r="C5667">
        <v>7</v>
      </c>
      <c r="D5667">
        <v>34</v>
      </c>
      <c r="E5667">
        <v>311</v>
      </c>
      <c r="F5667">
        <v>-8.4925915000000005E-2</v>
      </c>
      <c r="G5667">
        <v>-1.28696079</v>
      </c>
      <c r="I5667">
        <f xml:space="preserve"> A5667*86400 + B5667*3600 + C5667*60 + D5667 + E5667/1000</f>
        <v>497254.31099999999</v>
      </c>
      <c r="J5667">
        <f>I5667-$I$2</f>
        <v>11388.90399999998</v>
      </c>
      <c r="K5667">
        <f t="shared" si="88"/>
        <v>2.0199999999604188</v>
      </c>
      <c r="M5667">
        <f>K5667*F5666</f>
        <v>-0.17154974229663855</v>
      </c>
    </row>
    <row r="5668" spans="1:13" x14ac:dyDescent="0.3">
      <c r="A5668">
        <v>5</v>
      </c>
      <c r="B5668">
        <v>18</v>
      </c>
      <c r="C5668">
        <v>7</v>
      </c>
      <c r="D5668">
        <v>36</v>
      </c>
      <c r="E5668">
        <v>291</v>
      </c>
      <c r="F5668">
        <v>-8.4919454300000002E-2</v>
      </c>
      <c r="G5668">
        <v>-1.2868697499999999</v>
      </c>
      <c r="I5668">
        <f xml:space="preserve"> A5668*86400 + B5668*3600 + C5668*60 + D5668 + E5668/1000</f>
        <v>497256.29100000003</v>
      </c>
      <c r="J5668">
        <f>I5668-$I$2</f>
        <v>11390.88400000002</v>
      </c>
      <c r="K5668">
        <f t="shared" si="88"/>
        <v>1.9800000000395812</v>
      </c>
      <c r="M5668">
        <f>K5668*F5667</f>
        <v>-0.16815331170336148</v>
      </c>
    </row>
    <row r="5669" spans="1:13" x14ac:dyDescent="0.3">
      <c r="A5669">
        <v>5</v>
      </c>
      <c r="B5669">
        <v>18</v>
      </c>
      <c r="C5669">
        <v>7</v>
      </c>
      <c r="D5669">
        <v>38</v>
      </c>
      <c r="E5669">
        <v>209</v>
      </c>
      <c r="F5669">
        <v>-8.4912145600000002E-2</v>
      </c>
      <c r="G5669">
        <v>-1.2867872300000001</v>
      </c>
      <c r="I5669">
        <f xml:space="preserve"> A5669*86400 + B5669*3600 + C5669*60 + D5669 + E5669/1000</f>
        <v>497258.20899999997</v>
      </c>
      <c r="J5669">
        <f>I5669-$I$2</f>
        <v>11392.801999999967</v>
      </c>
      <c r="K5669">
        <f t="shared" si="88"/>
        <v>1.9179999999469146</v>
      </c>
      <c r="M5669">
        <f>K5669*F5668</f>
        <v>-0.16287551334289202</v>
      </c>
    </row>
    <row r="5670" spans="1:13" x14ac:dyDescent="0.3">
      <c r="A5670">
        <v>5</v>
      </c>
      <c r="B5670">
        <v>18</v>
      </c>
      <c r="C5670">
        <v>7</v>
      </c>
      <c r="D5670">
        <v>40</v>
      </c>
      <c r="E5670">
        <v>351</v>
      </c>
      <c r="F5670">
        <v>-8.4914878999999999E-2</v>
      </c>
      <c r="G5670">
        <v>-1.2869210200000001</v>
      </c>
      <c r="I5670">
        <f xml:space="preserve"> A5670*86400 + B5670*3600 + C5670*60 + D5670 + E5670/1000</f>
        <v>497260.35100000002</v>
      </c>
      <c r="J5670">
        <f>I5670-$I$2</f>
        <v>11394.944000000018</v>
      </c>
      <c r="K5670">
        <f t="shared" si="88"/>
        <v>2.1420000000507571</v>
      </c>
      <c r="M5670">
        <f>K5670*F5669</f>
        <v>-0.18188181587950991</v>
      </c>
    </row>
    <row r="5671" spans="1:13" x14ac:dyDescent="0.3">
      <c r="A5671">
        <v>5</v>
      </c>
      <c r="B5671">
        <v>18</v>
      </c>
      <c r="C5671">
        <v>7</v>
      </c>
      <c r="D5671">
        <v>42</v>
      </c>
      <c r="E5671">
        <v>367</v>
      </c>
      <c r="F5671">
        <v>-8.4916020700000011E-2</v>
      </c>
      <c r="G5671">
        <v>-1.28673338</v>
      </c>
      <c r="I5671">
        <f xml:space="preserve"> A5671*86400 + B5671*3600 + C5671*60 + D5671 + E5671/1000</f>
        <v>497262.36700000003</v>
      </c>
      <c r="J5671">
        <f>I5671-$I$2</f>
        <v>11396.960000000021</v>
      </c>
      <c r="K5671">
        <f t="shared" si="88"/>
        <v>2.0160000000032596</v>
      </c>
      <c r="M5671">
        <f>K5671*F5670</f>
        <v>-0.1711883960642768</v>
      </c>
    </row>
    <row r="5672" spans="1:13" x14ac:dyDescent="0.3">
      <c r="A5672">
        <v>5</v>
      </c>
      <c r="B5672">
        <v>18</v>
      </c>
      <c r="C5672">
        <v>7</v>
      </c>
      <c r="D5672">
        <v>44</v>
      </c>
      <c r="E5672">
        <v>387</v>
      </c>
      <c r="F5672">
        <v>-8.49132259E-2</v>
      </c>
      <c r="G5672">
        <v>-1.28682315</v>
      </c>
      <c r="I5672">
        <f xml:space="preserve"> A5672*86400 + B5672*3600 + C5672*60 + D5672 + E5672/1000</f>
        <v>497264.38699999999</v>
      </c>
      <c r="J5672">
        <f>I5672-$I$2</f>
        <v>11398.979999999981</v>
      </c>
      <c r="K5672">
        <f t="shared" si="88"/>
        <v>2.0199999999604188</v>
      </c>
      <c r="M5672">
        <f>K5672*F5671</f>
        <v>-0.17153036181063894</v>
      </c>
    </row>
    <row r="5673" spans="1:13" x14ac:dyDescent="0.3">
      <c r="A5673">
        <v>5</v>
      </c>
      <c r="B5673">
        <v>18</v>
      </c>
      <c r="C5673">
        <v>7</v>
      </c>
      <c r="D5673">
        <v>46</v>
      </c>
      <c r="E5673">
        <v>324</v>
      </c>
      <c r="F5673">
        <v>-8.4908928699999997E-2</v>
      </c>
      <c r="G5673">
        <v>-1.28684333</v>
      </c>
      <c r="I5673">
        <f xml:space="preserve"> A5673*86400 + B5673*3600 + C5673*60 + D5673 + E5673/1000</f>
        <v>497266.32400000002</v>
      </c>
      <c r="J5673">
        <f>I5673-$I$2</f>
        <v>11400.917000000016</v>
      </c>
      <c r="K5673">
        <f t="shared" si="88"/>
        <v>1.9370000000344589</v>
      </c>
      <c r="M5673">
        <f>K5673*F5672</f>
        <v>-0.16447691857122601</v>
      </c>
    </row>
    <row r="5674" spans="1:13" x14ac:dyDescent="0.3">
      <c r="A5674">
        <v>5</v>
      </c>
      <c r="B5674">
        <v>18</v>
      </c>
      <c r="C5674">
        <v>7</v>
      </c>
      <c r="D5674">
        <v>48</v>
      </c>
      <c r="E5674">
        <v>450</v>
      </c>
      <c r="F5674">
        <v>-8.4911190800000008E-2</v>
      </c>
      <c r="G5674">
        <v>-1.2868159699999999</v>
      </c>
      <c r="I5674">
        <f xml:space="preserve"> A5674*86400 + B5674*3600 + C5674*60 + D5674 + E5674/1000</f>
        <v>497268.45</v>
      </c>
      <c r="J5674">
        <f>I5674-$I$2</f>
        <v>11403.043000000005</v>
      </c>
      <c r="K5674">
        <f t="shared" si="88"/>
        <v>2.1259999999892898</v>
      </c>
      <c r="M5674">
        <f>K5674*F5673</f>
        <v>-0.18051638241529061</v>
      </c>
    </row>
    <row r="5675" spans="1:13" x14ac:dyDescent="0.3">
      <c r="A5675">
        <v>5</v>
      </c>
      <c r="B5675">
        <v>18</v>
      </c>
      <c r="C5675">
        <v>7</v>
      </c>
      <c r="D5675">
        <v>50</v>
      </c>
      <c r="E5675">
        <v>450</v>
      </c>
      <c r="F5675">
        <v>-8.4910582100000007E-2</v>
      </c>
      <c r="G5675">
        <v>-1.28691248</v>
      </c>
      <c r="I5675">
        <f xml:space="preserve"> A5675*86400 + B5675*3600 + C5675*60 + D5675 + E5675/1000</f>
        <v>497270.45</v>
      </c>
      <c r="J5675">
        <f>I5675-$I$2</f>
        <v>11405.043000000005</v>
      </c>
      <c r="K5675">
        <f t="shared" si="88"/>
        <v>2</v>
      </c>
      <c r="M5675">
        <f>K5675*F5674</f>
        <v>-0.16982238160000002</v>
      </c>
    </row>
    <row r="5676" spans="1:13" x14ac:dyDescent="0.3">
      <c r="A5676">
        <v>5</v>
      </c>
      <c r="B5676">
        <v>18</v>
      </c>
      <c r="C5676">
        <v>7</v>
      </c>
      <c r="D5676">
        <v>52</v>
      </c>
      <c r="E5676">
        <v>470</v>
      </c>
      <c r="F5676">
        <v>-8.4907178000000014E-2</v>
      </c>
      <c r="G5676">
        <v>-1.2868753900000001</v>
      </c>
      <c r="I5676">
        <f xml:space="preserve"> A5676*86400 + B5676*3600 + C5676*60 + D5676 + E5676/1000</f>
        <v>497272.47</v>
      </c>
      <c r="J5676">
        <f>I5676-$I$2</f>
        <v>11407.062999999966</v>
      </c>
      <c r="K5676">
        <f t="shared" si="88"/>
        <v>2.0199999999604188</v>
      </c>
      <c r="M5676">
        <f>K5676*F5675</f>
        <v>-0.17151937583863916</v>
      </c>
    </row>
    <row r="5677" spans="1:13" x14ac:dyDescent="0.3">
      <c r="A5677">
        <v>5</v>
      </c>
      <c r="B5677">
        <v>18</v>
      </c>
      <c r="C5677">
        <v>7</v>
      </c>
      <c r="D5677">
        <v>54</v>
      </c>
      <c r="E5677">
        <v>390</v>
      </c>
      <c r="F5677">
        <v>-8.4919417999999997E-2</v>
      </c>
      <c r="G5677">
        <v>-1.28689506</v>
      </c>
      <c r="I5677">
        <f xml:space="preserve"> A5677*86400 + B5677*3600 + C5677*60 + D5677 + E5677/1000</f>
        <v>497274.39</v>
      </c>
      <c r="J5677">
        <f>I5677-$I$2</f>
        <v>11408.983000000007</v>
      </c>
      <c r="K5677">
        <f t="shared" si="88"/>
        <v>1.9200000000419095</v>
      </c>
      <c r="M5677">
        <f>K5677*F5676</f>
        <v>-0.16302178176355844</v>
      </c>
    </row>
    <row r="5678" spans="1:13" x14ac:dyDescent="0.3">
      <c r="A5678">
        <v>5</v>
      </c>
      <c r="B5678">
        <v>18</v>
      </c>
      <c r="C5678">
        <v>7</v>
      </c>
      <c r="D5678">
        <v>56</v>
      </c>
      <c r="E5678">
        <v>486</v>
      </c>
      <c r="F5678">
        <v>-8.4847218400000007E-2</v>
      </c>
      <c r="G5678">
        <v>-1.2869655099999999</v>
      </c>
      <c r="I5678">
        <f xml:space="preserve"> A5678*86400 + B5678*3600 + C5678*60 + D5678 + E5678/1000</f>
        <v>497276.48599999998</v>
      </c>
      <c r="J5678">
        <f>I5678-$I$2</f>
        <v>11411.078999999969</v>
      </c>
      <c r="K5678">
        <f t="shared" si="88"/>
        <v>2.0959999999613501</v>
      </c>
      <c r="M5678">
        <f>K5678*F5677</f>
        <v>-0.17799110012471786</v>
      </c>
    </row>
    <row r="5679" spans="1:13" x14ac:dyDescent="0.3">
      <c r="A5679">
        <v>5</v>
      </c>
      <c r="B5679">
        <v>18</v>
      </c>
      <c r="C5679">
        <v>7</v>
      </c>
      <c r="D5679">
        <v>58</v>
      </c>
      <c r="E5679">
        <v>490</v>
      </c>
      <c r="F5679">
        <v>-8.4896659600000007E-2</v>
      </c>
      <c r="G5679">
        <v>-1.2868797300000001</v>
      </c>
      <c r="I5679">
        <f xml:space="preserve"> A5679*86400 + B5679*3600 + C5679*60 + D5679 + E5679/1000</f>
        <v>497278.49</v>
      </c>
      <c r="J5679">
        <f>I5679-$I$2</f>
        <v>11413.082999999984</v>
      </c>
      <c r="K5679">
        <f t="shared" si="88"/>
        <v>2.0040000000153668</v>
      </c>
      <c r="M5679">
        <f>K5679*F5678</f>
        <v>-0.17003382567490385</v>
      </c>
    </row>
    <row r="5680" spans="1:13" x14ac:dyDescent="0.3">
      <c r="A5680">
        <v>5</v>
      </c>
      <c r="B5680">
        <v>18</v>
      </c>
      <c r="C5680">
        <v>8</v>
      </c>
      <c r="D5680">
        <v>0</v>
      </c>
      <c r="E5680">
        <v>489</v>
      </c>
      <c r="F5680">
        <v>-8.4941782999999993E-2</v>
      </c>
      <c r="G5680">
        <v>-1.2868129100000001</v>
      </c>
      <c r="I5680">
        <f xml:space="preserve"> A5680*86400 + B5680*3600 + C5680*60 + D5680 + E5680/1000</f>
        <v>497280.489</v>
      </c>
      <c r="J5680">
        <f>I5680-$I$2</f>
        <v>11415.081999999995</v>
      </c>
      <c r="K5680">
        <f t="shared" si="88"/>
        <v>1.9990000000107102</v>
      </c>
      <c r="M5680">
        <f>K5680*F5679</f>
        <v>-0.16970842254130927</v>
      </c>
    </row>
    <row r="5681" spans="1:13" x14ac:dyDescent="0.3">
      <c r="A5681">
        <v>5</v>
      </c>
      <c r="B5681">
        <v>18</v>
      </c>
      <c r="C5681">
        <v>8</v>
      </c>
      <c r="D5681">
        <v>2</v>
      </c>
      <c r="E5681">
        <v>390</v>
      </c>
      <c r="F5681">
        <v>-8.4899846700000003E-2</v>
      </c>
      <c r="G5681">
        <v>-1.28692816</v>
      </c>
      <c r="I5681">
        <f xml:space="preserve"> A5681*86400 + B5681*3600 + C5681*60 + D5681 + E5681/1000</f>
        <v>497282.39</v>
      </c>
      <c r="J5681">
        <f>I5681-$I$2</f>
        <v>11416.983000000007</v>
      </c>
      <c r="K5681">
        <f t="shared" si="88"/>
        <v>1.9010000000125729</v>
      </c>
      <c r="M5681">
        <f>K5681*F5680</f>
        <v>-0.16147432948406795</v>
      </c>
    </row>
    <row r="5682" spans="1:13" x14ac:dyDescent="0.3">
      <c r="A5682">
        <v>5</v>
      </c>
      <c r="B5682">
        <v>18</v>
      </c>
      <c r="C5682">
        <v>8</v>
      </c>
      <c r="D5682">
        <v>4</v>
      </c>
      <c r="E5682">
        <v>529</v>
      </c>
      <c r="F5682">
        <v>-8.4831072899999999E-2</v>
      </c>
      <c r="G5682">
        <v>-1.28713425</v>
      </c>
      <c r="I5682">
        <f xml:space="preserve"> A5682*86400 + B5682*3600 + C5682*60 + D5682 + E5682/1000</f>
        <v>497284.52899999998</v>
      </c>
      <c r="J5682">
        <f>I5682-$I$2</f>
        <v>11419.121999999974</v>
      </c>
      <c r="K5682">
        <f t="shared" si="88"/>
        <v>2.1389999999664724</v>
      </c>
      <c r="M5682">
        <f>K5682*F5681</f>
        <v>-0.18160077208845352</v>
      </c>
    </row>
    <row r="5683" spans="1:13" x14ac:dyDescent="0.3">
      <c r="A5683">
        <v>5</v>
      </c>
      <c r="B5683">
        <v>18</v>
      </c>
      <c r="C5683">
        <v>8</v>
      </c>
      <c r="D5683">
        <v>6</v>
      </c>
      <c r="E5683">
        <v>583</v>
      </c>
      <c r="F5683">
        <v>-8.4877104600000003E-2</v>
      </c>
      <c r="G5683">
        <v>-1.28688742</v>
      </c>
      <c r="I5683">
        <f xml:space="preserve"> A5683*86400 + B5683*3600 + C5683*60 + D5683 + E5683/1000</f>
        <v>497286.58299999998</v>
      </c>
      <c r="J5683">
        <f>I5683-$I$2</f>
        <v>11421.175999999978</v>
      </c>
      <c r="K5683">
        <f t="shared" si="88"/>
        <v>2.0540000000037253</v>
      </c>
      <c r="M5683">
        <f>K5683*F5682</f>
        <v>-0.17424302373691603</v>
      </c>
    </row>
    <row r="5684" spans="1:13" x14ac:dyDescent="0.3">
      <c r="A5684">
        <v>5</v>
      </c>
      <c r="B5684">
        <v>18</v>
      </c>
      <c r="C5684">
        <v>8</v>
      </c>
      <c r="D5684">
        <v>8</v>
      </c>
      <c r="E5684">
        <v>549</v>
      </c>
      <c r="F5684">
        <v>-8.4943508800000012E-2</v>
      </c>
      <c r="G5684">
        <v>-1.28690817</v>
      </c>
      <c r="I5684">
        <f xml:space="preserve"> A5684*86400 + B5684*3600 + C5684*60 + D5684 + E5684/1000</f>
        <v>497288.549</v>
      </c>
      <c r="J5684">
        <f>I5684-$I$2</f>
        <v>11423.141999999993</v>
      </c>
      <c r="K5684">
        <f t="shared" si="88"/>
        <v>1.9660000000149012</v>
      </c>
      <c r="M5684">
        <f>K5684*F5683</f>
        <v>-0.16686838764486478</v>
      </c>
    </row>
    <row r="5685" spans="1:13" x14ac:dyDescent="0.3">
      <c r="A5685">
        <v>5</v>
      </c>
      <c r="B5685">
        <v>18</v>
      </c>
      <c r="C5685">
        <v>8</v>
      </c>
      <c r="D5685">
        <v>10</v>
      </c>
      <c r="E5685">
        <v>453</v>
      </c>
      <c r="F5685">
        <v>-8.4895007200000011E-2</v>
      </c>
      <c r="G5685">
        <v>-1.28698391</v>
      </c>
      <c r="I5685">
        <f xml:space="preserve"> A5685*86400 + B5685*3600 + C5685*60 + D5685 + E5685/1000</f>
        <v>497290.45299999998</v>
      </c>
      <c r="J5685">
        <f>I5685-$I$2</f>
        <v>11425.045999999973</v>
      </c>
      <c r="K5685">
        <f t="shared" si="88"/>
        <v>1.9039999999804422</v>
      </c>
      <c r="M5685">
        <f>K5685*F5684</f>
        <v>-0.16173244075353871</v>
      </c>
    </row>
    <row r="5686" spans="1:13" x14ac:dyDescent="0.3">
      <c r="A5686">
        <v>5</v>
      </c>
      <c r="B5686">
        <v>18</v>
      </c>
      <c r="C5686">
        <v>8</v>
      </c>
      <c r="D5686">
        <v>12</v>
      </c>
      <c r="E5686">
        <v>583</v>
      </c>
      <c r="F5686">
        <v>-8.4851736599999991E-2</v>
      </c>
      <c r="G5686">
        <v>-1.28697847</v>
      </c>
      <c r="I5686">
        <f xml:space="preserve"> A5686*86400 + B5686*3600 + C5686*60 + D5686 + E5686/1000</f>
        <v>497292.58299999998</v>
      </c>
      <c r="J5686">
        <f>I5686-$I$2</f>
        <v>11427.175999999978</v>
      </c>
      <c r="K5686">
        <f t="shared" si="88"/>
        <v>2.1300000000046566</v>
      </c>
      <c r="M5686">
        <f>K5686*F5685</f>
        <v>-0.18082636533639534</v>
      </c>
    </row>
    <row r="5687" spans="1:13" x14ac:dyDescent="0.3">
      <c r="A5687">
        <v>5</v>
      </c>
      <c r="B5687">
        <v>18</v>
      </c>
      <c r="C5687">
        <v>8</v>
      </c>
      <c r="D5687">
        <v>14</v>
      </c>
      <c r="E5687">
        <v>583</v>
      </c>
      <c r="F5687">
        <v>-8.4879358000000002E-2</v>
      </c>
      <c r="G5687">
        <v>-1.28688508</v>
      </c>
      <c r="I5687">
        <f xml:space="preserve"> A5687*86400 + B5687*3600 + C5687*60 + D5687 + E5687/1000</f>
        <v>497294.58299999998</v>
      </c>
      <c r="J5687">
        <f>I5687-$I$2</f>
        <v>11429.175999999978</v>
      </c>
      <c r="K5687">
        <f t="shared" si="88"/>
        <v>2</v>
      </c>
      <c r="M5687">
        <f>K5687*F5686</f>
        <v>-0.16970347319999998</v>
      </c>
    </row>
    <row r="5688" spans="1:13" x14ac:dyDescent="0.3">
      <c r="A5688">
        <v>5</v>
      </c>
      <c r="B5688">
        <v>18</v>
      </c>
      <c r="C5688">
        <v>8</v>
      </c>
      <c r="D5688">
        <v>16</v>
      </c>
      <c r="E5688">
        <v>630</v>
      </c>
      <c r="F5688">
        <v>-8.4905081599999987E-2</v>
      </c>
      <c r="G5688">
        <v>-1.28683072</v>
      </c>
      <c r="I5688">
        <f xml:space="preserve"> A5688*86400 + B5688*3600 + C5688*60 + D5688 + E5688/1000</f>
        <v>497296.63</v>
      </c>
      <c r="J5688">
        <f>I5688-$I$2</f>
        <v>11431.222999999998</v>
      </c>
      <c r="K5688">
        <f t="shared" si="88"/>
        <v>2.0470000000204891</v>
      </c>
      <c r="M5688">
        <f>K5688*F5687</f>
        <v>-0.17374804582773912</v>
      </c>
    </row>
    <row r="5689" spans="1:13" x14ac:dyDescent="0.3">
      <c r="A5689">
        <v>5</v>
      </c>
      <c r="B5689">
        <v>18</v>
      </c>
      <c r="C5689">
        <v>8</v>
      </c>
      <c r="D5689">
        <v>18</v>
      </c>
      <c r="E5689">
        <v>485</v>
      </c>
      <c r="F5689">
        <v>-8.4882414100000012E-2</v>
      </c>
      <c r="G5689">
        <v>-1.28705801</v>
      </c>
      <c r="I5689">
        <f xml:space="preserve"> A5689*86400 + B5689*3600 + C5689*60 + D5689 + E5689/1000</f>
        <v>497298.48499999999</v>
      </c>
      <c r="J5689">
        <f>I5689-$I$2</f>
        <v>11433.07799999998</v>
      </c>
      <c r="K5689">
        <f t="shared" si="88"/>
        <v>1.8549999999813735</v>
      </c>
      <c r="M5689">
        <f>K5689*F5688</f>
        <v>-0.15749892636641849</v>
      </c>
    </row>
    <row r="5690" spans="1:13" x14ac:dyDescent="0.3">
      <c r="A5690">
        <v>5</v>
      </c>
      <c r="B5690">
        <v>18</v>
      </c>
      <c r="C5690">
        <v>8</v>
      </c>
      <c r="D5690">
        <v>20</v>
      </c>
      <c r="E5690">
        <v>628</v>
      </c>
      <c r="F5690">
        <v>-8.4863792300000004E-2</v>
      </c>
      <c r="G5690">
        <v>-1.28701245</v>
      </c>
      <c r="I5690">
        <f xml:space="preserve"> A5690*86400 + B5690*3600 + C5690*60 + D5690 + E5690/1000</f>
        <v>497300.62800000003</v>
      </c>
      <c r="J5690">
        <f>I5690-$I$2</f>
        <v>11435.22100000002</v>
      </c>
      <c r="K5690">
        <f t="shared" si="88"/>
        <v>2.1430000000400469</v>
      </c>
      <c r="M5690">
        <f>K5690*F5689</f>
        <v>-0.18190301341969931</v>
      </c>
    </row>
    <row r="5691" spans="1:13" x14ac:dyDescent="0.3">
      <c r="A5691">
        <v>5</v>
      </c>
      <c r="B5691">
        <v>18</v>
      </c>
      <c r="C5691">
        <v>8</v>
      </c>
      <c r="D5691">
        <v>22</v>
      </c>
      <c r="E5691">
        <v>675</v>
      </c>
      <c r="F5691">
        <v>-8.4887619700000014E-2</v>
      </c>
      <c r="G5691">
        <v>-1.28694281</v>
      </c>
      <c r="I5691">
        <f xml:space="preserve"> A5691*86400 + B5691*3600 + C5691*60 + D5691 + E5691/1000</f>
        <v>497302.67499999999</v>
      </c>
      <c r="J5691">
        <f>I5691-$I$2</f>
        <v>11437.267999999982</v>
      </c>
      <c r="K5691">
        <f t="shared" si="88"/>
        <v>2.0469999999622814</v>
      </c>
      <c r="M5691">
        <f>K5691*F5690</f>
        <v>-0.17371618283489906</v>
      </c>
    </row>
    <row r="5692" spans="1:13" x14ac:dyDescent="0.3">
      <c r="A5692">
        <v>5</v>
      </c>
      <c r="B5692">
        <v>18</v>
      </c>
      <c r="C5692">
        <v>8</v>
      </c>
      <c r="D5692">
        <v>24</v>
      </c>
      <c r="E5692">
        <v>648</v>
      </c>
      <c r="F5692">
        <v>-8.48916906E-2</v>
      </c>
      <c r="G5692">
        <v>-1.28690193</v>
      </c>
      <c r="I5692">
        <f xml:space="preserve"> A5692*86400 + B5692*3600 + C5692*60 + D5692 + E5692/1000</f>
        <v>497304.64799999999</v>
      </c>
      <c r="J5692">
        <f>I5692-$I$2</f>
        <v>11439.24099999998</v>
      </c>
      <c r="K5692">
        <f t="shared" si="88"/>
        <v>1.9729999999981374</v>
      </c>
      <c r="M5692">
        <f>K5692*F5691</f>
        <v>-0.16748327366794191</v>
      </c>
    </row>
    <row r="5693" spans="1:13" x14ac:dyDescent="0.3">
      <c r="A5693">
        <v>5</v>
      </c>
      <c r="B5693">
        <v>18</v>
      </c>
      <c r="C5693">
        <v>8</v>
      </c>
      <c r="D5693">
        <v>26</v>
      </c>
      <c r="E5693">
        <v>528</v>
      </c>
      <c r="F5693">
        <v>-8.4867204000000002E-2</v>
      </c>
      <c r="G5693">
        <v>-1.28700193</v>
      </c>
      <c r="I5693">
        <f xml:space="preserve"> A5693*86400 + B5693*3600 + C5693*60 + D5693 + E5693/1000</f>
        <v>497306.52799999999</v>
      </c>
      <c r="J5693">
        <f>I5693-$I$2</f>
        <v>11441.120999999985</v>
      </c>
      <c r="K5693">
        <f t="shared" si="88"/>
        <v>1.8800000000046566</v>
      </c>
      <c r="M5693">
        <f>K5693*F5692</f>
        <v>-0.15959637832839529</v>
      </c>
    </row>
    <row r="5694" spans="1:13" x14ac:dyDescent="0.3">
      <c r="A5694">
        <v>5</v>
      </c>
      <c r="B5694">
        <v>18</v>
      </c>
      <c r="C5694">
        <v>8</v>
      </c>
      <c r="D5694">
        <v>28</v>
      </c>
      <c r="E5694">
        <v>648</v>
      </c>
      <c r="F5694">
        <v>-8.4862787300000006E-2</v>
      </c>
      <c r="G5694">
        <v>-1.2870149200000001</v>
      </c>
      <c r="I5694">
        <f xml:space="preserve"> A5694*86400 + B5694*3600 + C5694*60 + D5694 + E5694/1000</f>
        <v>497308.64799999999</v>
      </c>
      <c r="J5694">
        <f>I5694-$I$2</f>
        <v>11443.24099999998</v>
      </c>
      <c r="K5694">
        <f t="shared" si="88"/>
        <v>2.1199999999953434</v>
      </c>
      <c r="M5694">
        <f>K5694*F5693</f>
        <v>-0.1799184724796048</v>
      </c>
    </row>
    <row r="5695" spans="1:13" x14ac:dyDescent="0.3">
      <c r="A5695">
        <v>5</v>
      </c>
      <c r="B5695">
        <v>18</v>
      </c>
      <c r="C5695">
        <v>8</v>
      </c>
      <c r="D5695">
        <v>30</v>
      </c>
      <c r="E5695">
        <v>668</v>
      </c>
      <c r="F5695">
        <v>-8.4879342400000002E-2</v>
      </c>
      <c r="G5695">
        <v>-1.2869937899999999</v>
      </c>
      <c r="I5695">
        <f xml:space="preserve"> A5695*86400 + B5695*3600 + C5695*60 + D5695 + E5695/1000</f>
        <v>497310.66800000001</v>
      </c>
      <c r="J5695">
        <f>I5695-$I$2</f>
        <v>11445.260999999999</v>
      </c>
      <c r="K5695">
        <f t="shared" si="88"/>
        <v>2.0200000000186265</v>
      </c>
      <c r="M5695">
        <f>K5695*F5694</f>
        <v>-0.17142283034758071</v>
      </c>
    </row>
    <row r="5696" spans="1:13" x14ac:dyDescent="0.3">
      <c r="A5696">
        <v>5</v>
      </c>
      <c r="B5696">
        <v>18</v>
      </c>
      <c r="C5696">
        <v>8</v>
      </c>
      <c r="D5696">
        <v>32</v>
      </c>
      <c r="E5696">
        <v>688</v>
      </c>
      <c r="F5696">
        <v>-8.4870996099999998E-2</v>
      </c>
      <c r="G5696">
        <v>-1.28706085</v>
      </c>
      <c r="I5696">
        <f xml:space="preserve"> A5696*86400 + B5696*3600 + C5696*60 + D5696 + E5696/1000</f>
        <v>497312.68800000002</v>
      </c>
      <c r="J5696">
        <f>I5696-$I$2</f>
        <v>11447.281000000017</v>
      </c>
      <c r="K5696">
        <f t="shared" si="88"/>
        <v>2.0200000000186265</v>
      </c>
      <c r="M5696">
        <f>K5696*F5695</f>
        <v>-0.17145627164958099</v>
      </c>
    </row>
    <row r="5697" spans="1:13" x14ac:dyDescent="0.3">
      <c r="A5697">
        <v>5</v>
      </c>
      <c r="B5697">
        <v>18</v>
      </c>
      <c r="C5697">
        <v>8</v>
      </c>
      <c r="D5697">
        <v>34</v>
      </c>
      <c r="E5697">
        <v>579</v>
      </c>
      <c r="F5697">
        <v>-8.4859543300000007E-2</v>
      </c>
      <c r="G5697">
        <v>-1.28705677</v>
      </c>
      <c r="I5697">
        <f xml:space="preserve"> A5697*86400 + B5697*3600 + C5697*60 + D5697 + E5697/1000</f>
        <v>497314.57900000003</v>
      </c>
      <c r="J5697">
        <f>I5697-$I$2</f>
        <v>11449.17200000002</v>
      </c>
      <c r="K5697">
        <f t="shared" si="88"/>
        <v>1.8910000000032596</v>
      </c>
      <c r="M5697">
        <f>K5697*F5696</f>
        <v>-0.16049105362537663</v>
      </c>
    </row>
    <row r="5698" spans="1:13" x14ac:dyDescent="0.3">
      <c r="A5698">
        <v>5</v>
      </c>
      <c r="B5698">
        <v>18</v>
      </c>
      <c r="C5698">
        <v>8</v>
      </c>
      <c r="D5698">
        <v>36</v>
      </c>
      <c r="E5698">
        <v>648</v>
      </c>
      <c r="F5698">
        <v>-8.4872032399999991E-2</v>
      </c>
      <c r="G5698">
        <v>-1.28706787</v>
      </c>
      <c r="I5698">
        <f xml:space="preserve"> A5698*86400 + B5698*3600 + C5698*60 + D5698 + E5698/1000</f>
        <v>497316.64799999999</v>
      </c>
      <c r="J5698">
        <f>I5698-$I$2</f>
        <v>11451.24099999998</v>
      </c>
      <c r="K5698">
        <f t="shared" si="88"/>
        <v>2.0689999999594875</v>
      </c>
      <c r="M5698">
        <f>K5698*F5697</f>
        <v>-0.17557439508426215</v>
      </c>
    </row>
    <row r="5699" spans="1:13" x14ac:dyDescent="0.3">
      <c r="A5699">
        <v>5</v>
      </c>
      <c r="B5699">
        <v>18</v>
      </c>
      <c r="C5699">
        <v>8</v>
      </c>
      <c r="D5699">
        <v>38</v>
      </c>
      <c r="E5699">
        <v>687</v>
      </c>
      <c r="F5699">
        <v>-8.4875815600000001E-2</v>
      </c>
      <c r="G5699">
        <v>-1.2870145099999999</v>
      </c>
      <c r="I5699">
        <f xml:space="preserve"> A5699*86400 + B5699*3600 + C5699*60 + D5699 + E5699/1000</f>
        <v>497318.68699999998</v>
      </c>
      <c r="J5699">
        <f>I5699-$I$2</f>
        <v>11453.27999999997</v>
      </c>
      <c r="K5699">
        <f t="shared" si="88"/>
        <v>2.0389999999897555</v>
      </c>
      <c r="M5699">
        <f>K5699*F5698</f>
        <v>-0.17305407406273052</v>
      </c>
    </row>
    <row r="5700" spans="1:13" x14ac:dyDescent="0.3">
      <c r="A5700">
        <v>5</v>
      </c>
      <c r="B5700">
        <v>18</v>
      </c>
      <c r="C5700">
        <v>8</v>
      </c>
      <c r="D5700">
        <v>40</v>
      </c>
      <c r="E5700">
        <v>708</v>
      </c>
      <c r="F5700">
        <v>-8.485675170000001E-2</v>
      </c>
      <c r="G5700">
        <v>-1.28714807</v>
      </c>
      <c r="I5700">
        <f xml:space="preserve"> A5700*86400 + B5700*3600 + C5700*60 + D5700 + E5700/1000</f>
        <v>497320.70799999998</v>
      </c>
      <c r="J5700">
        <f>I5700-$I$2</f>
        <v>11455.300999999978</v>
      </c>
      <c r="K5700">
        <f t="shared" ref="K5700:K5763" si="89">I5700-I5699</f>
        <v>2.0210000000079162</v>
      </c>
      <c r="M5700">
        <f>K5700*F5699</f>
        <v>-0.17153402332827189</v>
      </c>
    </row>
    <row r="5701" spans="1:13" x14ac:dyDescent="0.3">
      <c r="A5701">
        <v>5</v>
      </c>
      <c r="B5701">
        <v>18</v>
      </c>
      <c r="C5701">
        <v>8</v>
      </c>
      <c r="D5701">
        <v>42</v>
      </c>
      <c r="E5701">
        <v>614</v>
      </c>
      <c r="F5701">
        <v>-8.4855842000000001E-2</v>
      </c>
      <c r="G5701">
        <v>-1.2870245499999999</v>
      </c>
      <c r="I5701">
        <f xml:space="preserve"> A5701*86400 + B5701*3600 + C5701*60 + D5701 + E5701/1000</f>
        <v>497322.614</v>
      </c>
      <c r="J5701">
        <f>I5701-$I$2</f>
        <v>11457.206999999995</v>
      </c>
      <c r="K5701">
        <f t="shared" si="89"/>
        <v>1.9060000000172295</v>
      </c>
      <c r="M5701">
        <f>K5701*F5700</f>
        <v>-0.16173696874166205</v>
      </c>
    </row>
    <row r="5702" spans="1:13" x14ac:dyDescent="0.3">
      <c r="A5702">
        <v>5</v>
      </c>
      <c r="B5702">
        <v>18</v>
      </c>
      <c r="C5702">
        <v>8</v>
      </c>
      <c r="D5702">
        <v>44</v>
      </c>
      <c r="E5702">
        <v>646</v>
      </c>
      <c r="F5702">
        <v>-8.4873634899999995E-2</v>
      </c>
      <c r="G5702">
        <v>-1.28705804</v>
      </c>
      <c r="I5702">
        <f xml:space="preserve"> A5702*86400 + B5702*3600 + C5702*60 + D5702 + E5702/1000</f>
        <v>497324.64600000001</v>
      </c>
      <c r="J5702">
        <f>I5702-$I$2</f>
        <v>11459.239000000001</v>
      </c>
      <c r="K5702">
        <f t="shared" si="89"/>
        <v>2.0320000000065193</v>
      </c>
      <c r="M5702">
        <f>K5702*F5701</f>
        <v>-0.1724270709445532</v>
      </c>
    </row>
    <row r="5703" spans="1:13" x14ac:dyDescent="0.3">
      <c r="A5703">
        <v>5</v>
      </c>
      <c r="B5703">
        <v>18</v>
      </c>
      <c r="C5703">
        <v>8</v>
      </c>
      <c r="D5703">
        <v>46</v>
      </c>
      <c r="E5703">
        <v>741</v>
      </c>
      <c r="F5703">
        <v>-8.4865788999999997E-2</v>
      </c>
      <c r="G5703">
        <v>-1.2871187799999999</v>
      </c>
      <c r="I5703">
        <f xml:space="preserve"> A5703*86400 + B5703*3600 + C5703*60 + D5703 + E5703/1000</f>
        <v>497326.74099999998</v>
      </c>
      <c r="J5703">
        <f>I5703-$I$2</f>
        <v>11461.333999999973</v>
      </c>
      <c r="K5703">
        <f t="shared" si="89"/>
        <v>2.0949999999720603</v>
      </c>
      <c r="M5703">
        <f>K5703*F5702</f>
        <v>-0.17781026511312864</v>
      </c>
    </row>
    <row r="5704" spans="1:13" x14ac:dyDescent="0.3">
      <c r="A5704">
        <v>5</v>
      </c>
      <c r="B5704">
        <v>18</v>
      </c>
      <c r="C5704">
        <v>8</v>
      </c>
      <c r="D5704">
        <v>48</v>
      </c>
      <c r="E5704">
        <v>772</v>
      </c>
      <c r="F5704">
        <v>-8.4847588399999993E-2</v>
      </c>
      <c r="G5704">
        <v>-1.28700905</v>
      </c>
      <c r="I5704">
        <f xml:space="preserve"> A5704*86400 + B5704*3600 + C5704*60 + D5704 + E5704/1000</f>
        <v>497328.772</v>
      </c>
      <c r="J5704">
        <f>I5704-$I$2</f>
        <v>11463.364999999991</v>
      </c>
      <c r="K5704">
        <f t="shared" si="89"/>
        <v>2.0310000000172295</v>
      </c>
      <c r="M5704">
        <f>K5704*F5703</f>
        <v>-0.17236241746046219</v>
      </c>
    </row>
    <row r="5705" spans="1:13" x14ac:dyDescent="0.3">
      <c r="A5705">
        <v>5</v>
      </c>
      <c r="B5705">
        <v>18</v>
      </c>
      <c r="C5705">
        <v>8</v>
      </c>
      <c r="D5705">
        <v>50</v>
      </c>
      <c r="E5705">
        <v>667</v>
      </c>
      <c r="F5705">
        <v>-8.4853775399999998E-2</v>
      </c>
      <c r="G5705">
        <v>-1.2869518</v>
      </c>
      <c r="I5705">
        <f xml:space="preserve"> A5705*86400 + B5705*3600 + C5705*60 + D5705 + E5705/1000</f>
        <v>497330.66700000002</v>
      </c>
      <c r="J5705">
        <f>I5705-$I$2</f>
        <v>11465.260000000009</v>
      </c>
      <c r="K5705">
        <f t="shared" si="89"/>
        <v>1.8950000000186265</v>
      </c>
      <c r="M5705">
        <f>K5705*F5704</f>
        <v>-0.16078618001958039</v>
      </c>
    </row>
    <row r="5706" spans="1:13" x14ac:dyDescent="0.3">
      <c r="A5706">
        <v>5</v>
      </c>
      <c r="B5706">
        <v>18</v>
      </c>
      <c r="C5706">
        <v>8</v>
      </c>
      <c r="D5706">
        <v>52</v>
      </c>
      <c r="E5706">
        <v>661</v>
      </c>
      <c r="F5706">
        <v>-8.4859968399999999E-2</v>
      </c>
      <c r="G5706">
        <v>-1.2869285800000001</v>
      </c>
      <c r="I5706">
        <f xml:space="preserve"> A5706*86400 + B5706*3600 + C5706*60 + D5706 + E5706/1000</f>
        <v>497332.66100000002</v>
      </c>
      <c r="J5706">
        <f>I5706-$I$2</f>
        <v>11467.254000000015</v>
      </c>
      <c r="K5706">
        <f t="shared" si="89"/>
        <v>1.9940000000060536</v>
      </c>
      <c r="M5706">
        <f>K5706*F5705</f>
        <v>-0.16919842814811367</v>
      </c>
    </row>
    <row r="5707" spans="1:13" x14ac:dyDescent="0.3">
      <c r="A5707">
        <v>5</v>
      </c>
      <c r="B5707">
        <v>18</v>
      </c>
      <c r="C5707">
        <v>8</v>
      </c>
      <c r="D5707">
        <v>54</v>
      </c>
      <c r="E5707">
        <v>787</v>
      </c>
      <c r="F5707">
        <v>-8.48521416E-2</v>
      </c>
      <c r="G5707">
        <v>-1.2870635699999999</v>
      </c>
      <c r="I5707">
        <f xml:space="preserve"> A5707*86400 + B5707*3600 + C5707*60 + D5707 + E5707/1000</f>
        <v>497334.78700000001</v>
      </c>
      <c r="J5707">
        <f>I5707-$I$2</f>
        <v>11469.380000000005</v>
      </c>
      <c r="K5707">
        <f t="shared" si="89"/>
        <v>2.1259999999892898</v>
      </c>
      <c r="M5707">
        <f>K5707*F5706</f>
        <v>-0.18041229281749113</v>
      </c>
    </row>
    <row r="5708" spans="1:13" x14ac:dyDescent="0.3">
      <c r="A5708">
        <v>5</v>
      </c>
      <c r="B5708">
        <v>18</v>
      </c>
      <c r="C5708">
        <v>8</v>
      </c>
      <c r="D5708">
        <v>56</v>
      </c>
      <c r="E5708">
        <v>786</v>
      </c>
      <c r="F5708">
        <v>-8.4845309199999996E-2</v>
      </c>
      <c r="G5708">
        <v>-1.28698533</v>
      </c>
      <c r="I5708">
        <f xml:space="preserve"> A5708*86400 + B5708*3600 + C5708*60 + D5708 + E5708/1000</f>
        <v>497336.78600000002</v>
      </c>
      <c r="J5708">
        <f>I5708-$I$2</f>
        <v>11471.379000000015</v>
      </c>
      <c r="K5708">
        <f t="shared" si="89"/>
        <v>1.9990000000107102</v>
      </c>
      <c r="M5708">
        <f>K5708*F5707</f>
        <v>-0.1696194310593088</v>
      </c>
    </row>
    <row r="5709" spans="1:13" x14ac:dyDescent="0.3">
      <c r="A5709">
        <v>5</v>
      </c>
      <c r="B5709">
        <v>18</v>
      </c>
      <c r="C5709">
        <v>8</v>
      </c>
      <c r="D5709">
        <v>58</v>
      </c>
      <c r="E5709">
        <v>698</v>
      </c>
      <c r="F5709">
        <v>-8.4851627799999996E-2</v>
      </c>
      <c r="G5709">
        <v>-1.28699667</v>
      </c>
      <c r="I5709">
        <f xml:space="preserve"> A5709*86400 + B5709*3600 + C5709*60 + D5709 + E5709/1000</f>
        <v>497338.69799999997</v>
      </c>
      <c r="J5709">
        <f>I5709-$I$2</f>
        <v>11473.290999999968</v>
      </c>
      <c r="K5709">
        <f t="shared" si="89"/>
        <v>1.9119999999529682</v>
      </c>
      <c r="M5709">
        <f>K5709*F5708</f>
        <v>-0.16222423118640958</v>
      </c>
    </row>
    <row r="5710" spans="1:13" x14ac:dyDescent="0.3">
      <c r="A5710">
        <v>5</v>
      </c>
      <c r="B5710">
        <v>18</v>
      </c>
      <c r="C5710">
        <v>9</v>
      </c>
      <c r="D5710">
        <v>0</v>
      </c>
      <c r="E5710">
        <v>699</v>
      </c>
      <c r="F5710">
        <v>-8.4851469599999993E-2</v>
      </c>
      <c r="G5710">
        <v>-1.2869524699999999</v>
      </c>
      <c r="I5710">
        <f xml:space="preserve"> A5710*86400 + B5710*3600 + C5710*60 + D5710 + E5710/1000</f>
        <v>497340.69900000002</v>
      </c>
      <c r="J5710">
        <f>I5710-$I$2</f>
        <v>11475.292000000016</v>
      </c>
      <c r="K5710">
        <f t="shared" si="89"/>
        <v>2.0010000000474975</v>
      </c>
      <c r="M5710">
        <f>K5710*F5709</f>
        <v>-0.16978810723183022</v>
      </c>
    </row>
    <row r="5711" spans="1:13" x14ac:dyDescent="0.3">
      <c r="A5711">
        <v>5</v>
      </c>
      <c r="B5711">
        <v>18</v>
      </c>
      <c r="C5711">
        <v>9</v>
      </c>
      <c r="D5711">
        <v>2</v>
      </c>
      <c r="E5711">
        <v>847</v>
      </c>
      <c r="F5711">
        <v>-8.4840284000000002E-2</v>
      </c>
      <c r="G5711">
        <v>-1.2869811600000001</v>
      </c>
      <c r="I5711">
        <f xml:space="preserve"> A5711*86400 + B5711*3600 + C5711*60 + D5711 + E5711/1000</f>
        <v>497342.84700000001</v>
      </c>
      <c r="J5711">
        <f>I5711-$I$2</f>
        <v>11477.440000000002</v>
      </c>
      <c r="K5711">
        <f t="shared" si="89"/>
        <v>2.1479999999864958</v>
      </c>
      <c r="M5711">
        <f>K5711*F5710</f>
        <v>-0.18226095669965414</v>
      </c>
    </row>
    <row r="5712" spans="1:13" x14ac:dyDescent="0.3">
      <c r="A5712">
        <v>5</v>
      </c>
      <c r="B5712">
        <v>18</v>
      </c>
      <c r="C5712">
        <v>9</v>
      </c>
      <c r="D5712">
        <v>4</v>
      </c>
      <c r="E5712">
        <v>826</v>
      </c>
      <c r="F5712">
        <v>-8.4840433199999996E-2</v>
      </c>
      <c r="G5712">
        <v>-1.2870064699999999</v>
      </c>
      <c r="I5712">
        <f xml:space="preserve"> A5712*86400 + B5712*3600 + C5712*60 + D5712 + E5712/1000</f>
        <v>497344.826</v>
      </c>
      <c r="J5712">
        <f>I5712-$I$2</f>
        <v>11479.418999999994</v>
      </c>
      <c r="K5712">
        <f t="shared" si="89"/>
        <v>1.9789999999920838</v>
      </c>
      <c r="M5712">
        <f>K5712*F5711</f>
        <v>-0.16789892203532839</v>
      </c>
    </row>
    <row r="5713" spans="1:13" x14ac:dyDescent="0.3">
      <c r="A5713">
        <v>5</v>
      </c>
      <c r="B5713">
        <v>18</v>
      </c>
      <c r="C5713">
        <v>9</v>
      </c>
      <c r="D5713">
        <v>6</v>
      </c>
      <c r="E5713">
        <v>748</v>
      </c>
      <c r="F5713">
        <v>-8.4847711700000009E-2</v>
      </c>
      <c r="G5713">
        <v>-1.2870338800000001</v>
      </c>
      <c r="I5713">
        <f xml:space="preserve"> A5713*86400 + B5713*3600 + C5713*60 + D5713 + E5713/1000</f>
        <v>497346.74800000002</v>
      </c>
      <c r="J5713">
        <f>I5713-$I$2</f>
        <v>11481.341000000015</v>
      </c>
      <c r="K5713">
        <f t="shared" si="89"/>
        <v>1.9220000000204891</v>
      </c>
      <c r="M5713">
        <f>K5713*F5712</f>
        <v>-0.1630633126121383</v>
      </c>
    </row>
    <row r="5714" spans="1:13" x14ac:dyDescent="0.3">
      <c r="A5714">
        <v>5</v>
      </c>
      <c r="B5714">
        <v>18</v>
      </c>
      <c r="C5714">
        <v>9</v>
      </c>
      <c r="D5714">
        <v>8</v>
      </c>
      <c r="E5714">
        <v>737</v>
      </c>
      <c r="F5714">
        <v>-8.4842087300000008E-2</v>
      </c>
      <c r="G5714">
        <v>-1.28703367</v>
      </c>
      <c r="I5714">
        <f xml:space="preserve"> A5714*86400 + B5714*3600 + C5714*60 + D5714 + E5714/1000</f>
        <v>497348.73700000002</v>
      </c>
      <c r="J5714">
        <f>I5714-$I$2</f>
        <v>11483.330000000016</v>
      </c>
      <c r="K5714">
        <f t="shared" si="89"/>
        <v>1.989000000001397</v>
      </c>
      <c r="M5714">
        <f>K5714*F5713</f>
        <v>-0.16876209857141855</v>
      </c>
    </row>
    <row r="5715" spans="1:13" x14ac:dyDescent="0.3">
      <c r="A5715">
        <v>5</v>
      </c>
      <c r="B5715">
        <v>18</v>
      </c>
      <c r="C5715">
        <v>9</v>
      </c>
      <c r="D5715">
        <v>10</v>
      </c>
      <c r="E5715">
        <v>866</v>
      </c>
      <c r="F5715">
        <v>-8.4835178399999989E-2</v>
      </c>
      <c r="G5715">
        <v>-1.28706776</v>
      </c>
      <c r="I5715">
        <f xml:space="preserve"> A5715*86400 + B5715*3600 + C5715*60 + D5715 + E5715/1000</f>
        <v>497350.86599999998</v>
      </c>
      <c r="J5715">
        <f>I5715-$I$2</f>
        <v>11485.458999999973</v>
      </c>
      <c r="K5715">
        <f t="shared" si="89"/>
        <v>2.1289999999571592</v>
      </c>
      <c r="M5715">
        <f>K5715*F5714</f>
        <v>-0.18062880385806532</v>
      </c>
    </row>
    <row r="5716" spans="1:13" x14ac:dyDescent="0.3">
      <c r="A5716">
        <v>5</v>
      </c>
      <c r="B5716">
        <v>18</v>
      </c>
      <c r="C5716">
        <v>9</v>
      </c>
      <c r="D5716">
        <v>12</v>
      </c>
      <c r="E5716">
        <v>906</v>
      </c>
      <c r="F5716">
        <v>-8.4837727800000012E-2</v>
      </c>
      <c r="G5716">
        <v>-1.2869941</v>
      </c>
      <c r="I5716">
        <f xml:space="preserve"> A5716*86400 + B5716*3600 + C5716*60 + D5716 + E5716/1000</f>
        <v>497352.90600000002</v>
      </c>
      <c r="J5716">
        <f>I5716-$I$2</f>
        <v>11487.499000000011</v>
      </c>
      <c r="K5716">
        <f t="shared" si="89"/>
        <v>2.0400000000372529</v>
      </c>
      <c r="M5716">
        <f>K5716*F5715</f>
        <v>-0.17306376393916034</v>
      </c>
    </row>
    <row r="5717" spans="1:13" x14ac:dyDescent="0.3">
      <c r="A5717">
        <v>5</v>
      </c>
      <c r="B5717">
        <v>18</v>
      </c>
      <c r="C5717">
        <v>9</v>
      </c>
      <c r="D5717">
        <v>14</v>
      </c>
      <c r="E5717">
        <v>866</v>
      </c>
      <c r="F5717">
        <v>-8.4841033800000007E-2</v>
      </c>
      <c r="G5717">
        <v>-1.2871122800000001</v>
      </c>
      <c r="I5717">
        <f xml:space="preserve"> A5717*86400 + B5717*3600 + C5717*60 + D5717 + E5717/1000</f>
        <v>497354.86599999998</v>
      </c>
      <c r="J5717">
        <f>I5717-$I$2</f>
        <v>11489.458999999973</v>
      </c>
      <c r="K5717">
        <f t="shared" si="89"/>
        <v>1.9599999999627471</v>
      </c>
      <c r="M5717">
        <f>K5717*F5716</f>
        <v>-0.16628194648483957</v>
      </c>
    </row>
    <row r="5718" spans="1:13" x14ac:dyDescent="0.3">
      <c r="A5718">
        <v>5</v>
      </c>
      <c r="B5718">
        <v>18</v>
      </c>
      <c r="C5718">
        <v>9</v>
      </c>
      <c r="D5718">
        <v>16</v>
      </c>
      <c r="E5718">
        <v>798</v>
      </c>
      <c r="F5718">
        <v>-8.4834366300000005E-2</v>
      </c>
      <c r="G5718">
        <v>-1.2870380800000001</v>
      </c>
      <c r="I5718">
        <f xml:space="preserve"> A5718*86400 + B5718*3600 + C5718*60 + D5718 + E5718/1000</f>
        <v>497356.79800000001</v>
      </c>
      <c r="J5718">
        <f>I5718-$I$2</f>
        <v>11491.391000000003</v>
      </c>
      <c r="K5718">
        <f t="shared" si="89"/>
        <v>1.9320000000298023</v>
      </c>
      <c r="M5718">
        <f>K5718*F5717</f>
        <v>-0.16391287730412848</v>
      </c>
    </row>
    <row r="5719" spans="1:13" x14ac:dyDescent="0.3">
      <c r="A5719">
        <v>5</v>
      </c>
      <c r="B5719">
        <v>18</v>
      </c>
      <c r="C5719">
        <v>9</v>
      </c>
      <c r="D5719">
        <v>18</v>
      </c>
      <c r="E5719">
        <v>929</v>
      </c>
      <c r="F5719">
        <v>-8.4831872500000002E-2</v>
      </c>
      <c r="G5719">
        <v>-1.2871170300000001</v>
      </c>
      <c r="I5719">
        <f xml:space="preserve"> A5719*86400 + B5719*3600 + C5719*60 + D5719 + E5719/1000</f>
        <v>497358.929</v>
      </c>
      <c r="J5719">
        <f>I5719-$I$2</f>
        <v>11493.521999999997</v>
      </c>
      <c r="K5719">
        <f t="shared" si="89"/>
        <v>2.1309999999939464</v>
      </c>
      <c r="M5719">
        <f>K5719*F5718</f>
        <v>-0.18078203458478645</v>
      </c>
    </row>
    <row r="5720" spans="1:13" x14ac:dyDescent="0.3">
      <c r="A5720">
        <v>5</v>
      </c>
      <c r="B5720">
        <v>18</v>
      </c>
      <c r="C5720">
        <v>9</v>
      </c>
      <c r="D5720">
        <v>20</v>
      </c>
      <c r="E5720">
        <v>965</v>
      </c>
      <c r="F5720">
        <v>-8.4836314700000012E-2</v>
      </c>
      <c r="G5720">
        <v>-1.2871262800000001</v>
      </c>
      <c r="I5720">
        <f xml:space="preserve"> A5720*86400 + B5720*3600 + C5720*60 + D5720 + E5720/1000</f>
        <v>497360.96500000003</v>
      </c>
      <c r="J5720">
        <f>I5720-$I$2</f>
        <v>11495.558000000019</v>
      </c>
      <c r="K5720">
        <f t="shared" si="89"/>
        <v>2.0360000000218861</v>
      </c>
      <c r="M5720">
        <f>K5720*F5719</f>
        <v>-0.17271769241185664</v>
      </c>
    </row>
    <row r="5721" spans="1:13" x14ac:dyDescent="0.3">
      <c r="A5721">
        <v>5</v>
      </c>
      <c r="B5721">
        <v>18</v>
      </c>
      <c r="C5721">
        <v>9</v>
      </c>
      <c r="D5721">
        <v>22</v>
      </c>
      <c r="E5721">
        <v>846</v>
      </c>
      <c r="F5721">
        <v>-8.4835029800000003E-2</v>
      </c>
      <c r="G5721">
        <v>-1.2870885700000001</v>
      </c>
      <c r="I5721">
        <f xml:space="preserve"> A5721*86400 + B5721*3600 + C5721*60 + D5721 + E5721/1000</f>
        <v>497362.84600000002</v>
      </c>
      <c r="J5721">
        <f>I5721-$I$2</f>
        <v>11497.439000000013</v>
      </c>
      <c r="K5721">
        <f t="shared" si="89"/>
        <v>1.8809999999939464</v>
      </c>
      <c r="M5721">
        <f>K5721*F5720</f>
        <v>-0.15957710795018645</v>
      </c>
    </row>
    <row r="5722" spans="1:13" x14ac:dyDescent="0.3">
      <c r="A5722">
        <v>5</v>
      </c>
      <c r="B5722">
        <v>18</v>
      </c>
      <c r="C5722">
        <v>9</v>
      </c>
      <c r="D5722">
        <v>24</v>
      </c>
      <c r="E5722">
        <v>882</v>
      </c>
      <c r="F5722">
        <v>-8.4828113999999996E-2</v>
      </c>
      <c r="G5722">
        <v>-1.2871651500000001</v>
      </c>
      <c r="I5722">
        <f xml:space="preserve"> A5722*86400 + B5722*3600 + C5722*60 + D5722 + E5722/1000</f>
        <v>497364.88199999998</v>
      </c>
      <c r="J5722">
        <f>I5722-$I$2</f>
        <v>11499.474999999977</v>
      </c>
      <c r="K5722">
        <f t="shared" si="89"/>
        <v>2.0359999999636784</v>
      </c>
      <c r="M5722">
        <f>K5722*F5721</f>
        <v>-0.17272412066971865</v>
      </c>
    </row>
    <row r="5723" spans="1:13" x14ac:dyDescent="0.3">
      <c r="A5723">
        <v>5</v>
      </c>
      <c r="B5723">
        <v>18</v>
      </c>
      <c r="C5723">
        <v>9</v>
      </c>
      <c r="D5723">
        <v>27</v>
      </c>
      <c r="E5723">
        <v>9</v>
      </c>
      <c r="F5723">
        <v>-8.4826081900000003E-2</v>
      </c>
      <c r="G5723">
        <v>-1.2870790400000001</v>
      </c>
      <c r="I5723">
        <f xml:space="preserve"> A5723*86400 + B5723*3600 + C5723*60 + D5723 + E5723/1000</f>
        <v>497367.00900000002</v>
      </c>
      <c r="J5723">
        <f>I5723-$I$2</f>
        <v>11501.602000000014</v>
      </c>
      <c r="K5723">
        <f t="shared" si="89"/>
        <v>2.1270000000367872</v>
      </c>
      <c r="M5723">
        <f>K5723*F5722</f>
        <v>-0.18042939848112058</v>
      </c>
    </row>
    <row r="5724" spans="1:13" x14ac:dyDescent="0.3">
      <c r="A5724">
        <v>5</v>
      </c>
      <c r="B5724">
        <v>18</v>
      </c>
      <c r="C5724">
        <v>9</v>
      </c>
      <c r="D5724">
        <v>29</v>
      </c>
      <c r="E5724">
        <v>6</v>
      </c>
      <c r="F5724">
        <v>-8.4831383799999993E-2</v>
      </c>
      <c r="G5724">
        <v>-1.2870336899999999</v>
      </c>
      <c r="I5724">
        <f xml:space="preserve"> A5724*86400 + B5724*3600 + C5724*60 + D5724 + E5724/1000</f>
        <v>497369.00599999999</v>
      </c>
      <c r="J5724">
        <f>I5724-$I$2</f>
        <v>11503.598999999987</v>
      </c>
      <c r="K5724">
        <f t="shared" si="89"/>
        <v>1.996999999973923</v>
      </c>
      <c r="M5724">
        <f>K5724*F5723</f>
        <v>-0.16939768555208801</v>
      </c>
    </row>
    <row r="5725" spans="1:13" x14ac:dyDescent="0.3">
      <c r="A5725">
        <v>5</v>
      </c>
      <c r="B5725">
        <v>18</v>
      </c>
      <c r="C5725">
        <v>9</v>
      </c>
      <c r="D5725">
        <v>30</v>
      </c>
      <c r="E5725">
        <v>938</v>
      </c>
      <c r="F5725">
        <v>-8.4829654500000004E-2</v>
      </c>
      <c r="G5725">
        <v>-1.2870924399999999</v>
      </c>
      <c r="I5725">
        <f xml:space="preserve"> A5725*86400 + B5725*3600 + C5725*60 + D5725 + E5725/1000</f>
        <v>497370.93800000002</v>
      </c>
      <c r="J5725">
        <f>I5725-$I$2</f>
        <v>11505.531000000017</v>
      </c>
      <c r="K5725">
        <f t="shared" si="89"/>
        <v>1.9320000000298023</v>
      </c>
      <c r="M5725">
        <f>K5725*F5724</f>
        <v>-0.16389423350412816</v>
      </c>
    </row>
    <row r="5726" spans="1:13" x14ac:dyDescent="0.3">
      <c r="A5726">
        <v>5</v>
      </c>
      <c r="B5726">
        <v>18</v>
      </c>
      <c r="C5726">
        <v>9</v>
      </c>
      <c r="D5726">
        <v>32</v>
      </c>
      <c r="E5726">
        <v>898</v>
      </c>
      <c r="F5726">
        <v>-8.48241458E-2</v>
      </c>
      <c r="G5726">
        <v>-1.2870510399999999</v>
      </c>
      <c r="I5726">
        <f xml:space="preserve"> A5726*86400 + B5726*3600 + C5726*60 + D5726 + E5726/1000</f>
        <v>497372.89799999999</v>
      </c>
      <c r="J5726">
        <f>I5726-$I$2</f>
        <v>11507.49099999998</v>
      </c>
      <c r="K5726">
        <f t="shared" si="89"/>
        <v>1.9599999999627471</v>
      </c>
      <c r="M5726">
        <f>K5726*F5725</f>
        <v>-0.16626612281683986</v>
      </c>
    </row>
    <row r="5727" spans="1:13" x14ac:dyDescent="0.3">
      <c r="A5727">
        <v>5</v>
      </c>
      <c r="B5727">
        <v>18</v>
      </c>
      <c r="C5727">
        <v>9</v>
      </c>
      <c r="D5727">
        <v>35</v>
      </c>
      <c r="E5727">
        <v>45</v>
      </c>
      <c r="F5727">
        <v>-8.4823440600000008E-2</v>
      </c>
      <c r="G5727">
        <v>-1.2870168900000001</v>
      </c>
      <c r="I5727">
        <f xml:space="preserve"> A5727*86400 + B5727*3600 + C5727*60 + D5727 + E5727/1000</f>
        <v>497375.04499999998</v>
      </c>
      <c r="J5727">
        <f>I5727-$I$2</f>
        <v>11509.637999999977</v>
      </c>
      <c r="K5727">
        <f t="shared" si="89"/>
        <v>2.146999999997206</v>
      </c>
      <c r="M5727">
        <f>K5727*F5726</f>
        <v>-0.18211744103236299</v>
      </c>
    </row>
    <row r="5728" spans="1:13" x14ac:dyDescent="0.3">
      <c r="A5728">
        <v>5</v>
      </c>
      <c r="B5728">
        <v>18</v>
      </c>
      <c r="C5728">
        <v>9</v>
      </c>
      <c r="D5728">
        <v>37</v>
      </c>
      <c r="E5728">
        <v>50</v>
      </c>
      <c r="F5728">
        <v>-8.48253588E-2</v>
      </c>
      <c r="G5728">
        <v>-1.28709283</v>
      </c>
      <c r="I5728">
        <f xml:space="preserve"> A5728*86400 + B5728*3600 + C5728*60 + D5728 + E5728/1000</f>
        <v>497377.05</v>
      </c>
      <c r="J5728">
        <f>I5728-$I$2</f>
        <v>11511.642999999982</v>
      </c>
      <c r="K5728">
        <f t="shared" si="89"/>
        <v>2.0050000000046566</v>
      </c>
      <c r="M5728">
        <f>K5728*F5727</f>
        <v>-0.17007099840339501</v>
      </c>
    </row>
    <row r="5729" spans="1:13" x14ac:dyDescent="0.3">
      <c r="A5729">
        <v>5</v>
      </c>
      <c r="B5729">
        <v>18</v>
      </c>
      <c r="C5729">
        <v>9</v>
      </c>
      <c r="D5729">
        <v>38</v>
      </c>
      <c r="E5729">
        <v>984</v>
      </c>
      <c r="F5729">
        <v>-8.4820952700000007E-2</v>
      </c>
      <c r="G5729">
        <v>-1.2871042100000001</v>
      </c>
      <c r="I5729">
        <f xml:space="preserve"> A5729*86400 + B5729*3600 + C5729*60 + D5729 + E5729/1000</f>
        <v>497378.984</v>
      </c>
      <c r="J5729">
        <f>I5729-$I$2</f>
        <v>11513.57699999999</v>
      </c>
      <c r="K5729">
        <f t="shared" si="89"/>
        <v>1.9340000000083819</v>
      </c>
      <c r="M5729">
        <f>K5729*F5728</f>
        <v>-0.16405224391991099</v>
      </c>
    </row>
    <row r="5730" spans="1:13" x14ac:dyDescent="0.3">
      <c r="A5730">
        <v>5</v>
      </c>
      <c r="B5730">
        <v>18</v>
      </c>
      <c r="C5730">
        <v>9</v>
      </c>
      <c r="D5730">
        <v>40</v>
      </c>
      <c r="E5730">
        <v>930</v>
      </c>
      <c r="F5730">
        <v>-8.4826122399999995E-2</v>
      </c>
      <c r="G5730">
        <v>-1.2870936100000001</v>
      </c>
      <c r="I5730">
        <f xml:space="preserve"> A5730*86400 + B5730*3600 + C5730*60 + D5730 + E5730/1000</f>
        <v>497380.93</v>
      </c>
      <c r="J5730">
        <f>I5730-$I$2</f>
        <v>11515.522999999986</v>
      </c>
      <c r="K5730">
        <f t="shared" si="89"/>
        <v>1.9459999999962747</v>
      </c>
      <c r="M5730">
        <f>K5730*F5729</f>
        <v>-0.16506157395388404</v>
      </c>
    </row>
    <row r="5731" spans="1:13" x14ac:dyDescent="0.3">
      <c r="A5731">
        <v>5</v>
      </c>
      <c r="B5731">
        <v>18</v>
      </c>
      <c r="C5731">
        <v>9</v>
      </c>
      <c r="D5731">
        <v>43</v>
      </c>
      <c r="E5731">
        <v>55</v>
      </c>
      <c r="F5731">
        <v>-8.4779636800000002E-2</v>
      </c>
      <c r="G5731">
        <v>-1.2872662399999999</v>
      </c>
      <c r="I5731">
        <f xml:space="preserve"> A5731*86400 + B5731*3600 + C5731*60 + D5731 + E5731/1000</f>
        <v>497383.05499999999</v>
      </c>
      <c r="J5731">
        <f>I5731-$I$2</f>
        <v>11517.647999999986</v>
      </c>
      <c r="K5731">
        <f t="shared" si="89"/>
        <v>2.125</v>
      </c>
      <c r="M5731">
        <f>K5731*F5730</f>
        <v>-0.18025551009999999</v>
      </c>
    </row>
    <row r="5732" spans="1:13" x14ac:dyDescent="0.3">
      <c r="A5732">
        <v>5</v>
      </c>
      <c r="B5732">
        <v>18</v>
      </c>
      <c r="C5732">
        <v>9</v>
      </c>
      <c r="D5732">
        <v>45</v>
      </c>
      <c r="E5732">
        <v>83</v>
      </c>
      <c r="F5732">
        <v>-8.4822499800000006E-2</v>
      </c>
      <c r="G5732">
        <v>-1.2870355</v>
      </c>
      <c r="I5732">
        <f xml:space="preserve"> A5732*86400 + B5732*3600 + C5732*60 + D5732 + E5732/1000</f>
        <v>497385.08299999998</v>
      </c>
      <c r="J5732">
        <f>I5732-$I$2</f>
        <v>11519.675999999978</v>
      </c>
      <c r="K5732">
        <f t="shared" si="89"/>
        <v>2.0279999999911524</v>
      </c>
      <c r="M5732">
        <f>K5732*F5731</f>
        <v>-0.1719331034296499</v>
      </c>
    </row>
    <row r="5733" spans="1:13" x14ac:dyDescent="0.3">
      <c r="A5733">
        <v>5</v>
      </c>
      <c r="B5733">
        <v>18</v>
      </c>
      <c r="C5733">
        <v>9</v>
      </c>
      <c r="D5733">
        <v>47</v>
      </c>
      <c r="E5733">
        <v>24</v>
      </c>
      <c r="F5733">
        <v>-8.4855096200000008E-2</v>
      </c>
      <c r="G5733">
        <v>-1.2869417999999999</v>
      </c>
      <c r="I5733">
        <f xml:space="preserve"> A5733*86400 + B5733*3600 + C5733*60 + D5733 + E5733/1000</f>
        <v>497387.02399999998</v>
      </c>
      <c r="J5733">
        <f>I5733-$I$2</f>
        <v>11521.616999999969</v>
      </c>
      <c r="K5733">
        <f t="shared" si="89"/>
        <v>1.9409999999916181</v>
      </c>
      <c r="M5733">
        <f>K5733*F5732</f>
        <v>-0.16464047211108904</v>
      </c>
    </row>
    <row r="5734" spans="1:13" x14ac:dyDescent="0.3">
      <c r="A5734">
        <v>5</v>
      </c>
      <c r="B5734">
        <v>18</v>
      </c>
      <c r="C5734">
        <v>9</v>
      </c>
      <c r="D5734">
        <v>48</v>
      </c>
      <c r="E5734">
        <v>984</v>
      </c>
      <c r="F5734">
        <v>-8.4811937300000001E-2</v>
      </c>
      <c r="G5734">
        <v>-1.28713495</v>
      </c>
      <c r="I5734">
        <f xml:space="preserve"> A5734*86400 + B5734*3600 + C5734*60 + D5734 + E5734/1000</f>
        <v>497388.984</v>
      </c>
      <c r="J5734">
        <f>I5734-$I$2</f>
        <v>11523.57699999999</v>
      </c>
      <c r="K5734">
        <f t="shared" si="89"/>
        <v>1.9600000000209548</v>
      </c>
      <c r="M5734">
        <f>K5734*F5733</f>
        <v>-0.16631598855377813</v>
      </c>
    </row>
    <row r="5735" spans="1:13" x14ac:dyDescent="0.3">
      <c r="A5735">
        <v>5</v>
      </c>
      <c r="B5735">
        <v>18</v>
      </c>
      <c r="C5735">
        <v>9</v>
      </c>
      <c r="D5735">
        <v>51</v>
      </c>
      <c r="E5735">
        <v>124</v>
      </c>
      <c r="F5735">
        <v>-8.4782676600000009E-2</v>
      </c>
      <c r="G5735">
        <v>-1.28712804</v>
      </c>
      <c r="I5735">
        <f xml:space="preserve"> A5735*86400 + B5735*3600 + C5735*60 + D5735 + E5735/1000</f>
        <v>497391.12400000001</v>
      </c>
      <c r="J5735">
        <f>I5735-$I$2</f>
        <v>11525.717000000004</v>
      </c>
      <c r="K5735">
        <f t="shared" si="89"/>
        <v>2.1400000000139698</v>
      </c>
      <c r="M5735">
        <f>K5735*F5734</f>
        <v>-0.18149754582318481</v>
      </c>
    </row>
    <row r="5736" spans="1:13" x14ac:dyDescent="0.3">
      <c r="A5736">
        <v>5</v>
      </c>
      <c r="B5736">
        <v>18</v>
      </c>
      <c r="C5736">
        <v>9</v>
      </c>
      <c r="D5736">
        <v>53</v>
      </c>
      <c r="E5736">
        <v>130</v>
      </c>
      <c r="F5736">
        <v>-8.4817094100000004E-2</v>
      </c>
      <c r="G5736">
        <v>-1.2871756700000001</v>
      </c>
      <c r="I5736">
        <f xml:space="preserve"> A5736*86400 + B5736*3600 + C5736*60 + D5736 + E5736/1000</f>
        <v>497393.13</v>
      </c>
      <c r="J5736">
        <f>I5736-$I$2</f>
        <v>11527.722999999998</v>
      </c>
      <c r="K5736">
        <f t="shared" si="89"/>
        <v>2.0059999999939464</v>
      </c>
      <c r="M5736">
        <f>K5736*F5735</f>
        <v>-0.17007404925908678</v>
      </c>
    </row>
    <row r="5737" spans="1:13" x14ac:dyDescent="0.3">
      <c r="A5737">
        <v>5</v>
      </c>
      <c r="B5737">
        <v>18</v>
      </c>
      <c r="C5737">
        <v>9</v>
      </c>
      <c r="D5737">
        <v>55</v>
      </c>
      <c r="E5737">
        <v>106</v>
      </c>
      <c r="F5737">
        <v>-8.4833172500000012E-2</v>
      </c>
      <c r="G5737">
        <v>-1.28712772</v>
      </c>
      <c r="I5737">
        <f xml:space="preserve"> A5737*86400 + B5737*3600 + C5737*60 + D5737 + E5737/1000</f>
        <v>497395.10600000003</v>
      </c>
      <c r="J5737">
        <f>I5737-$I$2</f>
        <v>11529.699000000022</v>
      </c>
      <c r="K5737">
        <f t="shared" si="89"/>
        <v>1.9760000000242144</v>
      </c>
      <c r="M5737">
        <f>K5737*F5736</f>
        <v>-0.16759857794365379</v>
      </c>
    </row>
    <row r="5738" spans="1:13" x14ac:dyDescent="0.3">
      <c r="A5738">
        <v>5</v>
      </c>
      <c r="B5738">
        <v>18</v>
      </c>
      <c r="C5738">
        <v>9</v>
      </c>
      <c r="D5738">
        <v>57</v>
      </c>
      <c r="E5738">
        <v>3</v>
      </c>
      <c r="F5738">
        <v>-8.480656780000001E-2</v>
      </c>
      <c r="G5738">
        <v>-1.28718507</v>
      </c>
      <c r="I5738">
        <f xml:space="preserve"> A5738*86400 + B5738*3600 + C5738*60 + D5738 + E5738/1000</f>
        <v>497397.00300000003</v>
      </c>
      <c r="J5738">
        <f>I5738-$I$2</f>
        <v>11531.59600000002</v>
      </c>
      <c r="K5738">
        <f t="shared" si="89"/>
        <v>1.896999999997206</v>
      </c>
      <c r="M5738">
        <f>K5738*F5737</f>
        <v>-0.160928528232263</v>
      </c>
    </row>
    <row r="5739" spans="1:13" x14ac:dyDescent="0.3">
      <c r="A5739">
        <v>5</v>
      </c>
      <c r="B5739">
        <v>18</v>
      </c>
      <c r="C5739">
        <v>9</v>
      </c>
      <c r="D5739">
        <v>59</v>
      </c>
      <c r="E5739">
        <v>123</v>
      </c>
      <c r="F5739">
        <v>-8.4794676700000002E-2</v>
      </c>
      <c r="G5739">
        <v>-1.28721899</v>
      </c>
      <c r="I5739">
        <f xml:space="preserve"> A5739*86400 + B5739*3600 + C5739*60 + D5739 + E5739/1000</f>
        <v>497399.12300000002</v>
      </c>
      <c r="J5739">
        <f>I5739-$I$2</f>
        <v>11533.716000000015</v>
      </c>
      <c r="K5739">
        <f t="shared" si="89"/>
        <v>2.1199999999953434</v>
      </c>
      <c r="M5739">
        <f>K5739*F5738</f>
        <v>-0.17978992373560512</v>
      </c>
    </row>
    <row r="5740" spans="1:13" x14ac:dyDescent="0.3">
      <c r="A5740">
        <v>5</v>
      </c>
      <c r="B5740">
        <v>18</v>
      </c>
      <c r="C5740">
        <v>10</v>
      </c>
      <c r="D5740">
        <v>1</v>
      </c>
      <c r="E5740">
        <v>150</v>
      </c>
      <c r="F5740">
        <v>-8.4806714800000002E-2</v>
      </c>
      <c r="G5740">
        <v>-1.2871155400000001</v>
      </c>
      <c r="I5740">
        <f xml:space="preserve"> A5740*86400 + B5740*3600 + C5740*60 + D5740 + E5740/1000</f>
        <v>497401.15</v>
      </c>
      <c r="J5740">
        <f>I5740-$I$2</f>
        <v>11535.743000000017</v>
      </c>
      <c r="K5740">
        <f t="shared" si="89"/>
        <v>2.0270000000018626</v>
      </c>
      <c r="M5740">
        <f>K5740*F5739</f>
        <v>-0.17187880967105795</v>
      </c>
    </row>
    <row r="5741" spans="1:13" x14ac:dyDescent="0.3">
      <c r="A5741">
        <v>5</v>
      </c>
      <c r="B5741">
        <v>18</v>
      </c>
      <c r="C5741">
        <v>10</v>
      </c>
      <c r="D5741">
        <v>3</v>
      </c>
      <c r="E5741">
        <v>143</v>
      </c>
      <c r="F5741">
        <v>-8.4814452499999998E-2</v>
      </c>
      <c r="G5741">
        <v>-1.2871467700000001</v>
      </c>
      <c r="I5741">
        <f xml:space="preserve"> A5741*86400 + B5741*3600 + C5741*60 + D5741 + E5741/1000</f>
        <v>497403.14299999998</v>
      </c>
      <c r="J5741">
        <f>I5741-$I$2</f>
        <v>11537.735999999975</v>
      </c>
      <c r="K5741">
        <f t="shared" si="89"/>
        <v>1.9929999999585561</v>
      </c>
      <c r="M5741">
        <f>K5741*F5740</f>
        <v>-0.16901978259288528</v>
      </c>
    </row>
    <row r="5742" spans="1:13" x14ac:dyDescent="0.3">
      <c r="A5742">
        <v>5</v>
      </c>
      <c r="B5742">
        <v>18</v>
      </c>
      <c r="C5742">
        <v>10</v>
      </c>
      <c r="D5742">
        <v>5</v>
      </c>
      <c r="E5742">
        <v>25</v>
      </c>
      <c r="F5742">
        <v>-8.4800569600000014E-2</v>
      </c>
      <c r="G5742">
        <v>-1.2870953999999999</v>
      </c>
      <c r="I5742">
        <f xml:space="preserve"> A5742*86400 + B5742*3600 + C5742*60 + D5742 + E5742/1000</f>
        <v>497405.02500000002</v>
      </c>
      <c r="J5742">
        <f>I5742-$I$2</f>
        <v>11539.618000000017</v>
      </c>
      <c r="K5742">
        <f t="shared" si="89"/>
        <v>1.8820000000414439</v>
      </c>
      <c r="M5742">
        <f>K5742*F5741</f>
        <v>-0.15962079960851502</v>
      </c>
    </row>
    <row r="5743" spans="1:13" x14ac:dyDescent="0.3">
      <c r="A5743">
        <v>5</v>
      </c>
      <c r="B5743">
        <v>18</v>
      </c>
      <c r="C5743">
        <v>10</v>
      </c>
      <c r="D5743">
        <v>7</v>
      </c>
      <c r="E5743">
        <v>193</v>
      </c>
      <c r="F5743">
        <v>-8.4792883900000005E-2</v>
      </c>
      <c r="G5743">
        <v>-1.2872272300000001</v>
      </c>
      <c r="I5743">
        <f xml:space="preserve"> A5743*86400 + B5743*3600 + C5743*60 + D5743 + E5743/1000</f>
        <v>497407.19300000003</v>
      </c>
      <c r="J5743">
        <f>I5743-$I$2</f>
        <v>11541.786000000022</v>
      </c>
      <c r="K5743">
        <f t="shared" si="89"/>
        <v>2.1680000000051223</v>
      </c>
      <c r="M5743">
        <f>K5743*F5742</f>
        <v>-0.18384763489323441</v>
      </c>
    </row>
    <row r="5744" spans="1:13" x14ac:dyDescent="0.3">
      <c r="A5744">
        <v>5</v>
      </c>
      <c r="B5744">
        <v>18</v>
      </c>
      <c r="C5744">
        <v>10</v>
      </c>
      <c r="D5744">
        <v>9</v>
      </c>
      <c r="E5744">
        <v>209</v>
      </c>
      <c r="F5744">
        <v>-8.4809085300000003E-2</v>
      </c>
      <c r="G5744">
        <v>-1.2870760699999999</v>
      </c>
      <c r="I5744">
        <f xml:space="preserve"> A5744*86400 + B5744*3600 + C5744*60 + D5744 + E5744/1000</f>
        <v>497409.20899999997</v>
      </c>
      <c r="J5744">
        <f>I5744-$I$2</f>
        <v>11543.801999999967</v>
      </c>
      <c r="K5744">
        <f t="shared" si="89"/>
        <v>2.015999999945052</v>
      </c>
      <c r="M5744">
        <f>K5744*F5743</f>
        <v>-0.1709424539377408</v>
      </c>
    </row>
    <row r="5745" spans="1:13" x14ac:dyDescent="0.3">
      <c r="A5745">
        <v>5</v>
      </c>
      <c r="B5745">
        <v>18</v>
      </c>
      <c r="C5745">
        <v>10</v>
      </c>
      <c r="D5745">
        <v>11</v>
      </c>
      <c r="E5745">
        <v>217</v>
      </c>
      <c r="F5745">
        <v>-8.4804336100000002E-2</v>
      </c>
      <c r="G5745">
        <v>-1.2871649599999999</v>
      </c>
      <c r="I5745">
        <f xml:space="preserve"> A5745*86400 + B5745*3600 + C5745*60 + D5745 + E5745/1000</f>
        <v>497411.217</v>
      </c>
      <c r="J5745">
        <f>I5745-$I$2</f>
        <v>11545.809999999998</v>
      </c>
      <c r="K5745">
        <f t="shared" si="89"/>
        <v>2.0080000000307336</v>
      </c>
      <c r="M5745">
        <f>K5745*F5744</f>
        <v>-0.17029664328500649</v>
      </c>
    </row>
    <row r="5746" spans="1:13" x14ac:dyDescent="0.3">
      <c r="A5746">
        <v>5</v>
      </c>
      <c r="B5746">
        <v>18</v>
      </c>
      <c r="C5746">
        <v>10</v>
      </c>
      <c r="D5746">
        <v>13</v>
      </c>
      <c r="E5746">
        <v>141</v>
      </c>
      <c r="F5746">
        <v>-8.4789105599999998E-2</v>
      </c>
      <c r="G5746">
        <v>-1.28716582</v>
      </c>
      <c r="I5746">
        <f xml:space="preserve"> A5746*86400 + B5746*3600 + C5746*60 + D5746 + E5746/1000</f>
        <v>497413.141</v>
      </c>
      <c r="J5746">
        <f>I5746-$I$2</f>
        <v>11547.733999999997</v>
      </c>
      <c r="K5746">
        <f t="shared" si="89"/>
        <v>1.9239999999990687</v>
      </c>
      <c r="M5746">
        <f>K5746*F5745</f>
        <v>-0.16316354265632102</v>
      </c>
    </row>
    <row r="5747" spans="1:13" x14ac:dyDescent="0.3">
      <c r="A5747">
        <v>5</v>
      </c>
      <c r="B5747">
        <v>18</v>
      </c>
      <c r="C5747">
        <v>10</v>
      </c>
      <c r="D5747">
        <v>15</v>
      </c>
      <c r="E5747">
        <v>263</v>
      </c>
      <c r="F5747">
        <v>-8.4789794599999996E-2</v>
      </c>
      <c r="G5747">
        <v>-1.2871475000000001</v>
      </c>
      <c r="I5747">
        <f xml:space="preserve"> A5747*86400 + B5747*3600 + C5747*60 + D5747 + E5747/1000</f>
        <v>497415.26299999998</v>
      </c>
      <c r="J5747">
        <f>I5747-$I$2</f>
        <v>11549.855999999971</v>
      </c>
      <c r="K5747">
        <f t="shared" si="89"/>
        <v>2.121999999973923</v>
      </c>
      <c r="M5747">
        <f>K5747*F5746</f>
        <v>-0.17992248208098896</v>
      </c>
    </row>
    <row r="5748" spans="1:13" x14ac:dyDescent="0.3">
      <c r="A5748">
        <v>5</v>
      </c>
      <c r="B5748">
        <v>18</v>
      </c>
      <c r="C5748">
        <v>10</v>
      </c>
      <c r="D5748">
        <v>17</v>
      </c>
      <c r="E5748">
        <v>323</v>
      </c>
      <c r="F5748">
        <v>-8.47941007E-2</v>
      </c>
      <c r="G5748">
        <v>-1.28709137</v>
      </c>
      <c r="I5748">
        <f xml:space="preserve"> A5748*86400 + B5748*3600 + C5748*60 + D5748 + E5748/1000</f>
        <v>497417.32299999997</v>
      </c>
      <c r="J5748">
        <f>I5748-$I$2</f>
        <v>11551.915999999968</v>
      </c>
      <c r="K5748">
        <f t="shared" si="89"/>
        <v>2.0599999999976717</v>
      </c>
      <c r="M5748">
        <f>K5748*F5747</f>
        <v>-0.17466697687580257</v>
      </c>
    </row>
    <row r="5749" spans="1:13" x14ac:dyDescent="0.3">
      <c r="A5749">
        <v>5</v>
      </c>
      <c r="B5749">
        <v>18</v>
      </c>
      <c r="C5749">
        <v>10</v>
      </c>
      <c r="D5749">
        <v>19</v>
      </c>
      <c r="E5749">
        <v>376</v>
      </c>
      <c r="F5749">
        <v>-8.4791485899999991E-2</v>
      </c>
      <c r="G5749">
        <v>-1.2871059899999999</v>
      </c>
      <c r="I5749">
        <f xml:space="preserve"> A5749*86400 + B5749*3600 + C5749*60 + D5749 + E5749/1000</f>
        <v>497419.37599999999</v>
      </c>
      <c r="J5749">
        <f>I5749-$I$2</f>
        <v>11553.968999999983</v>
      </c>
      <c r="K5749">
        <f t="shared" si="89"/>
        <v>2.0530000000144355</v>
      </c>
      <c r="M5749">
        <f>K5749*F5748</f>
        <v>-0.17408228873832404</v>
      </c>
    </row>
    <row r="5750" spans="1:13" x14ac:dyDescent="0.3">
      <c r="A5750">
        <v>5</v>
      </c>
      <c r="B5750">
        <v>18</v>
      </c>
      <c r="C5750">
        <v>10</v>
      </c>
      <c r="D5750">
        <v>21</v>
      </c>
      <c r="E5750">
        <v>201</v>
      </c>
      <c r="F5750">
        <v>-8.4789094100000004E-2</v>
      </c>
      <c r="G5750">
        <v>-1.2871903600000001</v>
      </c>
      <c r="I5750">
        <f xml:space="preserve"> A5750*86400 + B5750*3600 + C5750*60 + D5750 + E5750/1000</f>
        <v>497421.201</v>
      </c>
      <c r="J5750">
        <f>I5750-$I$2</f>
        <v>11555.793999999994</v>
      </c>
      <c r="K5750">
        <f t="shared" si="89"/>
        <v>1.8250000000116415</v>
      </c>
      <c r="M5750">
        <f>K5750*F5749</f>
        <v>-0.15474446176848708</v>
      </c>
    </row>
    <row r="5751" spans="1:13" x14ac:dyDescent="0.3">
      <c r="A5751">
        <v>5</v>
      </c>
      <c r="B5751">
        <v>18</v>
      </c>
      <c r="C5751">
        <v>10</v>
      </c>
      <c r="D5751">
        <v>23</v>
      </c>
      <c r="E5751">
        <v>342</v>
      </c>
      <c r="F5751">
        <v>-8.4786218699999999E-2</v>
      </c>
      <c r="G5751">
        <v>-1.2871010000000001</v>
      </c>
      <c r="I5751">
        <f xml:space="preserve"> A5751*86400 + B5751*3600 + C5751*60 + D5751 + E5751/1000</f>
        <v>497423.342</v>
      </c>
      <c r="J5751">
        <f>I5751-$I$2</f>
        <v>11557.934999999998</v>
      </c>
      <c r="K5751">
        <f t="shared" si="89"/>
        <v>2.1410000000032596</v>
      </c>
      <c r="M5751">
        <f>K5751*F5750</f>
        <v>-0.18153345046837638</v>
      </c>
    </row>
    <row r="5752" spans="1:13" x14ac:dyDescent="0.3">
      <c r="A5752">
        <v>5</v>
      </c>
      <c r="B5752">
        <v>18</v>
      </c>
      <c r="C5752">
        <v>10</v>
      </c>
      <c r="D5752">
        <v>25</v>
      </c>
      <c r="E5752">
        <v>381</v>
      </c>
      <c r="F5752">
        <v>-8.4783657200000001E-2</v>
      </c>
      <c r="G5752">
        <v>-1.28711507</v>
      </c>
      <c r="I5752">
        <f xml:space="preserve"> A5752*86400 + B5752*3600 + C5752*60 + D5752 + E5752/1000</f>
        <v>497425.38099999999</v>
      </c>
      <c r="J5752">
        <f>I5752-$I$2</f>
        <v>11559.973999999987</v>
      </c>
      <c r="K5752">
        <f t="shared" si="89"/>
        <v>2.0389999999897555</v>
      </c>
      <c r="M5752">
        <f>K5752*F5751</f>
        <v>-0.1728790999284314</v>
      </c>
    </row>
    <row r="5753" spans="1:13" x14ac:dyDescent="0.3">
      <c r="A5753">
        <v>5</v>
      </c>
      <c r="B5753">
        <v>18</v>
      </c>
      <c r="C5753">
        <v>10</v>
      </c>
      <c r="D5753">
        <v>27</v>
      </c>
      <c r="E5753">
        <v>442</v>
      </c>
      <c r="F5753">
        <v>-8.4782919499999998E-2</v>
      </c>
      <c r="G5753">
        <v>-1.28712603</v>
      </c>
      <c r="I5753">
        <f xml:space="preserve"> A5753*86400 + B5753*3600 + C5753*60 + D5753 + E5753/1000</f>
        <v>497427.44199999998</v>
      </c>
      <c r="J5753">
        <f>I5753-$I$2</f>
        <v>11562.034999999974</v>
      </c>
      <c r="K5753">
        <f t="shared" si="89"/>
        <v>2.0609999999869615</v>
      </c>
      <c r="M5753">
        <f>K5753*F5752</f>
        <v>-0.17473911748809454</v>
      </c>
    </row>
    <row r="5754" spans="1:13" x14ac:dyDescent="0.3">
      <c r="A5754">
        <v>5</v>
      </c>
      <c r="B5754">
        <v>18</v>
      </c>
      <c r="C5754">
        <v>10</v>
      </c>
      <c r="D5754">
        <v>29</v>
      </c>
      <c r="E5754">
        <v>343</v>
      </c>
      <c r="F5754">
        <v>-8.4782664600000002E-2</v>
      </c>
      <c r="G5754">
        <v>-1.2871868900000001</v>
      </c>
      <c r="I5754">
        <f xml:space="preserve"> A5754*86400 + B5754*3600 + C5754*60 + D5754 + E5754/1000</f>
        <v>497429.34299999999</v>
      </c>
      <c r="J5754">
        <f>I5754-$I$2</f>
        <v>11563.935999999987</v>
      </c>
      <c r="K5754">
        <f t="shared" si="89"/>
        <v>1.9010000000125729</v>
      </c>
      <c r="M5754">
        <f>K5754*F5753</f>
        <v>-0.16117232997056596</v>
      </c>
    </row>
    <row r="5755" spans="1:13" x14ac:dyDescent="0.3">
      <c r="A5755">
        <v>5</v>
      </c>
      <c r="B5755">
        <v>18</v>
      </c>
      <c r="C5755">
        <v>10</v>
      </c>
      <c r="D5755">
        <v>31</v>
      </c>
      <c r="E5755">
        <v>401</v>
      </c>
      <c r="F5755">
        <v>-8.4779007700000006E-2</v>
      </c>
      <c r="G5755">
        <v>-1.28717422</v>
      </c>
      <c r="I5755">
        <f xml:space="preserve"> A5755*86400 + B5755*3600 + C5755*60 + D5755 + E5755/1000</f>
        <v>497431.40100000001</v>
      </c>
      <c r="J5755">
        <f>I5755-$I$2</f>
        <v>11565.994000000006</v>
      </c>
      <c r="K5755">
        <f t="shared" si="89"/>
        <v>2.0580000000190921</v>
      </c>
      <c r="M5755">
        <f>K5755*F5754</f>
        <v>-0.17448272374841869</v>
      </c>
    </row>
    <row r="5756" spans="1:13" x14ac:dyDescent="0.3">
      <c r="A5756">
        <v>5</v>
      </c>
      <c r="B5756">
        <v>18</v>
      </c>
      <c r="C5756">
        <v>10</v>
      </c>
      <c r="D5756">
        <v>33</v>
      </c>
      <c r="E5756">
        <v>424</v>
      </c>
      <c r="F5756">
        <v>-8.4776764100000013E-2</v>
      </c>
      <c r="G5756">
        <v>-1.2871570299999999</v>
      </c>
      <c r="I5756">
        <f xml:space="preserve"> A5756*86400 + B5756*3600 + C5756*60 + D5756 + E5756/1000</f>
        <v>497433.424</v>
      </c>
      <c r="J5756">
        <f>I5756-$I$2</f>
        <v>11568.016999999993</v>
      </c>
      <c r="K5756">
        <f t="shared" si="89"/>
        <v>2.0229999999864958</v>
      </c>
      <c r="M5756">
        <f>K5756*F5755</f>
        <v>-0.17150793257595515</v>
      </c>
    </row>
    <row r="5757" spans="1:13" x14ac:dyDescent="0.3">
      <c r="A5757">
        <v>5</v>
      </c>
      <c r="B5757">
        <v>18</v>
      </c>
      <c r="C5757">
        <v>10</v>
      </c>
      <c r="D5757">
        <v>35</v>
      </c>
      <c r="E5757">
        <v>441</v>
      </c>
      <c r="F5757">
        <v>-8.4775512299999994E-2</v>
      </c>
      <c r="G5757">
        <v>-1.28724839</v>
      </c>
      <c r="I5757">
        <f xml:space="preserve"> A5757*86400 + B5757*3600 + C5757*60 + D5757 + E5757/1000</f>
        <v>497435.44099999999</v>
      </c>
      <c r="J5757">
        <f>I5757-$I$2</f>
        <v>11570.033999999985</v>
      </c>
      <c r="K5757">
        <f t="shared" si="89"/>
        <v>2.0169999999925494</v>
      </c>
      <c r="M5757">
        <f>K5757*F5756</f>
        <v>-0.17099473318906838</v>
      </c>
    </row>
    <row r="5758" spans="1:13" x14ac:dyDescent="0.3">
      <c r="A5758">
        <v>5</v>
      </c>
      <c r="B5758">
        <v>18</v>
      </c>
      <c r="C5758">
        <v>10</v>
      </c>
      <c r="D5758">
        <v>37</v>
      </c>
      <c r="E5758">
        <v>328</v>
      </c>
      <c r="F5758">
        <v>-8.4774006600000007E-2</v>
      </c>
      <c r="G5758">
        <v>-1.28716356</v>
      </c>
      <c r="I5758">
        <f xml:space="preserve"> A5758*86400 + B5758*3600 + C5758*60 + D5758 + E5758/1000</f>
        <v>497437.32799999998</v>
      </c>
      <c r="J5758">
        <f>I5758-$I$2</f>
        <v>11571.920999999973</v>
      </c>
      <c r="K5758">
        <f t="shared" si="89"/>
        <v>1.8869999999878928</v>
      </c>
      <c r="M5758">
        <f>K5758*F5757</f>
        <v>-0.1599713917090736</v>
      </c>
    </row>
    <row r="5759" spans="1:13" x14ac:dyDescent="0.3">
      <c r="A5759">
        <v>5</v>
      </c>
      <c r="B5759">
        <v>18</v>
      </c>
      <c r="C5759">
        <v>10</v>
      </c>
      <c r="D5759">
        <v>39</v>
      </c>
      <c r="E5759">
        <v>461</v>
      </c>
      <c r="F5759">
        <v>-8.4771341000000014E-2</v>
      </c>
      <c r="G5759">
        <v>-1.2872238499999999</v>
      </c>
      <c r="I5759">
        <f xml:space="preserve"> A5759*86400 + B5759*3600 + C5759*60 + D5759 + E5759/1000</f>
        <v>497439.46100000001</v>
      </c>
      <c r="J5759">
        <f>I5759-$I$2</f>
        <v>11574.054000000004</v>
      </c>
      <c r="K5759">
        <f t="shared" si="89"/>
        <v>2.1330000000307336</v>
      </c>
      <c r="M5759">
        <f>K5759*F5758</f>
        <v>-0.18082295608040544</v>
      </c>
    </row>
    <row r="5760" spans="1:13" x14ac:dyDescent="0.3">
      <c r="A5760">
        <v>5</v>
      </c>
      <c r="B5760">
        <v>18</v>
      </c>
      <c r="C5760">
        <v>10</v>
      </c>
      <c r="D5760">
        <v>41</v>
      </c>
      <c r="E5760">
        <v>483</v>
      </c>
      <c r="F5760">
        <v>-8.4770570000000003E-2</v>
      </c>
      <c r="G5760">
        <v>-1.2872047200000001</v>
      </c>
      <c r="I5760">
        <f xml:space="preserve"> A5760*86400 + B5760*3600 + C5760*60 + D5760 + E5760/1000</f>
        <v>497441.48300000001</v>
      </c>
      <c r="J5760">
        <f>I5760-$I$2</f>
        <v>11576.076000000001</v>
      </c>
      <c r="K5760">
        <f t="shared" si="89"/>
        <v>2.021999999997206</v>
      </c>
      <c r="M5760">
        <f>K5760*F5759</f>
        <v>-0.17140765150176318</v>
      </c>
    </row>
    <row r="5761" spans="1:13" x14ac:dyDescent="0.3">
      <c r="A5761">
        <v>5</v>
      </c>
      <c r="B5761">
        <v>18</v>
      </c>
      <c r="C5761">
        <v>10</v>
      </c>
      <c r="D5761">
        <v>43</v>
      </c>
      <c r="E5761">
        <v>501</v>
      </c>
      <c r="F5761">
        <v>-8.4773194200000013E-2</v>
      </c>
      <c r="G5761">
        <v>-1.2872483299999999</v>
      </c>
      <c r="I5761">
        <f xml:space="preserve"> A5761*86400 + B5761*3600 + C5761*60 + D5761 + E5761/1000</f>
        <v>497443.50099999999</v>
      </c>
      <c r="J5761">
        <f>I5761-$I$2</f>
        <v>11578.093999999983</v>
      </c>
      <c r="K5761">
        <f t="shared" si="89"/>
        <v>2.0179999999818392</v>
      </c>
      <c r="M5761">
        <f>K5761*F5760</f>
        <v>-0.17106701025846049</v>
      </c>
    </row>
    <row r="5762" spans="1:13" x14ac:dyDescent="0.3">
      <c r="A5762">
        <v>5</v>
      </c>
      <c r="B5762">
        <v>18</v>
      </c>
      <c r="C5762">
        <v>10</v>
      </c>
      <c r="D5762">
        <v>45</v>
      </c>
      <c r="E5762">
        <v>406</v>
      </c>
      <c r="F5762">
        <v>-8.4773371399999992E-2</v>
      </c>
      <c r="G5762">
        <v>-1.2872044300000001</v>
      </c>
      <c r="I5762">
        <f xml:space="preserve"> A5762*86400 + B5762*3600 + C5762*60 + D5762 + E5762/1000</f>
        <v>497445.40600000002</v>
      </c>
      <c r="J5762">
        <f>I5762-$I$2</f>
        <v>11579.999000000011</v>
      </c>
      <c r="K5762">
        <f t="shared" si="89"/>
        <v>1.9050000000279397</v>
      </c>
      <c r="M5762">
        <f>K5762*F5761</f>
        <v>-0.16149293495336856</v>
      </c>
    </row>
    <row r="5763" spans="1:13" x14ac:dyDescent="0.3">
      <c r="A5763">
        <v>5</v>
      </c>
      <c r="B5763">
        <v>18</v>
      </c>
      <c r="C5763">
        <v>10</v>
      </c>
      <c r="D5763">
        <v>47</v>
      </c>
      <c r="E5763">
        <v>496</v>
      </c>
      <c r="F5763">
        <v>-8.4765046799999993E-2</v>
      </c>
      <c r="G5763">
        <v>-1.28722325</v>
      </c>
      <c r="I5763">
        <f xml:space="preserve"> A5763*86400 + B5763*3600 + C5763*60 + D5763 + E5763/1000</f>
        <v>497447.49599999998</v>
      </c>
      <c r="J5763">
        <f>I5763-$I$2</f>
        <v>11582.088999999978</v>
      </c>
      <c r="K5763">
        <f t="shared" si="89"/>
        <v>2.0899999999674037</v>
      </c>
      <c r="M5763">
        <f>K5763*F5762</f>
        <v>-0.17717634622323669</v>
      </c>
    </row>
    <row r="5764" spans="1:13" x14ac:dyDescent="0.3">
      <c r="A5764">
        <v>5</v>
      </c>
      <c r="B5764">
        <v>18</v>
      </c>
      <c r="C5764">
        <v>10</v>
      </c>
      <c r="D5764">
        <v>49</v>
      </c>
      <c r="E5764">
        <v>567</v>
      </c>
      <c r="F5764">
        <v>-8.4764267199999993E-2</v>
      </c>
      <c r="G5764">
        <v>-1.2872131</v>
      </c>
      <c r="I5764">
        <f xml:space="preserve"> A5764*86400 + B5764*3600 + C5764*60 + D5764 + E5764/1000</f>
        <v>497449.56699999998</v>
      </c>
      <c r="J5764">
        <f>I5764-$I$2</f>
        <v>11584.159999999974</v>
      </c>
      <c r="K5764">
        <f t="shared" ref="K5764:K5827" si="90">I5764-I5763</f>
        <v>2.0709999999962747</v>
      </c>
      <c r="M5764">
        <f>K5764*F5763</f>
        <v>-0.17554841192248422</v>
      </c>
    </row>
    <row r="5765" spans="1:13" x14ac:dyDescent="0.3">
      <c r="A5765">
        <v>5</v>
      </c>
      <c r="B5765">
        <v>18</v>
      </c>
      <c r="C5765">
        <v>10</v>
      </c>
      <c r="D5765">
        <v>51</v>
      </c>
      <c r="E5765">
        <v>606</v>
      </c>
      <c r="F5765">
        <v>-8.4770074599999995E-2</v>
      </c>
      <c r="G5765">
        <v>-1.2872402300000001</v>
      </c>
      <c r="I5765">
        <f xml:space="preserve"> A5765*86400 + B5765*3600 + C5765*60 + D5765 + E5765/1000</f>
        <v>497451.60600000003</v>
      </c>
      <c r="J5765">
        <f>I5765-$I$2</f>
        <v>11586.199000000022</v>
      </c>
      <c r="K5765">
        <f t="shared" si="90"/>
        <v>2.0390000000479631</v>
      </c>
      <c r="M5765">
        <f>K5765*F5764</f>
        <v>-0.17283434082486554</v>
      </c>
    </row>
    <row r="5766" spans="1:13" x14ac:dyDescent="0.3">
      <c r="A5766">
        <v>5</v>
      </c>
      <c r="B5766">
        <v>18</v>
      </c>
      <c r="C5766">
        <v>10</v>
      </c>
      <c r="D5766">
        <v>53</v>
      </c>
      <c r="E5766">
        <v>461</v>
      </c>
      <c r="F5766">
        <v>-8.4766310499999997E-2</v>
      </c>
      <c r="G5766">
        <v>-1.2872235700000001</v>
      </c>
      <c r="I5766">
        <f xml:space="preserve"> A5766*86400 + B5766*3600 + C5766*60 + D5766 + E5766/1000</f>
        <v>497453.46100000001</v>
      </c>
      <c r="J5766">
        <f>I5766-$I$2</f>
        <v>11588.054000000004</v>
      </c>
      <c r="K5766">
        <f t="shared" si="90"/>
        <v>1.8549999999813735</v>
      </c>
      <c r="M5766">
        <f>K5766*F5765</f>
        <v>-0.15724848838142103</v>
      </c>
    </row>
    <row r="5767" spans="1:13" x14ac:dyDescent="0.3">
      <c r="A5767">
        <v>5</v>
      </c>
      <c r="B5767">
        <v>18</v>
      </c>
      <c r="C5767">
        <v>10</v>
      </c>
      <c r="D5767">
        <v>55</v>
      </c>
      <c r="E5767">
        <v>567</v>
      </c>
      <c r="F5767">
        <v>-8.4757990499999991E-2</v>
      </c>
      <c r="G5767">
        <v>-1.2872538899999999</v>
      </c>
      <c r="I5767">
        <f xml:space="preserve"> A5767*86400 + B5767*3600 + C5767*60 + D5767 + E5767/1000</f>
        <v>497455.56699999998</v>
      </c>
      <c r="J5767">
        <f>I5767-$I$2</f>
        <v>11590.159999999974</v>
      </c>
      <c r="K5767">
        <f t="shared" si="90"/>
        <v>2.1059999999706633</v>
      </c>
      <c r="M5767">
        <f>K5767*F5766</f>
        <v>-0.17851784991051323</v>
      </c>
    </row>
    <row r="5768" spans="1:13" x14ac:dyDescent="0.3">
      <c r="A5768">
        <v>5</v>
      </c>
      <c r="B5768">
        <v>18</v>
      </c>
      <c r="C5768">
        <v>10</v>
      </c>
      <c r="D5768">
        <v>57</v>
      </c>
      <c r="E5768">
        <v>599</v>
      </c>
      <c r="F5768">
        <v>-8.4758394300000012E-2</v>
      </c>
      <c r="G5768">
        <v>-1.28719659</v>
      </c>
      <c r="I5768">
        <f xml:space="preserve"> A5768*86400 + B5768*3600 + C5768*60 + D5768 + E5768/1000</f>
        <v>497457.59899999999</v>
      </c>
      <c r="J5768">
        <f>I5768-$I$2</f>
        <v>11592.191999999981</v>
      </c>
      <c r="K5768">
        <f t="shared" si="90"/>
        <v>2.0320000000065193</v>
      </c>
      <c r="M5768">
        <f>K5768*F5767</f>
        <v>-0.17222823669655254</v>
      </c>
    </row>
    <row r="5769" spans="1:13" x14ac:dyDescent="0.3">
      <c r="A5769">
        <v>5</v>
      </c>
      <c r="B5769">
        <v>18</v>
      </c>
      <c r="C5769">
        <v>10</v>
      </c>
      <c r="D5769">
        <v>59</v>
      </c>
      <c r="E5769">
        <v>640</v>
      </c>
      <c r="F5769">
        <v>-8.476155719999999E-2</v>
      </c>
      <c r="G5769">
        <v>-1.2871406299999999</v>
      </c>
      <c r="I5769">
        <f xml:space="preserve"> A5769*86400 + B5769*3600 + C5769*60 + D5769 + E5769/1000</f>
        <v>497459.64</v>
      </c>
      <c r="J5769">
        <f>I5769-$I$2</f>
        <v>11594.233000000007</v>
      </c>
      <c r="K5769">
        <f t="shared" si="90"/>
        <v>2.0410000000265427</v>
      </c>
      <c r="M5769">
        <f>K5769*F5768</f>
        <v>-0.17299188276854974</v>
      </c>
    </row>
    <row r="5770" spans="1:13" x14ac:dyDescent="0.3">
      <c r="A5770">
        <v>5</v>
      </c>
      <c r="B5770">
        <v>18</v>
      </c>
      <c r="C5770">
        <v>11</v>
      </c>
      <c r="D5770">
        <v>1</v>
      </c>
      <c r="E5770">
        <v>543</v>
      </c>
      <c r="F5770">
        <v>-8.4758040300000004E-2</v>
      </c>
      <c r="G5770">
        <v>-1.2872398300000001</v>
      </c>
      <c r="I5770">
        <f xml:space="preserve"> A5770*86400 + B5770*3600 + C5770*60 + D5770 + E5770/1000</f>
        <v>497461.54300000001</v>
      </c>
      <c r="J5770">
        <f>I5770-$I$2</f>
        <v>11596.135999999999</v>
      </c>
      <c r="K5770">
        <f t="shared" si="90"/>
        <v>1.9029999999911524</v>
      </c>
      <c r="M5770">
        <f>K5770*F5769</f>
        <v>-0.16130124335085005</v>
      </c>
    </row>
    <row r="5771" spans="1:13" x14ac:dyDescent="0.3">
      <c r="A5771">
        <v>5</v>
      </c>
      <c r="B5771">
        <v>18</v>
      </c>
      <c r="C5771">
        <v>11</v>
      </c>
      <c r="D5771">
        <v>3</v>
      </c>
      <c r="E5771">
        <v>575</v>
      </c>
      <c r="F5771">
        <v>-8.4753623799999997E-2</v>
      </c>
      <c r="G5771">
        <v>-1.2872632399999999</v>
      </c>
      <c r="I5771">
        <f xml:space="preserve"> A5771*86400 + B5771*3600 + C5771*60 + D5771 + E5771/1000</f>
        <v>497463.57500000001</v>
      </c>
      <c r="J5771">
        <f>I5771-$I$2</f>
        <v>11598.168000000005</v>
      </c>
      <c r="K5771">
        <f t="shared" si="90"/>
        <v>2.0320000000065193</v>
      </c>
      <c r="M5771">
        <f>K5771*F5770</f>
        <v>-0.17222833789015257</v>
      </c>
    </row>
    <row r="5772" spans="1:13" x14ac:dyDescent="0.3">
      <c r="A5772">
        <v>5</v>
      </c>
      <c r="B5772">
        <v>18</v>
      </c>
      <c r="C5772">
        <v>11</v>
      </c>
      <c r="D5772">
        <v>5</v>
      </c>
      <c r="E5772">
        <v>664</v>
      </c>
      <c r="F5772">
        <v>-8.4754612999999993E-2</v>
      </c>
      <c r="G5772">
        <v>-1.2873166</v>
      </c>
      <c r="I5772">
        <f xml:space="preserve"> A5772*86400 + B5772*3600 + C5772*60 + D5772 + E5772/1000</f>
        <v>497465.66399999999</v>
      </c>
      <c r="J5772">
        <f>I5772-$I$2</f>
        <v>11600.256999999983</v>
      </c>
      <c r="K5772">
        <f t="shared" si="90"/>
        <v>2.0889999999781139</v>
      </c>
      <c r="M5772">
        <f>K5772*F5771</f>
        <v>-0.17705032011634506</v>
      </c>
    </row>
    <row r="5773" spans="1:13" x14ac:dyDescent="0.3">
      <c r="A5773">
        <v>5</v>
      </c>
      <c r="B5773">
        <v>18</v>
      </c>
      <c r="C5773">
        <v>11</v>
      </c>
      <c r="D5773">
        <v>7</v>
      </c>
      <c r="E5773">
        <v>660</v>
      </c>
      <c r="F5773">
        <v>-8.4755782899999993E-2</v>
      </c>
      <c r="G5773">
        <v>-1.2872557600000001</v>
      </c>
      <c r="I5773">
        <f xml:space="preserve"> A5773*86400 + B5773*3600 + C5773*60 + D5773 + E5773/1000</f>
        <v>497467.66</v>
      </c>
      <c r="J5773">
        <f>I5773-$I$2</f>
        <v>11602.252999999968</v>
      </c>
      <c r="K5773">
        <f t="shared" si="90"/>
        <v>1.9959999999846332</v>
      </c>
      <c r="M5773">
        <f>K5773*F5772</f>
        <v>-0.16917020754669757</v>
      </c>
    </row>
    <row r="5774" spans="1:13" x14ac:dyDescent="0.3">
      <c r="A5774">
        <v>5</v>
      </c>
      <c r="B5774">
        <v>18</v>
      </c>
      <c r="C5774">
        <v>11</v>
      </c>
      <c r="D5774">
        <v>9</v>
      </c>
      <c r="E5774">
        <v>599</v>
      </c>
      <c r="F5774">
        <v>-8.4750619700000002E-2</v>
      </c>
      <c r="G5774">
        <v>-1.28726439</v>
      </c>
      <c r="I5774">
        <f xml:space="preserve"> A5774*86400 + B5774*3600 + C5774*60 + D5774 + E5774/1000</f>
        <v>497469.59899999999</v>
      </c>
      <c r="J5774">
        <f>I5774-$I$2</f>
        <v>11604.191999999981</v>
      </c>
      <c r="K5774">
        <f t="shared" si="90"/>
        <v>1.9390000000130385</v>
      </c>
      <c r="M5774">
        <f>K5774*F5773</f>
        <v>-0.16434146304420508</v>
      </c>
    </row>
    <row r="5775" spans="1:13" x14ac:dyDescent="0.3">
      <c r="A5775">
        <v>5</v>
      </c>
      <c r="B5775">
        <v>18</v>
      </c>
      <c r="C5775">
        <v>11</v>
      </c>
      <c r="D5775">
        <v>11</v>
      </c>
      <c r="E5775">
        <v>635</v>
      </c>
      <c r="F5775">
        <v>-8.4746638700000002E-2</v>
      </c>
      <c r="G5775">
        <v>-1.28727579</v>
      </c>
      <c r="I5775">
        <f xml:space="preserve"> A5775*86400 + B5775*3600 + C5775*60 + D5775 + E5775/1000</f>
        <v>497471.63500000001</v>
      </c>
      <c r="J5775">
        <f>I5775-$I$2</f>
        <v>11606.228000000003</v>
      </c>
      <c r="K5775">
        <f t="shared" si="90"/>
        <v>2.0360000000218861</v>
      </c>
      <c r="M5775">
        <f>K5775*F5774</f>
        <v>-0.17255226171105487</v>
      </c>
    </row>
    <row r="5776" spans="1:13" x14ac:dyDescent="0.3">
      <c r="A5776">
        <v>5</v>
      </c>
      <c r="B5776">
        <v>18</v>
      </c>
      <c r="C5776">
        <v>11</v>
      </c>
      <c r="D5776">
        <v>13</v>
      </c>
      <c r="E5776">
        <v>740</v>
      </c>
      <c r="F5776">
        <v>-8.4745358600000001E-2</v>
      </c>
      <c r="G5776">
        <v>-1.2872116300000001</v>
      </c>
      <c r="I5776">
        <f xml:space="preserve"> A5776*86400 + B5776*3600 + C5776*60 + D5776 + E5776/1000</f>
        <v>497473.74</v>
      </c>
      <c r="J5776">
        <f>I5776-$I$2</f>
        <v>11608.332999999984</v>
      </c>
      <c r="K5776">
        <f t="shared" si="90"/>
        <v>2.1049999999813735</v>
      </c>
      <c r="M5776">
        <f>K5776*F5775</f>
        <v>-0.17839167446192147</v>
      </c>
    </row>
    <row r="5777" spans="1:13" x14ac:dyDescent="0.3">
      <c r="A5777">
        <v>5</v>
      </c>
      <c r="B5777">
        <v>18</v>
      </c>
      <c r="C5777">
        <v>11</v>
      </c>
      <c r="D5777">
        <v>15</v>
      </c>
      <c r="E5777">
        <v>723</v>
      </c>
      <c r="F5777">
        <v>-8.4747311899999997E-2</v>
      </c>
      <c r="G5777">
        <v>-1.2872447499999999</v>
      </c>
      <c r="I5777">
        <f xml:space="preserve"> A5777*86400 + B5777*3600 + C5777*60 + D5777 + E5777/1000</f>
        <v>497475.723</v>
      </c>
      <c r="J5777">
        <f>I5777-$I$2</f>
        <v>11610.315999999992</v>
      </c>
      <c r="K5777">
        <f t="shared" si="90"/>
        <v>1.9830000000074506</v>
      </c>
      <c r="M5777">
        <f>K5777*F5776</f>
        <v>-0.16805004610443142</v>
      </c>
    </row>
    <row r="5778" spans="1:13" x14ac:dyDescent="0.3">
      <c r="A5778">
        <v>5</v>
      </c>
      <c r="B5778">
        <v>18</v>
      </c>
      <c r="C5778">
        <v>11</v>
      </c>
      <c r="D5778">
        <v>17</v>
      </c>
      <c r="E5778">
        <v>646</v>
      </c>
      <c r="F5778">
        <v>-8.4743894900000005E-2</v>
      </c>
      <c r="G5778">
        <v>-1.28724598</v>
      </c>
      <c r="I5778">
        <f xml:space="preserve"> A5778*86400 + B5778*3600 + C5778*60 + D5778 + E5778/1000</f>
        <v>497477.64600000001</v>
      </c>
      <c r="J5778">
        <f>I5778-$I$2</f>
        <v>11612.239000000001</v>
      </c>
      <c r="K5778">
        <f t="shared" si="90"/>
        <v>1.9230000000097789</v>
      </c>
      <c r="M5778">
        <f>K5778*F5777</f>
        <v>-0.16296908078452874</v>
      </c>
    </row>
    <row r="5779" spans="1:13" x14ac:dyDescent="0.3">
      <c r="A5779">
        <v>5</v>
      </c>
      <c r="B5779">
        <v>18</v>
      </c>
      <c r="C5779">
        <v>11</v>
      </c>
      <c r="D5779">
        <v>19</v>
      </c>
      <c r="E5779">
        <v>659</v>
      </c>
      <c r="F5779">
        <v>-8.4739862600000007E-2</v>
      </c>
      <c r="G5779">
        <v>-1.2872014199999999</v>
      </c>
      <c r="I5779">
        <f xml:space="preserve"> A5779*86400 + B5779*3600 + C5779*60 + D5779 + E5779/1000</f>
        <v>497479.65899999999</v>
      </c>
      <c r="J5779">
        <f>I5779-$I$2</f>
        <v>11614.251999999979</v>
      </c>
      <c r="K5779">
        <f t="shared" si="90"/>
        <v>2.0129999999771826</v>
      </c>
      <c r="M5779">
        <f>K5779*F5778</f>
        <v>-0.17058946043176637</v>
      </c>
    </row>
    <row r="5780" spans="1:13" x14ac:dyDescent="0.3">
      <c r="A5780">
        <v>5</v>
      </c>
      <c r="B5780">
        <v>18</v>
      </c>
      <c r="C5780">
        <v>11</v>
      </c>
      <c r="D5780">
        <v>21</v>
      </c>
      <c r="E5780">
        <v>759</v>
      </c>
      <c r="F5780">
        <v>-8.474105509999999E-2</v>
      </c>
      <c r="G5780">
        <v>-1.2871779800000001</v>
      </c>
      <c r="I5780">
        <f xml:space="preserve"> A5780*86400 + B5780*3600 + C5780*60 + D5780 + E5780/1000</f>
        <v>497481.75900000002</v>
      </c>
      <c r="J5780">
        <f>I5780-$I$2</f>
        <v>11616.352000000014</v>
      </c>
      <c r="K5780">
        <f t="shared" si="90"/>
        <v>2.1000000000349246</v>
      </c>
      <c r="M5780">
        <f>K5780*F5779</f>
        <v>-0.17795371146295952</v>
      </c>
    </row>
    <row r="5781" spans="1:13" x14ac:dyDescent="0.3">
      <c r="A5781">
        <v>5</v>
      </c>
      <c r="B5781">
        <v>18</v>
      </c>
      <c r="C5781">
        <v>11</v>
      </c>
      <c r="D5781">
        <v>23</v>
      </c>
      <c r="E5781">
        <v>799</v>
      </c>
      <c r="F5781">
        <v>-8.4734807300000006E-2</v>
      </c>
      <c r="G5781">
        <v>-1.28731054</v>
      </c>
      <c r="I5781">
        <f xml:space="preserve"> A5781*86400 + B5781*3600 + C5781*60 + D5781 + E5781/1000</f>
        <v>497483.799</v>
      </c>
      <c r="J5781">
        <f>I5781-$I$2</f>
        <v>11618.391999999993</v>
      </c>
      <c r="K5781">
        <f t="shared" si="90"/>
        <v>2.0399999999790452</v>
      </c>
      <c r="M5781">
        <f>K5781*F5780</f>
        <v>-0.17287175240222424</v>
      </c>
    </row>
    <row r="5782" spans="1:13" x14ac:dyDescent="0.3">
      <c r="A5782">
        <v>5</v>
      </c>
      <c r="B5782">
        <v>18</v>
      </c>
      <c r="C5782">
        <v>11</v>
      </c>
      <c r="D5782">
        <v>25</v>
      </c>
      <c r="E5782">
        <v>662</v>
      </c>
      <c r="F5782">
        <v>-8.4733920200000007E-2</v>
      </c>
      <c r="G5782">
        <v>-1.2872488099999999</v>
      </c>
      <c r="I5782">
        <f xml:space="preserve"> A5782*86400 + B5782*3600 + C5782*60 + D5782 + E5782/1000</f>
        <v>497485.66200000001</v>
      </c>
      <c r="J5782">
        <f>I5782-$I$2</f>
        <v>11620.255000000005</v>
      </c>
      <c r="K5782">
        <f t="shared" si="90"/>
        <v>1.8630000000121072</v>
      </c>
      <c r="M5782">
        <f>K5782*F5781</f>
        <v>-0.1578609460009259</v>
      </c>
    </row>
    <row r="5783" spans="1:13" x14ac:dyDescent="0.3">
      <c r="A5783">
        <v>5</v>
      </c>
      <c r="B5783">
        <v>18</v>
      </c>
      <c r="C5783">
        <v>11</v>
      </c>
      <c r="D5783">
        <v>27</v>
      </c>
      <c r="E5783">
        <v>677</v>
      </c>
      <c r="F5783">
        <v>-8.4736713399999997E-2</v>
      </c>
      <c r="G5783">
        <v>-1.2871773200000001</v>
      </c>
      <c r="I5783">
        <f xml:space="preserve"> A5783*86400 + B5783*3600 + C5783*60 + D5783 + E5783/1000</f>
        <v>497487.67700000003</v>
      </c>
      <c r="J5783">
        <f>I5783-$I$2</f>
        <v>11622.270000000019</v>
      </c>
      <c r="K5783">
        <f t="shared" si="90"/>
        <v>2.0150000000139698</v>
      </c>
      <c r="M5783">
        <f>K5783*F5782</f>
        <v>-0.17073884920418372</v>
      </c>
    </row>
    <row r="5784" spans="1:13" x14ac:dyDescent="0.3">
      <c r="A5784">
        <v>5</v>
      </c>
      <c r="B5784">
        <v>18</v>
      </c>
      <c r="C5784">
        <v>11</v>
      </c>
      <c r="D5784">
        <v>29</v>
      </c>
      <c r="E5784">
        <v>819</v>
      </c>
      <c r="F5784">
        <v>-8.4735080300000001E-2</v>
      </c>
      <c r="G5784">
        <v>-1.28725997</v>
      </c>
      <c r="I5784">
        <f xml:space="preserve"> A5784*86400 + B5784*3600 + C5784*60 + D5784 + E5784/1000</f>
        <v>497489.81900000002</v>
      </c>
      <c r="J5784">
        <f>I5784-$I$2</f>
        <v>11624.412000000011</v>
      </c>
      <c r="K5784">
        <f t="shared" si="90"/>
        <v>2.1419999999925494</v>
      </c>
      <c r="M5784">
        <f>K5784*F5783</f>
        <v>-0.18150604010216864</v>
      </c>
    </row>
    <row r="5785" spans="1:13" x14ac:dyDescent="0.3">
      <c r="A5785">
        <v>5</v>
      </c>
      <c r="B5785">
        <v>18</v>
      </c>
      <c r="C5785">
        <v>11</v>
      </c>
      <c r="D5785">
        <v>31</v>
      </c>
      <c r="E5785">
        <v>839</v>
      </c>
      <c r="F5785">
        <v>-8.4728026799999995E-2</v>
      </c>
      <c r="G5785">
        <v>-1.2872083599999999</v>
      </c>
      <c r="I5785">
        <f xml:space="preserve"> A5785*86400 + B5785*3600 + C5785*60 + D5785 + E5785/1000</f>
        <v>497491.83899999998</v>
      </c>
      <c r="J5785">
        <f>I5785-$I$2</f>
        <v>11626.431999999972</v>
      </c>
      <c r="K5785">
        <f t="shared" si="90"/>
        <v>2.0199999999604188</v>
      </c>
      <c r="M5785">
        <f>K5785*F5784</f>
        <v>-0.1711648622026461</v>
      </c>
    </row>
    <row r="5786" spans="1:13" x14ac:dyDescent="0.3">
      <c r="A5786">
        <v>5</v>
      </c>
      <c r="B5786">
        <v>18</v>
      </c>
      <c r="C5786">
        <v>11</v>
      </c>
      <c r="D5786">
        <v>33</v>
      </c>
      <c r="E5786">
        <v>750</v>
      </c>
      <c r="F5786">
        <v>-8.4727139800000004E-2</v>
      </c>
      <c r="G5786">
        <v>-1.2872676599999999</v>
      </c>
      <c r="I5786">
        <f xml:space="preserve"> A5786*86400 + B5786*3600 + C5786*60 + D5786 + E5786/1000</f>
        <v>497493.75</v>
      </c>
      <c r="J5786">
        <f>I5786-$I$2</f>
        <v>11628.342999999993</v>
      </c>
      <c r="K5786">
        <f t="shared" si="90"/>
        <v>1.9110000000218861</v>
      </c>
      <c r="M5786">
        <f>K5786*F5785</f>
        <v>-0.16191525921665437</v>
      </c>
    </row>
    <row r="5787" spans="1:13" x14ac:dyDescent="0.3">
      <c r="A5787">
        <v>5</v>
      </c>
      <c r="B5787">
        <v>18</v>
      </c>
      <c r="C5787">
        <v>11</v>
      </c>
      <c r="D5787">
        <v>35</v>
      </c>
      <c r="E5787">
        <v>775</v>
      </c>
      <c r="F5787">
        <v>-8.4732203199999995E-2</v>
      </c>
      <c r="G5787">
        <v>-1.2872175100000001</v>
      </c>
      <c r="I5787">
        <f xml:space="preserve"> A5787*86400 + B5787*3600 + C5787*60 + D5787 + E5787/1000</f>
        <v>497495.77500000002</v>
      </c>
      <c r="J5787">
        <f>I5787-$I$2</f>
        <v>11630.368000000017</v>
      </c>
      <c r="K5787">
        <f t="shared" si="90"/>
        <v>2.0250000000232831</v>
      </c>
      <c r="M5787">
        <f>K5787*F5786</f>
        <v>-0.17157245809697272</v>
      </c>
    </row>
    <row r="5788" spans="1:13" x14ac:dyDescent="0.3">
      <c r="A5788">
        <v>5</v>
      </c>
      <c r="B5788">
        <v>18</v>
      </c>
      <c r="C5788">
        <v>11</v>
      </c>
      <c r="D5788">
        <v>37</v>
      </c>
      <c r="E5788">
        <v>919</v>
      </c>
      <c r="F5788">
        <v>-8.4728432300000003E-2</v>
      </c>
      <c r="G5788">
        <v>-1.28732153</v>
      </c>
      <c r="I5788">
        <f xml:space="preserve"> A5788*86400 + B5788*3600 + C5788*60 + D5788 + E5788/1000</f>
        <v>497497.91899999999</v>
      </c>
      <c r="J5788">
        <f>I5788-$I$2</f>
        <v>11632.511999999988</v>
      </c>
      <c r="K5788">
        <f t="shared" si="90"/>
        <v>2.143999999971129</v>
      </c>
      <c r="M5788">
        <f>K5788*F5787</f>
        <v>-0.1816658436583537</v>
      </c>
    </row>
    <row r="5789" spans="1:13" x14ac:dyDescent="0.3">
      <c r="A5789">
        <v>5</v>
      </c>
      <c r="B5789">
        <v>18</v>
      </c>
      <c r="C5789">
        <v>11</v>
      </c>
      <c r="D5789">
        <v>39</v>
      </c>
      <c r="E5789">
        <v>918</v>
      </c>
      <c r="F5789">
        <v>-8.4724785699999999E-2</v>
      </c>
      <c r="G5789">
        <v>-1.2872504600000001</v>
      </c>
      <c r="I5789">
        <f xml:space="preserve"> A5789*86400 + B5789*3600 + C5789*60 + D5789 + E5789/1000</f>
        <v>497499.91800000001</v>
      </c>
      <c r="J5789">
        <f>I5789-$I$2</f>
        <v>11634.510999999999</v>
      </c>
      <c r="K5789">
        <f t="shared" si="90"/>
        <v>1.9990000000107102</v>
      </c>
      <c r="M5789">
        <f>K5789*F5788</f>
        <v>-0.16937213616860747</v>
      </c>
    </row>
    <row r="5790" spans="1:13" x14ac:dyDescent="0.3">
      <c r="A5790">
        <v>5</v>
      </c>
      <c r="B5790">
        <v>18</v>
      </c>
      <c r="C5790">
        <v>11</v>
      </c>
      <c r="D5790">
        <v>41</v>
      </c>
      <c r="E5790">
        <v>811</v>
      </c>
      <c r="F5790">
        <v>-8.4724232699999999E-2</v>
      </c>
      <c r="G5790">
        <v>-1.2872951100000001</v>
      </c>
      <c r="I5790">
        <f xml:space="preserve"> A5790*86400 + B5790*3600 + C5790*60 + D5790 + E5790/1000</f>
        <v>497501.81099999999</v>
      </c>
      <c r="J5790">
        <f>I5790-$I$2</f>
        <v>11636.40399999998</v>
      </c>
      <c r="K5790">
        <f t="shared" si="90"/>
        <v>1.8929999999818392</v>
      </c>
      <c r="M5790">
        <f>K5790*F5789</f>
        <v>-0.16038401932856133</v>
      </c>
    </row>
    <row r="5791" spans="1:13" x14ac:dyDescent="0.3">
      <c r="A5791">
        <v>5</v>
      </c>
      <c r="B5791">
        <v>18</v>
      </c>
      <c r="C5791">
        <v>11</v>
      </c>
      <c r="D5791">
        <v>43</v>
      </c>
      <c r="E5791">
        <v>835</v>
      </c>
      <c r="F5791">
        <v>-8.4722512299999997E-2</v>
      </c>
      <c r="G5791">
        <v>-1.28722812</v>
      </c>
      <c r="I5791">
        <f xml:space="preserve"> A5791*86400 + B5791*3600 + C5791*60 + D5791 + E5791/1000</f>
        <v>497503.83500000002</v>
      </c>
      <c r="J5791">
        <f>I5791-$I$2</f>
        <v>11638.428000000014</v>
      </c>
      <c r="K5791">
        <f t="shared" si="90"/>
        <v>2.0240000000339933</v>
      </c>
      <c r="M5791">
        <f>K5791*F5790</f>
        <v>-0.17148184698768004</v>
      </c>
    </row>
    <row r="5792" spans="1:13" x14ac:dyDescent="0.3">
      <c r="A5792">
        <v>5</v>
      </c>
      <c r="B5792">
        <v>18</v>
      </c>
      <c r="C5792">
        <v>11</v>
      </c>
      <c r="D5792">
        <v>45</v>
      </c>
      <c r="E5792">
        <v>978</v>
      </c>
      <c r="F5792">
        <v>-8.4813079499999999E-2</v>
      </c>
      <c r="G5792">
        <v>-1.2875121199999999</v>
      </c>
      <c r="I5792">
        <f xml:space="preserve"> A5792*86400 + B5792*3600 + C5792*60 + D5792 + E5792/1000</f>
        <v>497505.978</v>
      </c>
      <c r="J5792">
        <f>I5792-$I$2</f>
        <v>11640.570999999996</v>
      </c>
      <c r="K5792">
        <f t="shared" si="90"/>
        <v>2.1429999999818392</v>
      </c>
      <c r="M5792">
        <f>K5792*F5791</f>
        <v>-0.18156034385736136</v>
      </c>
    </row>
    <row r="5793" spans="1:13" x14ac:dyDescent="0.3">
      <c r="A5793">
        <v>5</v>
      </c>
      <c r="B5793">
        <v>18</v>
      </c>
      <c r="C5793">
        <v>11</v>
      </c>
      <c r="D5793">
        <v>47</v>
      </c>
      <c r="E5793">
        <v>958</v>
      </c>
      <c r="F5793">
        <v>-8.4593687000000015E-2</v>
      </c>
      <c r="G5793">
        <v>-1.2874599499999999</v>
      </c>
      <c r="I5793">
        <f xml:space="preserve"> A5793*86400 + B5793*3600 + C5793*60 + D5793 + E5793/1000</f>
        <v>497507.95799999998</v>
      </c>
      <c r="J5793">
        <f>I5793-$I$2</f>
        <v>11642.550999999978</v>
      </c>
      <c r="K5793">
        <f t="shared" si="90"/>
        <v>1.9799999999813735</v>
      </c>
      <c r="M5793">
        <f>K5793*F5792</f>
        <v>-0.16792989740842024</v>
      </c>
    </row>
    <row r="5794" spans="1:13" x14ac:dyDescent="0.3">
      <c r="A5794">
        <v>5</v>
      </c>
      <c r="B5794">
        <v>18</v>
      </c>
      <c r="C5794">
        <v>11</v>
      </c>
      <c r="D5794">
        <v>49</v>
      </c>
      <c r="E5794">
        <v>879</v>
      </c>
      <c r="F5794">
        <v>-8.4765994900000002E-2</v>
      </c>
      <c r="G5794">
        <v>-1.28708657</v>
      </c>
      <c r="I5794">
        <f xml:space="preserve"> A5794*86400 + B5794*3600 + C5794*60 + D5794 + E5794/1000</f>
        <v>497509.87900000002</v>
      </c>
      <c r="J5794">
        <f>I5794-$I$2</f>
        <v>11644.472000000009</v>
      </c>
      <c r="K5794">
        <f t="shared" si="90"/>
        <v>1.9210000000311993</v>
      </c>
      <c r="M5794">
        <f>K5794*F5793</f>
        <v>-0.1625044727296393</v>
      </c>
    </row>
    <row r="5795" spans="1:13" x14ac:dyDescent="0.3">
      <c r="A5795">
        <v>5</v>
      </c>
      <c r="B5795">
        <v>18</v>
      </c>
      <c r="C5795">
        <v>11</v>
      </c>
      <c r="D5795">
        <v>51</v>
      </c>
      <c r="E5795">
        <v>880</v>
      </c>
      <c r="F5795">
        <v>-8.4855360100000013E-2</v>
      </c>
      <c r="G5795">
        <v>-1.2870280000000001</v>
      </c>
      <c r="I5795">
        <f xml:space="preserve"> A5795*86400 + B5795*3600 + C5795*60 + D5795 + E5795/1000</f>
        <v>497511.88</v>
      </c>
      <c r="J5795">
        <f>I5795-$I$2</f>
        <v>11646.472999999998</v>
      </c>
      <c r="K5795">
        <f t="shared" si="90"/>
        <v>2.0009999999892898</v>
      </c>
      <c r="M5795">
        <f>K5795*F5794</f>
        <v>-0.16961675579399213</v>
      </c>
    </row>
    <row r="5796" spans="1:13" x14ac:dyDescent="0.3">
      <c r="A5796">
        <v>5</v>
      </c>
      <c r="B5796">
        <v>18</v>
      </c>
      <c r="C5796">
        <v>11</v>
      </c>
      <c r="D5796">
        <v>54</v>
      </c>
      <c r="E5796">
        <v>17</v>
      </c>
      <c r="F5796">
        <v>-8.4664430400000004E-2</v>
      </c>
      <c r="G5796">
        <v>-1.2874702</v>
      </c>
      <c r="I5796">
        <f xml:space="preserve"> A5796*86400 + B5796*3600 + C5796*60 + D5796 + E5796/1000</f>
        <v>497514.01699999999</v>
      </c>
      <c r="J5796">
        <f>I5796-$I$2</f>
        <v>11648.609999999986</v>
      </c>
      <c r="K5796">
        <f t="shared" si="90"/>
        <v>2.1369999999878928</v>
      </c>
      <c r="M5796">
        <f>K5796*F5795</f>
        <v>-0.18133590453267268</v>
      </c>
    </row>
    <row r="5797" spans="1:13" x14ac:dyDescent="0.3">
      <c r="A5797">
        <v>5</v>
      </c>
      <c r="B5797">
        <v>18</v>
      </c>
      <c r="C5797">
        <v>11</v>
      </c>
      <c r="D5797">
        <v>56</v>
      </c>
      <c r="E5797">
        <v>41</v>
      </c>
      <c r="F5797">
        <v>-8.4603192100000002E-2</v>
      </c>
      <c r="G5797">
        <v>-1.28740272</v>
      </c>
      <c r="I5797">
        <f xml:space="preserve"> A5797*86400 + B5797*3600 + C5797*60 + D5797 + E5797/1000</f>
        <v>497516.04100000003</v>
      </c>
      <c r="J5797">
        <f>I5797-$I$2</f>
        <v>11650.63400000002</v>
      </c>
      <c r="K5797">
        <f t="shared" si="90"/>
        <v>2.0240000000339933</v>
      </c>
      <c r="M5797">
        <f>K5797*F5796</f>
        <v>-0.17136080713247803</v>
      </c>
    </row>
    <row r="5798" spans="1:13" x14ac:dyDescent="0.3">
      <c r="A5798">
        <v>5</v>
      </c>
      <c r="B5798">
        <v>18</v>
      </c>
      <c r="C5798">
        <v>11</v>
      </c>
      <c r="D5798">
        <v>57</v>
      </c>
      <c r="E5798">
        <v>937</v>
      </c>
      <c r="F5798">
        <v>-8.4786112399999988E-2</v>
      </c>
      <c r="G5798">
        <v>-1.28700463</v>
      </c>
      <c r="I5798">
        <f xml:space="preserve"> A5798*86400 + B5798*3600 + C5798*60 + D5798 + E5798/1000</f>
        <v>497517.93699999998</v>
      </c>
      <c r="J5798">
        <f>I5798-$I$2</f>
        <v>11652.52999999997</v>
      </c>
      <c r="K5798">
        <f t="shared" si="90"/>
        <v>1.8959999999497086</v>
      </c>
      <c r="M5798">
        <f>K5798*F5797</f>
        <v>-0.16040765221734518</v>
      </c>
    </row>
    <row r="5799" spans="1:13" x14ac:dyDescent="0.3">
      <c r="A5799">
        <v>5</v>
      </c>
      <c r="B5799">
        <v>18</v>
      </c>
      <c r="C5799">
        <v>11</v>
      </c>
      <c r="D5799">
        <v>59</v>
      </c>
      <c r="E5799">
        <v>961</v>
      </c>
      <c r="F5799">
        <v>-8.4779240300000003E-2</v>
      </c>
      <c r="G5799">
        <v>-1.287255</v>
      </c>
      <c r="I5799">
        <f xml:space="preserve"> A5799*86400 + B5799*3600 + C5799*60 + D5799 + E5799/1000</f>
        <v>497519.96100000001</v>
      </c>
      <c r="J5799">
        <f>I5799-$I$2</f>
        <v>11654.554000000004</v>
      </c>
      <c r="K5799">
        <f t="shared" si="90"/>
        <v>2.0240000000339933</v>
      </c>
      <c r="M5799">
        <f>K5799*F5798</f>
        <v>-0.17160709150048215</v>
      </c>
    </row>
    <row r="5800" spans="1:13" x14ac:dyDescent="0.3">
      <c r="A5800">
        <v>5</v>
      </c>
      <c r="B5800">
        <v>18</v>
      </c>
      <c r="C5800">
        <v>12</v>
      </c>
      <c r="D5800">
        <v>2</v>
      </c>
      <c r="E5800">
        <v>99</v>
      </c>
      <c r="F5800">
        <v>-8.4692401700000017E-2</v>
      </c>
      <c r="G5800">
        <v>-1.28747206</v>
      </c>
      <c r="I5800">
        <f xml:space="preserve"> A5800*86400 + B5800*3600 + C5800*60 + D5800 + E5800/1000</f>
        <v>497522.09899999999</v>
      </c>
      <c r="J5800">
        <f>I5800-$I$2</f>
        <v>11656.691999999981</v>
      </c>
      <c r="K5800">
        <f t="shared" si="90"/>
        <v>2.1379999999771826</v>
      </c>
      <c r="M5800">
        <f>K5800*F5799</f>
        <v>-0.18125801575946557</v>
      </c>
    </row>
    <row r="5801" spans="1:13" x14ac:dyDescent="0.3">
      <c r="A5801">
        <v>5</v>
      </c>
      <c r="B5801">
        <v>18</v>
      </c>
      <c r="C5801">
        <v>12</v>
      </c>
      <c r="D5801">
        <v>4</v>
      </c>
      <c r="E5801">
        <v>83</v>
      </c>
      <c r="F5801">
        <v>-8.4554463600000004E-2</v>
      </c>
      <c r="G5801">
        <v>-1.2875438699999999</v>
      </c>
      <c r="I5801">
        <f xml:space="preserve"> A5801*86400 + B5801*3600 + C5801*60 + D5801 + E5801/1000</f>
        <v>497524.08299999998</v>
      </c>
      <c r="J5801">
        <f>I5801-$I$2</f>
        <v>11658.675999999978</v>
      </c>
      <c r="K5801">
        <f t="shared" si="90"/>
        <v>1.9839999999967404</v>
      </c>
      <c r="M5801">
        <f>K5801*F5800</f>
        <v>-0.16802972497252397</v>
      </c>
    </row>
    <row r="5802" spans="1:13" x14ac:dyDescent="0.3">
      <c r="A5802">
        <v>5</v>
      </c>
      <c r="B5802">
        <v>18</v>
      </c>
      <c r="C5802">
        <v>12</v>
      </c>
      <c r="D5802">
        <v>6</v>
      </c>
      <c r="E5802">
        <v>12</v>
      </c>
      <c r="F5802">
        <v>-8.4726256799999997E-2</v>
      </c>
      <c r="G5802">
        <v>-1.28701121</v>
      </c>
      <c r="I5802">
        <f xml:space="preserve"> A5802*86400 + B5802*3600 + C5802*60 + D5802 + E5802/1000</f>
        <v>497526.01199999999</v>
      </c>
      <c r="J5802">
        <f>I5802-$I$2</f>
        <v>11660.604999999981</v>
      </c>
      <c r="K5802">
        <f t="shared" si="90"/>
        <v>1.9290000000037253</v>
      </c>
      <c r="M5802">
        <f>K5802*F5801</f>
        <v>-0.16310556028471501</v>
      </c>
    </row>
    <row r="5803" spans="1:13" x14ac:dyDescent="0.3">
      <c r="A5803">
        <v>5</v>
      </c>
      <c r="B5803">
        <v>18</v>
      </c>
      <c r="C5803">
        <v>12</v>
      </c>
      <c r="D5803">
        <v>7</v>
      </c>
      <c r="E5803">
        <v>975</v>
      </c>
      <c r="F5803">
        <v>-8.4772649999999991E-2</v>
      </c>
      <c r="G5803">
        <v>-1.2871207200000001</v>
      </c>
      <c r="I5803">
        <f xml:space="preserve"> A5803*86400 + B5803*3600 + C5803*60 + D5803 + E5803/1000</f>
        <v>497527.97499999998</v>
      </c>
      <c r="J5803">
        <f>I5803-$I$2</f>
        <v>11662.56799999997</v>
      </c>
      <c r="K5803">
        <f t="shared" si="90"/>
        <v>1.9629999999888241</v>
      </c>
      <c r="M5803">
        <f>K5803*F5802</f>
        <v>-0.16631764209745312</v>
      </c>
    </row>
    <row r="5804" spans="1:13" x14ac:dyDescent="0.3">
      <c r="A5804">
        <v>5</v>
      </c>
      <c r="B5804">
        <v>18</v>
      </c>
      <c r="C5804">
        <v>12</v>
      </c>
      <c r="D5804">
        <v>10</v>
      </c>
      <c r="E5804">
        <v>160</v>
      </c>
      <c r="F5804">
        <v>-8.4640432799999998E-2</v>
      </c>
      <c r="G5804">
        <v>-1.28752636</v>
      </c>
      <c r="I5804">
        <f xml:space="preserve"> A5804*86400 + B5804*3600 + C5804*60 + D5804 + E5804/1000</f>
        <v>497530.16</v>
      </c>
      <c r="J5804">
        <f>I5804-$I$2</f>
        <v>11664.752999999968</v>
      </c>
      <c r="K5804">
        <f t="shared" si="90"/>
        <v>2.1849999999976717</v>
      </c>
      <c r="M5804">
        <f>K5804*F5803</f>
        <v>-0.18522824024980261</v>
      </c>
    </row>
    <row r="5805" spans="1:13" x14ac:dyDescent="0.3">
      <c r="A5805">
        <v>5</v>
      </c>
      <c r="B5805">
        <v>18</v>
      </c>
      <c r="C5805">
        <v>12</v>
      </c>
      <c r="D5805">
        <v>12</v>
      </c>
      <c r="E5805">
        <v>157</v>
      </c>
      <c r="F5805">
        <v>-8.4581260000000005E-2</v>
      </c>
      <c r="G5805">
        <v>-1.2875005799999999</v>
      </c>
      <c r="I5805">
        <f xml:space="preserve"> A5805*86400 + B5805*3600 + C5805*60 + D5805 + E5805/1000</f>
        <v>497532.15700000001</v>
      </c>
      <c r="J5805">
        <f>I5805-$I$2</f>
        <v>11666.75</v>
      </c>
      <c r="K5805">
        <f t="shared" si="90"/>
        <v>1.9970000000321306</v>
      </c>
      <c r="M5805">
        <f>K5805*F5804</f>
        <v>-0.16902694430431955</v>
      </c>
    </row>
    <row r="5806" spans="1:13" x14ac:dyDescent="0.3">
      <c r="A5806">
        <v>5</v>
      </c>
      <c r="B5806">
        <v>18</v>
      </c>
      <c r="C5806">
        <v>12</v>
      </c>
      <c r="D5806">
        <v>14</v>
      </c>
      <c r="E5806">
        <v>139</v>
      </c>
      <c r="F5806">
        <v>-8.4672652700000003E-2</v>
      </c>
      <c r="G5806">
        <v>-1.2872779299999999</v>
      </c>
      <c r="I5806">
        <f xml:space="preserve"> A5806*86400 + B5806*3600 + C5806*60 + D5806 + E5806/1000</f>
        <v>497534.13900000002</v>
      </c>
      <c r="J5806">
        <f>I5806-$I$2</f>
        <v>11668.732000000018</v>
      </c>
      <c r="K5806">
        <f t="shared" si="90"/>
        <v>1.9820000000181608</v>
      </c>
      <c r="M5806">
        <f>K5806*F5805</f>
        <v>-0.16764005732153608</v>
      </c>
    </row>
    <row r="5807" spans="1:13" x14ac:dyDescent="0.3">
      <c r="A5807">
        <v>5</v>
      </c>
      <c r="B5807">
        <v>18</v>
      </c>
      <c r="C5807">
        <v>12</v>
      </c>
      <c r="D5807">
        <v>16</v>
      </c>
      <c r="E5807">
        <v>55</v>
      </c>
      <c r="F5807">
        <v>-8.4728085100000003E-2</v>
      </c>
      <c r="G5807">
        <v>-1.2871121999999999</v>
      </c>
      <c r="I5807">
        <f xml:space="preserve"> A5807*86400 + B5807*3600 + C5807*60 + D5807 + E5807/1000</f>
        <v>497536.05499999999</v>
      </c>
      <c r="J5807">
        <f>I5807-$I$2</f>
        <v>11670.647999999986</v>
      </c>
      <c r="K5807">
        <f t="shared" si="90"/>
        <v>1.915999999968335</v>
      </c>
      <c r="M5807">
        <f>K5807*F5806</f>
        <v>-0.16223280257051886</v>
      </c>
    </row>
    <row r="5808" spans="1:13" x14ac:dyDescent="0.3">
      <c r="A5808">
        <v>5</v>
      </c>
      <c r="B5808">
        <v>18</v>
      </c>
      <c r="C5808">
        <v>12</v>
      </c>
      <c r="D5808">
        <v>18</v>
      </c>
      <c r="E5808">
        <v>176</v>
      </c>
      <c r="F5808">
        <v>-8.4652041400000017E-2</v>
      </c>
      <c r="G5808">
        <v>-1.2874019699999999</v>
      </c>
      <c r="I5808">
        <f xml:space="preserve"> A5808*86400 + B5808*3600 + C5808*60 + D5808 + E5808/1000</f>
        <v>497538.17599999998</v>
      </c>
      <c r="J5808">
        <f>I5808-$I$2</f>
        <v>11672.768999999971</v>
      </c>
      <c r="K5808">
        <f t="shared" si="90"/>
        <v>2.1209999999846332</v>
      </c>
      <c r="M5808">
        <f>K5808*F5807</f>
        <v>-0.17970826849579802</v>
      </c>
    </row>
    <row r="5809" spans="1:13" x14ac:dyDescent="0.3">
      <c r="A5809">
        <v>5</v>
      </c>
      <c r="B5809">
        <v>18</v>
      </c>
      <c r="C5809">
        <v>12</v>
      </c>
      <c r="D5809">
        <v>20</v>
      </c>
      <c r="E5809">
        <v>177</v>
      </c>
      <c r="F5809">
        <v>-8.4606823099999992E-2</v>
      </c>
      <c r="G5809">
        <v>-1.28747564</v>
      </c>
      <c r="I5809">
        <f xml:space="preserve"> A5809*86400 + B5809*3600 + C5809*60 + D5809 + E5809/1000</f>
        <v>497540.17700000003</v>
      </c>
      <c r="J5809">
        <f>I5809-$I$2</f>
        <v>11674.770000000019</v>
      </c>
      <c r="K5809">
        <f t="shared" si="90"/>
        <v>2.0010000000474975</v>
      </c>
      <c r="M5809">
        <f>K5809*F5808</f>
        <v>-0.1693887348454208</v>
      </c>
    </row>
    <row r="5810" spans="1:13" x14ac:dyDescent="0.3">
      <c r="A5810">
        <v>5</v>
      </c>
      <c r="B5810">
        <v>18</v>
      </c>
      <c r="C5810">
        <v>12</v>
      </c>
      <c r="D5810">
        <v>22</v>
      </c>
      <c r="E5810">
        <v>136</v>
      </c>
      <c r="F5810">
        <v>-8.4649384600000016E-2</v>
      </c>
      <c r="G5810">
        <v>-1.28732936</v>
      </c>
      <c r="I5810">
        <f xml:space="preserve"> A5810*86400 + B5810*3600 + C5810*60 + D5810 + E5810/1000</f>
        <v>497542.136</v>
      </c>
      <c r="J5810">
        <f>I5810-$I$2</f>
        <v>11676.728999999992</v>
      </c>
      <c r="K5810">
        <f t="shared" si="90"/>
        <v>1.9589999999734573</v>
      </c>
      <c r="M5810">
        <f>K5810*F5809</f>
        <v>-0.16574476645065428</v>
      </c>
    </row>
    <row r="5811" spans="1:13" x14ac:dyDescent="0.3">
      <c r="A5811">
        <v>5</v>
      </c>
      <c r="B5811">
        <v>18</v>
      </c>
      <c r="C5811">
        <v>12</v>
      </c>
      <c r="D5811">
        <v>24</v>
      </c>
      <c r="E5811">
        <v>72</v>
      </c>
      <c r="F5811">
        <v>-8.4674242999999996E-2</v>
      </c>
      <c r="G5811">
        <v>-1.28732107</v>
      </c>
      <c r="I5811">
        <f xml:space="preserve"> A5811*86400 + B5811*3600 + C5811*60 + D5811 + E5811/1000</f>
        <v>497544.07199999999</v>
      </c>
      <c r="J5811">
        <f>I5811-$I$2</f>
        <v>11678.664999999979</v>
      </c>
      <c r="K5811">
        <f t="shared" si="90"/>
        <v>1.9359999999869615</v>
      </c>
      <c r="M5811">
        <f>K5811*F5810</f>
        <v>-0.16388120858449634</v>
      </c>
    </row>
    <row r="5812" spans="1:13" x14ac:dyDescent="0.3">
      <c r="A5812">
        <v>5</v>
      </c>
      <c r="B5812">
        <v>18</v>
      </c>
      <c r="C5812">
        <v>12</v>
      </c>
      <c r="D5812">
        <v>26</v>
      </c>
      <c r="E5812">
        <v>198</v>
      </c>
      <c r="F5812">
        <v>-8.46463883E-2</v>
      </c>
      <c r="G5812">
        <v>-1.2874000400000001</v>
      </c>
      <c r="I5812">
        <f xml:space="preserve"> A5812*86400 + B5812*3600 + C5812*60 + D5812 + E5812/1000</f>
        <v>497546.19799999997</v>
      </c>
      <c r="J5812">
        <f>I5812-$I$2</f>
        <v>11680.790999999968</v>
      </c>
      <c r="K5812">
        <f t="shared" si="90"/>
        <v>2.1259999999892898</v>
      </c>
      <c r="M5812">
        <f>K5812*F5811</f>
        <v>-0.1800174406170931</v>
      </c>
    </row>
    <row r="5813" spans="1:13" x14ac:dyDescent="0.3">
      <c r="A5813">
        <v>5</v>
      </c>
      <c r="B5813">
        <v>18</v>
      </c>
      <c r="C5813">
        <v>12</v>
      </c>
      <c r="D5813">
        <v>28</v>
      </c>
      <c r="E5813">
        <v>201</v>
      </c>
      <c r="F5813">
        <v>-8.46304103E-2</v>
      </c>
      <c r="G5813">
        <v>-1.2873863699999999</v>
      </c>
      <c r="I5813">
        <f xml:space="preserve"> A5813*86400 + B5813*3600 + C5813*60 + D5813 + E5813/1000</f>
        <v>497548.201</v>
      </c>
      <c r="J5813">
        <f>I5813-$I$2</f>
        <v>11682.793999999994</v>
      </c>
      <c r="K5813">
        <f t="shared" si="90"/>
        <v>2.003000000026077</v>
      </c>
      <c r="M5813">
        <f>K5813*F5812</f>
        <v>-0.16954671576710734</v>
      </c>
    </row>
    <row r="5814" spans="1:13" x14ac:dyDescent="0.3">
      <c r="A5814">
        <v>5</v>
      </c>
      <c r="B5814">
        <v>18</v>
      </c>
      <c r="C5814">
        <v>12</v>
      </c>
      <c r="D5814">
        <v>30</v>
      </c>
      <c r="E5814">
        <v>201</v>
      </c>
      <c r="F5814">
        <v>-8.465467430000001E-2</v>
      </c>
      <c r="G5814">
        <v>-1.2873216199999999</v>
      </c>
      <c r="I5814">
        <f xml:space="preserve"> A5814*86400 + B5814*3600 + C5814*60 + D5814 + E5814/1000</f>
        <v>497550.201</v>
      </c>
      <c r="J5814">
        <f>I5814-$I$2</f>
        <v>11684.793999999994</v>
      </c>
      <c r="K5814">
        <f t="shared" si="90"/>
        <v>2</v>
      </c>
      <c r="M5814">
        <f>K5814*F5813</f>
        <v>-0.1692608206</v>
      </c>
    </row>
    <row r="5815" spans="1:13" x14ac:dyDescent="0.3">
      <c r="A5815">
        <v>5</v>
      </c>
      <c r="B5815">
        <v>18</v>
      </c>
      <c r="C5815">
        <v>12</v>
      </c>
      <c r="D5815">
        <v>32</v>
      </c>
      <c r="E5815">
        <v>95</v>
      </c>
      <c r="F5815">
        <v>-8.4656369799999992E-2</v>
      </c>
      <c r="G5815">
        <v>-1.2873625200000001</v>
      </c>
      <c r="I5815">
        <f xml:space="preserve"> A5815*86400 + B5815*3600 + C5815*60 + D5815 + E5815/1000</f>
        <v>497552.09499999997</v>
      </c>
      <c r="J5815">
        <f>I5815-$I$2</f>
        <v>11686.687999999966</v>
      </c>
      <c r="K5815">
        <f t="shared" si="90"/>
        <v>1.893999999971129</v>
      </c>
      <c r="M5815">
        <f>K5815*F5814</f>
        <v>-0.16033595312175594</v>
      </c>
    </row>
    <row r="5816" spans="1:13" x14ac:dyDescent="0.3">
      <c r="A5816">
        <v>5</v>
      </c>
      <c r="B5816">
        <v>18</v>
      </c>
      <c r="C5816">
        <v>12</v>
      </c>
      <c r="D5816">
        <v>34</v>
      </c>
      <c r="E5816">
        <v>297</v>
      </c>
      <c r="F5816">
        <v>-8.4636574000000006E-2</v>
      </c>
      <c r="G5816">
        <v>-1.28743933</v>
      </c>
      <c r="I5816">
        <f xml:space="preserve"> A5816*86400 + B5816*3600 + C5816*60 + D5816 + E5816/1000</f>
        <v>497554.29700000002</v>
      </c>
      <c r="J5816">
        <f>I5816-$I$2</f>
        <v>11688.890000000014</v>
      </c>
      <c r="K5816">
        <f t="shared" si="90"/>
        <v>2.2020000000484288</v>
      </c>
      <c r="M5816">
        <f>K5816*F5815</f>
        <v>-0.18641332630369978</v>
      </c>
    </row>
    <row r="5817" spans="1:13" x14ac:dyDescent="0.3">
      <c r="A5817">
        <v>5</v>
      </c>
      <c r="B5817">
        <v>18</v>
      </c>
      <c r="C5817">
        <v>12</v>
      </c>
      <c r="D5817">
        <v>36</v>
      </c>
      <c r="E5817">
        <v>219</v>
      </c>
      <c r="F5817">
        <v>-8.463087200000001E-2</v>
      </c>
      <c r="G5817">
        <v>-1.28744576</v>
      </c>
      <c r="I5817">
        <f xml:space="preserve"> A5817*86400 + B5817*3600 + C5817*60 + D5817 + E5817/1000</f>
        <v>497556.21899999998</v>
      </c>
      <c r="J5817">
        <f>I5817-$I$2</f>
        <v>11690.811999999976</v>
      </c>
      <c r="K5817">
        <f t="shared" si="90"/>
        <v>1.9219999999622814</v>
      </c>
      <c r="M5817">
        <f>K5817*F5816</f>
        <v>-0.16267149522480764</v>
      </c>
    </row>
    <row r="5818" spans="1:13" x14ac:dyDescent="0.3">
      <c r="A5818">
        <v>5</v>
      </c>
      <c r="B5818">
        <v>18</v>
      </c>
      <c r="C5818">
        <v>12</v>
      </c>
      <c r="D5818">
        <v>38</v>
      </c>
      <c r="E5818">
        <v>229</v>
      </c>
      <c r="F5818">
        <v>-8.4627686800000004E-2</v>
      </c>
      <c r="G5818">
        <v>-1.28741634</v>
      </c>
      <c r="I5818">
        <f xml:space="preserve"> A5818*86400 + B5818*3600 + C5818*60 + D5818 + E5818/1000</f>
        <v>497558.22899999999</v>
      </c>
      <c r="J5818">
        <f>I5818-$I$2</f>
        <v>11692.821999999986</v>
      </c>
      <c r="K5818">
        <f t="shared" si="90"/>
        <v>2.0100000000093132</v>
      </c>
      <c r="M5818">
        <f>K5818*F5817</f>
        <v>-0.17010805272078822</v>
      </c>
    </row>
    <row r="5819" spans="1:13" x14ac:dyDescent="0.3">
      <c r="A5819">
        <v>5</v>
      </c>
      <c r="B5819">
        <v>18</v>
      </c>
      <c r="C5819">
        <v>12</v>
      </c>
      <c r="D5819">
        <v>40</v>
      </c>
      <c r="E5819">
        <v>108</v>
      </c>
      <c r="F5819">
        <v>-8.4635732200000008E-2</v>
      </c>
      <c r="G5819">
        <v>-1.28746681</v>
      </c>
      <c r="I5819">
        <f xml:space="preserve"> A5819*86400 + B5819*3600 + C5819*60 + D5819 + E5819/1000</f>
        <v>497560.10800000001</v>
      </c>
      <c r="J5819">
        <f>I5819-$I$2</f>
        <v>11694.701000000001</v>
      </c>
      <c r="K5819">
        <f t="shared" si="90"/>
        <v>1.8790000000153668</v>
      </c>
      <c r="M5819">
        <f>K5819*F5818</f>
        <v>-0.15901542349850048</v>
      </c>
    </row>
    <row r="5820" spans="1:13" x14ac:dyDescent="0.3">
      <c r="A5820">
        <v>5</v>
      </c>
      <c r="B5820">
        <v>18</v>
      </c>
      <c r="C5820">
        <v>12</v>
      </c>
      <c r="D5820">
        <v>42</v>
      </c>
      <c r="E5820">
        <v>255</v>
      </c>
      <c r="F5820">
        <v>-8.4643289199999999E-2</v>
      </c>
      <c r="G5820">
        <v>-1.2873711999999999</v>
      </c>
      <c r="I5820">
        <f xml:space="preserve"> A5820*86400 + B5820*3600 + C5820*60 + D5820 + E5820/1000</f>
        <v>497562.255</v>
      </c>
      <c r="J5820">
        <f>I5820-$I$2</f>
        <v>11696.847999999998</v>
      </c>
      <c r="K5820">
        <f t="shared" si="90"/>
        <v>2.146999999997206</v>
      </c>
      <c r="M5820">
        <f>K5820*F5819</f>
        <v>-0.18171291703316356</v>
      </c>
    </row>
    <row r="5821" spans="1:13" x14ac:dyDescent="0.3">
      <c r="A5821">
        <v>5</v>
      </c>
      <c r="B5821">
        <v>18</v>
      </c>
      <c r="C5821">
        <v>12</v>
      </c>
      <c r="D5821">
        <v>44</v>
      </c>
      <c r="E5821">
        <v>256</v>
      </c>
      <c r="F5821">
        <v>-8.4624651600000003E-2</v>
      </c>
      <c r="G5821">
        <v>-1.28750461</v>
      </c>
      <c r="I5821">
        <f xml:space="preserve"> A5821*86400 + B5821*3600 + C5821*60 + D5821 + E5821/1000</f>
        <v>497564.25599999999</v>
      </c>
      <c r="J5821">
        <f>I5821-$I$2</f>
        <v>11698.848999999987</v>
      </c>
      <c r="K5821">
        <f t="shared" si="90"/>
        <v>2.0009999999892898</v>
      </c>
      <c r="M5821">
        <f>K5821*F5820</f>
        <v>-0.16937122168829344</v>
      </c>
    </row>
    <row r="5822" spans="1:13" x14ac:dyDescent="0.3">
      <c r="A5822">
        <v>5</v>
      </c>
      <c r="B5822">
        <v>18</v>
      </c>
      <c r="C5822">
        <v>12</v>
      </c>
      <c r="D5822">
        <v>46</v>
      </c>
      <c r="E5822">
        <v>275</v>
      </c>
      <c r="F5822">
        <v>-8.4613650700000001E-2</v>
      </c>
      <c r="G5822">
        <v>-1.28748127</v>
      </c>
      <c r="I5822">
        <f xml:space="preserve"> A5822*86400 + B5822*3600 + C5822*60 + D5822 + E5822/1000</f>
        <v>497566.27500000002</v>
      </c>
      <c r="J5822">
        <f>I5822-$I$2</f>
        <v>11700.868000000017</v>
      </c>
      <c r="K5822">
        <f t="shared" si="90"/>
        <v>2.0190000000293367</v>
      </c>
      <c r="M5822">
        <f>K5822*F5821</f>
        <v>-0.17085717158288261</v>
      </c>
    </row>
    <row r="5823" spans="1:13" x14ac:dyDescent="0.3">
      <c r="A5823">
        <v>5</v>
      </c>
      <c r="B5823">
        <v>18</v>
      </c>
      <c r="C5823">
        <v>12</v>
      </c>
      <c r="D5823">
        <v>48</v>
      </c>
      <c r="E5823">
        <v>161</v>
      </c>
      <c r="F5823">
        <v>-8.4634851599999991E-2</v>
      </c>
      <c r="G5823">
        <v>-1.2874045700000001</v>
      </c>
      <c r="I5823">
        <f xml:space="preserve"> A5823*86400 + B5823*3600 + C5823*60 + D5823 + E5823/1000</f>
        <v>497568.16100000002</v>
      </c>
      <c r="J5823">
        <f>I5823-$I$2</f>
        <v>11702.754000000015</v>
      </c>
      <c r="K5823">
        <f t="shared" si="90"/>
        <v>1.885999999998603</v>
      </c>
      <c r="M5823">
        <f>K5823*F5822</f>
        <v>-0.1595813452200818</v>
      </c>
    </row>
    <row r="5824" spans="1:13" x14ac:dyDescent="0.3">
      <c r="A5824">
        <v>5</v>
      </c>
      <c r="B5824">
        <v>18</v>
      </c>
      <c r="C5824">
        <v>12</v>
      </c>
      <c r="D5824">
        <v>50</v>
      </c>
      <c r="E5824">
        <v>295</v>
      </c>
      <c r="F5824">
        <v>-8.4645934700000008E-2</v>
      </c>
      <c r="G5824">
        <v>-1.28740185</v>
      </c>
      <c r="I5824">
        <f xml:space="preserve"> A5824*86400 + B5824*3600 + C5824*60 + D5824 + E5824/1000</f>
        <v>497570.29499999998</v>
      </c>
      <c r="J5824">
        <f>I5824-$I$2</f>
        <v>11704.887999999977</v>
      </c>
      <c r="K5824">
        <f t="shared" si="90"/>
        <v>2.1339999999618158</v>
      </c>
      <c r="M5824">
        <f>K5824*F5823</f>
        <v>-0.18061077331116826</v>
      </c>
    </row>
    <row r="5825" spans="1:13" x14ac:dyDescent="0.3">
      <c r="A5825">
        <v>5</v>
      </c>
      <c r="B5825">
        <v>18</v>
      </c>
      <c r="C5825">
        <v>12</v>
      </c>
      <c r="D5825">
        <v>52</v>
      </c>
      <c r="E5825">
        <v>315</v>
      </c>
      <c r="F5825">
        <v>-8.4626528699999995E-2</v>
      </c>
      <c r="G5825">
        <v>-1.2874038999999999</v>
      </c>
      <c r="I5825">
        <f xml:space="preserve"> A5825*86400 + B5825*3600 + C5825*60 + D5825 + E5825/1000</f>
        <v>497572.315</v>
      </c>
      <c r="J5825">
        <f>I5825-$I$2</f>
        <v>11706.907999999996</v>
      </c>
      <c r="K5825">
        <f t="shared" si="90"/>
        <v>2.0200000000186265</v>
      </c>
      <c r="M5825">
        <f>K5825*F5824</f>
        <v>-0.17098478809557668</v>
      </c>
    </row>
    <row r="5826" spans="1:13" x14ac:dyDescent="0.3">
      <c r="A5826">
        <v>5</v>
      </c>
      <c r="B5826">
        <v>18</v>
      </c>
      <c r="C5826">
        <v>12</v>
      </c>
      <c r="D5826">
        <v>54</v>
      </c>
      <c r="E5826">
        <v>331</v>
      </c>
      <c r="F5826">
        <v>-8.4618115699999996E-2</v>
      </c>
      <c r="G5826">
        <v>-1.28751401</v>
      </c>
      <c r="I5826">
        <f xml:space="preserve"> A5826*86400 + B5826*3600 + C5826*60 + D5826 + E5826/1000</f>
        <v>497574.33100000001</v>
      </c>
      <c r="J5826">
        <f>I5826-$I$2</f>
        <v>11708.923999999999</v>
      </c>
      <c r="K5826">
        <f t="shared" si="90"/>
        <v>2.0160000000032596</v>
      </c>
      <c r="M5826">
        <f>K5826*F5825</f>
        <v>-0.17060708185947585</v>
      </c>
    </row>
    <row r="5827" spans="1:13" x14ac:dyDescent="0.3">
      <c r="A5827">
        <v>5</v>
      </c>
      <c r="B5827">
        <v>18</v>
      </c>
      <c r="C5827">
        <v>12</v>
      </c>
      <c r="D5827">
        <v>56</v>
      </c>
      <c r="E5827">
        <v>209</v>
      </c>
      <c r="F5827">
        <v>-8.4633863199999992E-2</v>
      </c>
      <c r="G5827">
        <v>-1.28745694</v>
      </c>
      <c r="I5827">
        <f xml:space="preserve"> A5827*86400 + B5827*3600 + C5827*60 + D5827 + E5827/1000</f>
        <v>497576.20899999997</v>
      </c>
      <c r="J5827">
        <f>I5827-$I$2</f>
        <v>11710.801999999967</v>
      </c>
      <c r="K5827">
        <f t="shared" si="90"/>
        <v>1.8779999999678694</v>
      </c>
      <c r="M5827">
        <f>K5827*F5826</f>
        <v>-0.15891282128188117</v>
      </c>
    </row>
    <row r="5828" spans="1:13" x14ac:dyDescent="0.3">
      <c r="A5828">
        <v>5</v>
      </c>
      <c r="B5828">
        <v>18</v>
      </c>
      <c r="C5828">
        <v>12</v>
      </c>
      <c r="D5828">
        <v>58</v>
      </c>
      <c r="E5828">
        <v>354</v>
      </c>
      <c r="F5828">
        <v>-8.4633642400000014E-2</v>
      </c>
      <c r="G5828">
        <v>-1.2874489099999999</v>
      </c>
      <c r="I5828">
        <f xml:space="preserve"> A5828*86400 + B5828*3600 + C5828*60 + D5828 + E5828/1000</f>
        <v>497578.35399999999</v>
      </c>
      <c r="J5828">
        <f>I5828-$I$2</f>
        <v>11712.946999999986</v>
      </c>
      <c r="K5828">
        <f t="shared" ref="K5828:K5891" si="91">I5828-I5827</f>
        <v>2.1450000000186265</v>
      </c>
      <c r="M5828">
        <f>K5828*F5827</f>
        <v>-0.18153963656557642</v>
      </c>
    </row>
    <row r="5829" spans="1:13" x14ac:dyDescent="0.3">
      <c r="A5829">
        <v>5</v>
      </c>
      <c r="B5829">
        <v>18</v>
      </c>
      <c r="C5829">
        <v>13</v>
      </c>
      <c r="D5829">
        <v>0</v>
      </c>
      <c r="E5829">
        <v>398</v>
      </c>
      <c r="F5829">
        <v>-8.4614343000000009E-2</v>
      </c>
      <c r="G5829">
        <v>-1.2874646599999999</v>
      </c>
      <c r="I5829">
        <f xml:space="preserve"> A5829*86400 + B5829*3600 + C5829*60 + D5829 + E5829/1000</f>
        <v>497580.39799999999</v>
      </c>
      <c r="J5829">
        <f>I5829-$I$2</f>
        <v>11714.99099999998</v>
      </c>
      <c r="K5829">
        <f t="shared" si="91"/>
        <v>2.0439999999944121</v>
      </c>
      <c r="M5829">
        <f>K5829*F5828</f>
        <v>-0.1729911650651271</v>
      </c>
    </row>
    <row r="5830" spans="1:13" x14ac:dyDescent="0.3">
      <c r="A5830">
        <v>5</v>
      </c>
      <c r="B5830">
        <v>18</v>
      </c>
      <c r="C5830">
        <v>13</v>
      </c>
      <c r="D5830">
        <v>2</v>
      </c>
      <c r="E5830">
        <v>386</v>
      </c>
      <c r="F5830">
        <v>-8.4610757700000011E-2</v>
      </c>
      <c r="G5830">
        <v>-1.28742041</v>
      </c>
      <c r="I5830">
        <f xml:space="preserve"> A5830*86400 + B5830*3600 + C5830*60 + D5830 + E5830/1000</f>
        <v>497582.386</v>
      </c>
      <c r="J5830">
        <f>I5830-$I$2</f>
        <v>11716.978999999992</v>
      </c>
      <c r="K5830">
        <f t="shared" si="91"/>
        <v>1.9880000000121072</v>
      </c>
      <c r="M5830">
        <f>K5830*F5829</f>
        <v>-0.16821331388502445</v>
      </c>
    </row>
    <row r="5831" spans="1:13" x14ac:dyDescent="0.3">
      <c r="A5831">
        <v>5</v>
      </c>
      <c r="B5831">
        <v>18</v>
      </c>
      <c r="C5831">
        <v>13</v>
      </c>
      <c r="D5831">
        <v>4</v>
      </c>
      <c r="E5831">
        <v>333</v>
      </c>
      <c r="F5831">
        <v>-8.4628734800000008E-2</v>
      </c>
      <c r="G5831">
        <v>-1.2874614</v>
      </c>
      <c r="I5831">
        <f xml:space="preserve"> A5831*86400 + B5831*3600 + C5831*60 + D5831 + E5831/1000</f>
        <v>497584.33299999998</v>
      </c>
      <c r="J5831">
        <f>I5831-$I$2</f>
        <v>11718.925999999978</v>
      </c>
      <c r="K5831">
        <f t="shared" si="91"/>
        <v>1.9469999999855645</v>
      </c>
      <c r="M5831">
        <f>K5831*F5830</f>
        <v>-0.16473714524067862</v>
      </c>
    </row>
    <row r="5832" spans="1:13" x14ac:dyDescent="0.3">
      <c r="A5832">
        <v>5</v>
      </c>
      <c r="B5832">
        <v>18</v>
      </c>
      <c r="C5832">
        <v>13</v>
      </c>
      <c r="D5832">
        <v>6</v>
      </c>
      <c r="E5832">
        <v>434</v>
      </c>
      <c r="F5832">
        <v>-8.4628163099999987E-2</v>
      </c>
      <c r="G5832">
        <v>-1.28750261</v>
      </c>
      <c r="I5832">
        <f xml:space="preserve"> A5832*86400 + B5832*3600 + C5832*60 + D5832 + E5832/1000</f>
        <v>497586.43400000001</v>
      </c>
      <c r="J5832">
        <f>I5832-$I$2</f>
        <v>11721.027000000002</v>
      </c>
      <c r="K5832">
        <f t="shared" si="91"/>
        <v>2.1010000000242144</v>
      </c>
      <c r="M5832">
        <f>K5832*F5831</f>
        <v>-0.17780497181684926</v>
      </c>
    </row>
    <row r="5833" spans="1:13" x14ac:dyDescent="0.3">
      <c r="A5833">
        <v>5</v>
      </c>
      <c r="B5833">
        <v>18</v>
      </c>
      <c r="C5833">
        <v>13</v>
      </c>
      <c r="D5833">
        <v>8</v>
      </c>
      <c r="E5833">
        <v>435</v>
      </c>
      <c r="F5833">
        <v>-8.4606008100000005E-2</v>
      </c>
      <c r="G5833">
        <v>-1.2874491800000001</v>
      </c>
      <c r="I5833">
        <f xml:space="preserve"> A5833*86400 + B5833*3600 + C5833*60 + D5833 + E5833/1000</f>
        <v>497588.435</v>
      </c>
      <c r="J5833">
        <f>I5833-$I$2</f>
        <v>11723.027999999991</v>
      </c>
      <c r="K5833">
        <f t="shared" si="91"/>
        <v>2.0009999999892898</v>
      </c>
      <c r="M5833">
        <f>K5833*F5832</f>
        <v>-0.1693409543621936</v>
      </c>
    </row>
    <row r="5834" spans="1:13" x14ac:dyDescent="0.3">
      <c r="A5834">
        <v>5</v>
      </c>
      <c r="B5834">
        <v>18</v>
      </c>
      <c r="C5834">
        <v>13</v>
      </c>
      <c r="D5834">
        <v>10</v>
      </c>
      <c r="E5834">
        <v>454</v>
      </c>
      <c r="F5834">
        <v>-8.4605245900000001E-2</v>
      </c>
      <c r="G5834">
        <v>-1.2875652099999999</v>
      </c>
      <c r="I5834">
        <f xml:space="preserve"> A5834*86400 + B5834*3600 + C5834*60 + D5834 + E5834/1000</f>
        <v>497590.45400000003</v>
      </c>
      <c r="J5834">
        <f>I5834-$I$2</f>
        <v>11725.04700000002</v>
      </c>
      <c r="K5834">
        <f t="shared" si="91"/>
        <v>2.0190000000293367</v>
      </c>
      <c r="M5834">
        <f>K5834*F5833</f>
        <v>-0.17081953035638206</v>
      </c>
    </row>
    <row r="5835" spans="1:13" x14ac:dyDescent="0.3">
      <c r="A5835">
        <v>5</v>
      </c>
      <c r="B5835">
        <v>18</v>
      </c>
      <c r="C5835">
        <v>13</v>
      </c>
      <c r="D5835">
        <v>12</v>
      </c>
      <c r="E5835">
        <v>337</v>
      </c>
      <c r="F5835">
        <v>-8.4622331600000003E-2</v>
      </c>
      <c r="G5835">
        <v>-1.28750936</v>
      </c>
      <c r="I5835">
        <f xml:space="preserve"> A5835*86400 + B5835*3600 + C5835*60 + D5835 + E5835/1000</f>
        <v>497592.337</v>
      </c>
      <c r="J5835">
        <f>I5835-$I$2</f>
        <v>11726.929999999993</v>
      </c>
      <c r="K5835">
        <f t="shared" si="91"/>
        <v>1.882999999972526</v>
      </c>
      <c r="M5835">
        <f>K5835*F5834</f>
        <v>-0.15931167802737556</v>
      </c>
    </row>
    <row r="5836" spans="1:13" x14ac:dyDescent="0.3">
      <c r="A5836">
        <v>5</v>
      </c>
      <c r="B5836">
        <v>18</v>
      </c>
      <c r="C5836">
        <v>13</v>
      </c>
      <c r="D5836">
        <v>14</v>
      </c>
      <c r="E5836">
        <v>429</v>
      </c>
      <c r="F5836">
        <v>-8.4618058300000007E-2</v>
      </c>
      <c r="G5836">
        <v>-1.28746139</v>
      </c>
      <c r="I5836">
        <f xml:space="preserve"> A5836*86400 + B5836*3600 + C5836*60 + D5836 + E5836/1000</f>
        <v>497594.429</v>
      </c>
      <c r="J5836">
        <f>I5836-$I$2</f>
        <v>11729.021999999997</v>
      </c>
      <c r="K5836">
        <f t="shared" si="91"/>
        <v>2.092000000004191</v>
      </c>
      <c r="M5836">
        <f>K5836*F5835</f>
        <v>-0.17702991770755466</v>
      </c>
    </row>
    <row r="5837" spans="1:13" x14ac:dyDescent="0.3">
      <c r="A5837">
        <v>5</v>
      </c>
      <c r="B5837">
        <v>18</v>
      </c>
      <c r="C5837">
        <v>13</v>
      </c>
      <c r="D5837">
        <v>16</v>
      </c>
      <c r="E5837">
        <v>468</v>
      </c>
      <c r="F5837">
        <v>-8.4599524100000004E-2</v>
      </c>
      <c r="G5837">
        <v>-1.2875329</v>
      </c>
      <c r="I5837">
        <f xml:space="preserve"> A5837*86400 + B5837*3600 + C5837*60 + D5837 + E5837/1000</f>
        <v>497596.46799999999</v>
      </c>
      <c r="J5837">
        <f>I5837-$I$2</f>
        <v>11731.060999999987</v>
      </c>
      <c r="K5837">
        <f t="shared" si="91"/>
        <v>2.0389999999897555</v>
      </c>
      <c r="M5837">
        <f>K5837*F5836</f>
        <v>-0.17253622087283313</v>
      </c>
    </row>
    <row r="5838" spans="1:13" x14ac:dyDescent="0.3">
      <c r="A5838">
        <v>5</v>
      </c>
      <c r="B5838">
        <v>18</v>
      </c>
      <c r="C5838">
        <v>13</v>
      </c>
      <c r="D5838">
        <v>18</v>
      </c>
      <c r="E5838">
        <v>473</v>
      </c>
      <c r="F5838">
        <v>-8.4600685999999994E-2</v>
      </c>
      <c r="G5838">
        <v>-1.28756172</v>
      </c>
      <c r="I5838">
        <f xml:space="preserve"> A5838*86400 + B5838*3600 + C5838*60 + D5838 + E5838/1000</f>
        <v>497598.473</v>
      </c>
      <c r="J5838">
        <f>I5838-$I$2</f>
        <v>11733.065999999992</v>
      </c>
      <c r="K5838">
        <f t="shared" si="91"/>
        <v>2.0050000000046566</v>
      </c>
      <c r="M5838">
        <f>K5838*F5837</f>
        <v>-0.16962204582089396</v>
      </c>
    </row>
    <row r="5839" spans="1:13" x14ac:dyDescent="0.3">
      <c r="A5839">
        <v>5</v>
      </c>
      <c r="B5839">
        <v>18</v>
      </c>
      <c r="C5839">
        <v>13</v>
      </c>
      <c r="D5839">
        <v>20</v>
      </c>
      <c r="E5839">
        <v>367</v>
      </c>
      <c r="F5839">
        <v>-8.4614260199999999E-2</v>
      </c>
      <c r="G5839">
        <v>-1.28745687</v>
      </c>
      <c r="I5839">
        <f xml:space="preserve"> A5839*86400 + B5839*3600 + C5839*60 + D5839 + E5839/1000</f>
        <v>497600.36700000003</v>
      </c>
      <c r="J5839">
        <f>I5839-$I$2</f>
        <v>11734.960000000021</v>
      </c>
      <c r="K5839">
        <f t="shared" si="91"/>
        <v>1.8940000000293367</v>
      </c>
      <c r="M5839">
        <f>K5839*F5838</f>
        <v>-0.1602336992864819</v>
      </c>
    </row>
    <row r="5840" spans="1:13" x14ac:dyDescent="0.3">
      <c r="A5840">
        <v>5</v>
      </c>
      <c r="B5840">
        <v>18</v>
      </c>
      <c r="C5840">
        <v>13</v>
      </c>
      <c r="D5840">
        <v>22</v>
      </c>
      <c r="E5840">
        <v>474</v>
      </c>
      <c r="F5840">
        <v>-8.4606479100000007E-2</v>
      </c>
      <c r="G5840">
        <v>-1.28747916</v>
      </c>
      <c r="I5840">
        <f xml:space="preserve"> A5840*86400 + B5840*3600 + C5840*60 + D5840 + E5840/1000</f>
        <v>497602.47399999999</v>
      </c>
      <c r="J5840">
        <f>I5840-$I$2</f>
        <v>11737.066999999981</v>
      </c>
      <c r="K5840">
        <f t="shared" si="91"/>
        <v>2.1069999999599531</v>
      </c>
      <c r="M5840">
        <f>K5840*F5839</f>
        <v>-0.17828224623801145</v>
      </c>
    </row>
    <row r="5841" spans="1:13" x14ac:dyDescent="0.3">
      <c r="A5841">
        <v>5</v>
      </c>
      <c r="B5841">
        <v>18</v>
      </c>
      <c r="C5841">
        <v>13</v>
      </c>
      <c r="D5841">
        <v>24</v>
      </c>
      <c r="E5841">
        <v>554</v>
      </c>
      <c r="F5841">
        <v>-8.4592628199999992E-2</v>
      </c>
      <c r="G5841">
        <v>-1.2875269899999999</v>
      </c>
      <c r="I5841">
        <f xml:space="preserve"> A5841*86400 + B5841*3600 + C5841*60 + D5841 + E5841/1000</f>
        <v>497604.554</v>
      </c>
      <c r="J5841">
        <f>I5841-$I$2</f>
        <v>11739.146999999997</v>
      </c>
      <c r="K5841">
        <f t="shared" si="91"/>
        <v>2.0800000000162981</v>
      </c>
      <c r="M5841">
        <f>K5841*F5840</f>
        <v>-0.17598147652937896</v>
      </c>
    </row>
    <row r="5842" spans="1:13" x14ac:dyDescent="0.3">
      <c r="A5842">
        <v>5</v>
      </c>
      <c r="B5842">
        <v>18</v>
      </c>
      <c r="C5842">
        <v>13</v>
      </c>
      <c r="D5842">
        <v>26</v>
      </c>
      <c r="E5842">
        <v>533</v>
      </c>
      <c r="F5842">
        <v>-8.4596306200000013E-2</v>
      </c>
      <c r="G5842">
        <v>-1.2874349599999999</v>
      </c>
      <c r="I5842">
        <f xml:space="preserve"> A5842*86400 + B5842*3600 + C5842*60 + D5842 + E5842/1000</f>
        <v>497606.533</v>
      </c>
      <c r="J5842">
        <f>I5842-$I$2</f>
        <v>11741.125999999989</v>
      </c>
      <c r="K5842">
        <f t="shared" si="91"/>
        <v>1.9789999999920838</v>
      </c>
      <c r="M5842">
        <f>K5842*F5841</f>
        <v>-0.16740881120713033</v>
      </c>
    </row>
    <row r="5843" spans="1:13" x14ac:dyDescent="0.3">
      <c r="A5843">
        <v>5</v>
      </c>
      <c r="B5843">
        <v>18</v>
      </c>
      <c r="C5843">
        <v>13</v>
      </c>
      <c r="D5843">
        <v>28</v>
      </c>
      <c r="E5843">
        <v>417</v>
      </c>
      <c r="F5843">
        <v>-8.4604551700000002E-2</v>
      </c>
      <c r="G5843">
        <v>-1.28746048</v>
      </c>
      <c r="I5843">
        <f xml:space="preserve"> A5843*86400 + B5843*3600 + C5843*60 + D5843 + E5843/1000</f>
        <v>497608.41700000002</v>
      </c>
      <c r="J5843">
        <f>I5843-$I$2</f>
        <v>11743.010000000009</v>
      </c>
      <c r="K5843">
        <f t="shared" si="91"/>
        <v>1.8840000000200234</v>
      </c>
      <c r="M5843">
        <f>K5843*F5842</f>
        <v>-0.15937944088249392</v>
      </c>
    </row>
    <row r="5844" spans="1:13" x14ac:dyDescent="0.3">
      <c r="A5844">
        <v>5</v>
      </c>
      <c r="B5844">
        <v>18</v>
      </c>
      <c r="C5844">
        <v>13</v>
      </c>
      <c r="D5844">
        <v>30</v>
      </c>
      <c r="E5844">
        <v>473</v>
      </c>
      <c r="F5844">
        <v>-8.45983545E-2</v>
      </c>
      <c r="G5844">
        <v>-1.2874630899999999</v>
      </c>
      <c r="I5844">
        <f xml:space="preserve"> A5844*86400 + B5844*3600 + C5844*60 + D5844 + E5844/1000</f>
        <v>497610.473</v>
      </c>
      <c r="J5844">
        <f>I5844-$I$2</f>
        <v>11745.065999999992</v>
      </c>
      <c r="K5844">
        <f t="shared" si="91"/>
        <v>2.0559999999823049</v>
      </c>
      <c r="M5844">
        <f>K5844*F5843</f>
        <v>-0.17394695829370291</v>
      </c>
    </row>
    <row r="5845" spans="1:13" x14ac:dyDescent="0.3">
      <c r="A5845">
        <v>5</v>
      </c>
      <c r="B5845">
        <v>18</v>
      </c>
      <c r="C5845">
        <v>13</v>
      </c>
      <c r="D5845">
        <v>32</v>
      </c>
      <c r="E5845">
        <v>578</v>
      </c>
      <c r="F5845">
        <v>-8.4587238199999998E-2</v>
      </c>
      <c r="G5845">
        <v>-1.2875583900000001</v>
      </c>
      <c r="I5845">
        <f xml:space="preserve"> A5845*86400 + B5845*3600 + C5845*60 + D5845 + E5845/1000</f>
        <v>497612.57799999998</v>
      </c>
      <c r="J5845">
        <f>I5845-$I$2</f>
        <v>11747.170999999973</v>
      </c>
      <c r="K5845">
        <f t="shared" si="91"/>
        <v>2.1049999999813735</v>
      </c>
      <c r="M5845">
        <f>K5845*F5844</f>
        <v>-0.17807953622092423</v>
      </c>
    </row>
    <row r="5846" spans="1:13" x14ac:dyDescent="0.3">
      <c r="A5846">
        <v>5</v>
      </c>
      <c r="B5846">
        <v>18</v>
      </c>
      <c r="C5846">
        <v>13</v>
      </c>
      <c r="D5846">
        <v>34</v>
      </c>
      <c r="E5846">
        <v>552</v>
      </c>
      <c r="F5846">
        <v>-8.4590969799999999E-2</v>
      </c>
      <c r="G5846">
        <v>-1.28755964</v>
      </c>
      <c r="I5846">
        <f xml:space="preserve"> A5846*86400 + B5846*3600 + C5846*60 + D5846 + E5846/1000</f>
        <v>497614.55200000003</v>
      </c>
      <c r="J5846">
        <f>I5846-$I$2</f>
        <v>11749.145000000019</v>
      </c>
      <c r="K5846">
        <f t="shared" si="91"/>
        <v>1.9740000000456348</v>
      </c>
      <c r="M5846">
        <f>K5846*F5845</f>
        <v>-0.16697520821066011</v>
      </c>
    </row>
    <row r="5847" spans="1:13" x14ac:dyDescent="0.3">
      <c r="A5847">
        <v>5</v>
      </c>
      <c r="B5847">
        <v>18</v>
      </c>
      <c r="C5847">
        <v>13</v>
      </c>
      <c r="D5847">
        <v>36</v>
      </c>
      <c r="E5847">
        <v>448</v>
      </c>
      <c r="F5847">
        <v>-8.4595454399999992E-2</v>
      </c>
      <c r="G5847">
        <v>-1.2875275399999999</v>
      </c>
      <c r="I5847">
        <f xml:space="preserve"> A5847*86400 + B5847*3600 + C5847*60 + D5847 + E5847/1000</f>
        <v>497616.44799999997</v>
      </c>
      <c r="J5847">
        <f>I5847-$I$2</f>
        <v>11751.040999999968</v>
      </c>
      <c r="K5847">
        <f t="shared" si="91"/>
        <v>1.8959999999497086</v>
      </c>
      <c r="M5847">
        <f>K5847*F5846</f>
        <v>-0.16038447873654579</v>
      </c>
    </row>
    <row r="5848" spans="1:13" x14ac:dyDescent="0.3">
      <c r="A5848">
        <v>5</v>
      </c>
      <c r="B5848">
        <v>18</v>
      </c>
      <c r="C5848">
        <v>13</v>
      </c>
      <c r="D5848">
        <v>38</v>
      </c>
      <c r="E5848">
        <v>467</v>
      </c>
      <c r="F5848">
        <v>-8.4588207099999993E-2</v>
      </c>
      <c r="G5848">
        <v>-1.28752241</v>
      </c>
      <c r="I5848">
        <f xml:space="preserve"> A5848*86400 + B5848*3600 + C5848*60 + D5848 + E5848/1000</f>
        <v>497618.467</v>
      </c>
      <c r="J5848">
        <f>I5848-$I$2</f>
        <v>11753.059999999998</v>
      </c>
      <c r="K5848">
        <f t="shared" si="91"/>
        <v>2.0190000000293367</v>
      </c>
      <c r="M5848">
        <f>K5848*F5847</f>
        <v>-0.17079822243608173</v>
      </c>
    </row>
    <row r="5849" spans="1:13" x14ac:dyDescent="0.3">
      <c r="A5849">
        <v>5</v>
      </c>
      <c r="B5849">
        <v>18</v>
      </c>
      <c r="C5849">
        <v>13</v>
      </c>
      <c r="D5849">
        <v>40</v>
      </c>
      <c r="E5849">
        <v>612</v>
      </c>
      <c r="F5849">
        <v>-8.4581573600000001E-2</v>
      </c>
      <c r="G5849">
        <v>-1.2875122699999999</v>
      </c>
      <c r="I5849">
        <f xml:space="preserve"> A5849*86400 + B5849*3600 + C5849*60 + D5849 + E5849/1000</f>
        <v>497620.61200000002</v>
      </c>
      <c r="J5849">
        <f>I5849-$I$2</f>
        <v>11755.205000000016</v>
      </c>
      <c r="K5849">
        <f t="shared" si="91"/>
        <v>2.1450000000186265</v>
      </c>
      <c r="M5849">
        <f>K5849*F5848</f>
        <v>-0.18144170423107556</v>
      </c>
    </row>
    <row r="5850" spans="1:13" x14ac:dyDescent="0.3">
      <c r="A5850">
        <v>5</v>
      </c>
      <c r="B5850">
        <v>18</v>
      </c>
      <c r="C5850">
        <v>13</v>
      </c>
      <c r="D5850">
        <v>42</v>
      </c>
      <c r="E5850">
        <v>615</v>
      </c>
      <c r="F5850">
        <v>-8.4583329400000004E-2</v>
      </c>
      <c r="G5850">
        <v>-1.2875885499999999</v>
      </c>
      <c r="I5850">
        <f xml:space="preserve"> A5850*86400 + B5850*3600 + C5850*60 + D5850 + E5850/1000</f>
        <v>497622.61499999999</v>
      </c>
      <c r="J5850">
        <f>I5850-$I$2</f>
        <v>11757.207999999984</v>
      </c>
      <c r="K5850">
        <f t="shared" si="91"/>
        <v>2.0029999999678694</v>
      </c>
      <c r="M5850">
        <f>K5850*F5849</f>
        <v>-0.16941689191808235</v>
      </c>
    </row>
    <row r="5851" spans="1:13" x14ac:dyDescent="0.3">
      <c r="A5851">
        <v>5</v>
      </c>
      <c r="B5851">
        <v>18</v>
      </c>
      <c r="C5851">
        <v>13</v>
      </c>
      <c r="D5851">
        <v>44</v>
      </c>
      <c r="E5851">
        <v>485</v>
      </c>
      <c r="F5851">
        <v>-8.458505479999999E-2</v>
      </c>
      <c r="G5851">
        <v>-1.2875268499999999</v>
      </c>
      <c r="I5851">
        <f xml:space="preserve"> A5851*86400 + B5851*3600 + C5851*60 + D5851 + E5851/1000</f>
        <v>497624.48499999999</v>
      </c>
      <c r="J5851">
        <f>I5851-$I$2</f>
        <v>11759.07799999998</v>
      </c>
      <c r="K5851">
        <f t="shared" si="91"/>
        <v>1.8699999999953434</v>
      </c>
      <c r="M5851">
        <f>K5851*F5850</f>
        <v>-0.15817082597760612</v>
      </c>
    </row>
    <row r="5852" spans="1:13" x14ac:dyDescent="0.3">
      <c r="A5852">
        <v>5</v>
      </c>
      <c r="B5852">
        <v>18</v>
      </c>
      <c r="C5852">
        <v>13</v>
      </c>
      <c r="D5852">
        <v>46</v>
      </c>
      <c r="E5852">
        <v>512</v>
      </c>
      <c r="F5852">
        <v>-8.45809436E-2</v>
      </c>
      <c r="G5852">
        <v>-1.2874607899999999</v>
      </c>
      <c r="I5852">
        <f xml:space="preserve"> A5852*86400 + B5852*3600 + C5852*60 + D5852 + E5852/1000</f>
        <v>497626.51199999999</v>
      </c>
      <c r="J5852">
        <f>I5852-$I$2</f>
        <v>11761.104999999981</v>
      </c>
      <c r="K5852">
        <f t="shared" si="91"/>
        <v>2.0270000000018626</v>
      </c>
      <c r="M5852">
        <f>K5852*F5851</f>
        <v>-0.17145390607975752</v>
      </c>
    </row>
    <row r="5853" spans="1:13" x14ac:dyDescent="0.3">
      <c r="A5853">
        <v>5</v>
      </c>
      <c r="B5853">
        <v>18</v>
      </c>
      <c r="C5853">
        <v>13</v>
      </c>
      <c r="D5853">
        <v>48</v>
      </c>
      <c r="E5853">
        <v>653</v>
      </c>
      <c r="F5853">
        <v>-8.4577667999999995E-2</v>
      </c>
      <c r="G5853">
        <v>-1.2875584099999999</v>
      </c>
      <c r="I5853">
        <f xml:space="preserve"> A5853*86400 + B5853*3600 + C5853*60 + D5853 + E5853/1000</f>
        <v>497628.65299999999</v>
      </c>
      <c r="J5853">
        <f>I5853-$I$2</f>
        <v>11763.245999999985</v>
      </c>
      <c r="K5853">
        <f t="shared" si="91"/>
        <v>2.1410000000032596</v>
      </c>
      <c r="M5853">
        <f>K5853*F5852</f>
        <v>-0.18108780024787571</v>
      </c>
    </row>
    <row r="5854" spans="1:13" x14ac:dyDescent="0.3">
      <c r="A5854">
        <v>5</v>
      </c>
      <c r="B5854">
        <v>18</v>
      </c>
      <c r="C5854">
        <v>13</v>
      </c>
      <c r="D5854">
        <v>50</v>
      </c>
      <c r="E5854">
        <v>652</v>
      </c>
      <c r="F5854">
        <v>-8.4578570899999997E-2</v>
      </c>
      <c r="G5854">
        <v>-1.2875731500000001</v>
      </c>
      <c r="I5854">
        <f xml:space="preserve"> A5854*86400 + B5854*3600 + C5854*60 + D5854 + E5854/1000</f>
        <v>497630.652</v>
      </c>
      <c r="J5854">
        <f>I5854-$I$2</f>
        <v>11765.244999999995</v>
      </c>
      <c r="K5854">
        <f t="shared" si="91"/>
        <v>1.9990000000107102</v>
      </c>
      <c r="M5854">
        <f>K5854*F5853</f>
        <v>-0.16907075833290583</v>
      </c>
    </row>
    <row r="5855" spans="1:13" x14ac:dyDescent="0.3">
      <c r="A5855">
        <v>5</v>
      </c>
      <c r="B5855">
        <v>18</v>
      </c>
      <c r="C5855">
        <v>13</v>
      </c>
      <c r="D5855">
        <v>52</v>
      </c>
      <c r="E5855">
        <v>543</v>
      </c>
      <c r="F5855">
        <v>-8.4578185799999997E-2</v>
      </c>
      <c r="G5855">
        <v>-1.28742522</v>
      </c>
      <c r="I5855">
        <f xml:space="preserve"> A5855*86400 + B5855*3600 + C5855*60 + D5855 + E5855/1000</f>
        <v>497632.54300000001</v>
      </c>
      <c r="J5855">
        <f>I5855-$I$2</f>
        <v>11767.135999999999</v>
      </c>
      <c r="K5855">
        <f t="shared" si="91"/>
        <v>1.8910000000032596</v>
      </c>
      <c r="M5855">
        <f>K5855*F5854</f>
        <v>-0.15993807757217568</v>
      </c>
    </row>
    <row r="5856" spans="1:13" x14ac:dyDescent="0.3">
      <c r="A5856">
        <v>5</v>
      </c>
      <c r="B5856">
        <v>18</v>
      </c>
      <c r="C5856">
        <v>13</v>
      </c>
      <c r="D5856">
        <v>54</v>
      </c>
      <c r="E5856">
        <v>563</v>
      </c>
      <c r="F5856">
        <v>-8.4575606299999995E-2</v>
      </c>
      <c r="G5856">
        <v>-1.2876094499999999</v>
      </c>
      <c r="I5856">
        <f xml:space="preserve"> A5856*86400 + B5856*3600 + C5856*60 + D5856 + E5856/1000</f>
        <v>497634.56300000002</v>
      </c>
      <c r="J5856">
        <f>I5856-$I$2</f>
        <v>11769.156000000017</v>
      </c>
      <c r="K5856">
        <f t="shared" si="91"/>
        <v>2.0200000000186265</v>
      </c>
      <c r="M5856">
        <f>K5856*F5855</f>
        <v>-0.17084793531757539</v>
      </c>
    </row>
    <row r="5857" spans="1:13" x14ac:dyDescent="0.3">
      <c r="A5857">
        <v>5</v>
      </c>
      <c r="B5857">
        <v>18</v>
      </c>
      <c r="C5857">
        <v>13</v>
      </c>
      <c r="D5857">
        <v>56</v>
      </c>
      <c r="E5857">
        <v>691</v>
      </c>
      <c r="F5857">
        <v>-8.4573206299999995E-2</v>
      </c>
      <c r="G5857">
        <v>-1.28760469</v>
      </c>
      <c r="I5857">
        <f xml:space="preserve"> A5857*86400 + B5857*3600 + C5857*60 + D5857 + E5857/1000</f>
        <v>497636.69099999999</v>
      </c>
      <c r="J5857">
        <f>I5857-$I$2</f>
        <v>11771.283999999985</v>
      </c>
      <c r="K5857">
        <f t="shared" si="91"/>
        <v>2.1279999999678694</v>
      </c>
      <c r="M5857">
        <f>K5857*F5856</f>
        <v>-0.17997689020368252</v>
      </c>
    </row>
    <row r="5858" spans="1:13" x14ac:dyDescent="0.3">
      <c r="A5858">
        <v>5</v>
      </c>
      <c r="B5858">
        <v>18</v>
      </c>
      <c r="C5858">
        <v>13</v>
      </c>
      <c r="D5858">
        <v>58</v>
      </c>
      <c r="E5858">
        <v>712</v>
      </c>
      <c r="F5858">
        <v>-8.4574215499999994E-2</v>
      </c>
      <c r="G5858">
        <v>-1.2876040099999999</v>
      </c>
      <c r="I5858">
        <f xml:space="preserve"> A5858*86400 + B5858*3600 + C5858*60 + D5858 + E5858/1000</f>
        <v>497638.712</v>
      </c>
      <c r="J5858">
        <f>I5858-$I$2</f>
        <v>11773.304999999993</v>
      </c>
      <c r="K5858">
        <f t="shared" si="91"/>
        <v>2.0210000000079162</v>
      </c>
      <c r="M5858">
        <f>K5858*F5857</f>
        <v>-0.17092244993296948</v>
      </c>
    </row>
    <row r="5859" spans="1:13" x14ac:dyDescent="0.3">
      <c r="A5859">
        <v>5</v>
      </c>
      <c r="B5859">
        <v>18</v>
      </c>
      <c r="C5859">
        <v>14</v>
      </c>
      <c r="D5859">
        <v>0</v>
      </c>
      <c r="E5859">
        <v>608</v>
      </c>
      <c r="F5859">
        <v>-8.4573795199999996E-2</v>
      </c>
      <c r="G5859">
        <v>-1.2875175999999999</v>
      </c>
      <c r="I5859">
        <f xml:space="preserve"> A5859*86400 + B5859*3600 + C5859*60 + D5859 + E5859/1000</f>
        <v>497640.60800000001</v>
      </c>
      <c r="J5859">
        <f>I5859-$I$2</f>
        <v>11775.201000000001</v>
      </c>
      <c r="K5859">
        <f t="shared" si="91"/>
        <v>1.8960000000079162</v>
      </c>
      <c r="M5859">
        <f>K5859*F5858</f>
        <v>-0.16035271258866951</v>
      </c>
    </row>
    <row r="5860" spans="1:13" x14ac:dyDescent="0.3">
      <c r="A5860">
        <v>5</v>
      </c>
      <c r="B5860">
        <v>18</v>
      </c>
      <c r="C5860">
        <v>14</v>
      </c>
      <c r="D5860">
        <v>2</v>
      </c>
      <c r="E5860">
        <v>606</v>
      </c>
      <c r="F5860">
        <v>-8.4570613700000005E-2</v>
      </c>
      <c r="G5860">
        <v>-1.2876337899999999</v>
      </c>
      <c r="I5860">
        <f xml:space="preserve"> A5860*86400 + B5860*3600 + C5860*60 + D5860 + E5860/1000</f>
        <v>497642.60600000003</v>
      </c>
      <c r="J5860">
        <f>I5860-$I$2</f>
        <v>11777.199000000022</v>
      </c>
      <c r="K5860">
        <f t="shared" si="91"/>
        <v>1.9980000000214204</v>
      </c>
      <c r="M5860">
        <f>K5860*F5859</f>
        <v>-0.16897844281141161</v>
      </c>
    </row>
    <row r="5861" spans="1:13" x14ac:dyDescent="0.3">
      <c r="A5861">
        <v>5</v>
      </c>
      <c r="B5861">
        <v>18</v>
      </c>
      <c r="C5861">
        <v>14</v>
      </c>
      <c r="D5861">
        <v>4</v>
      </c>
      <c r="E5861">
        <v>736</v>
      </c>
      <c r="F5861">
        <v>-8.4566913300000005E-2</v>
      </c>
      <c r="G5861">
        <v>-1.2876341600000001</v>
      </c>
      <c r="I5861">
        <f xml:space="preserve"> A5861*86400 + B5861*3600 + C5861*60 + D5861 + E5861/1000</f>
        <v>497644.73599999998</v>
      </c>
      <c r="J5861">
        <f>I5861-$I$2</f>
        <v>11779.328999999969</v>
      </c>
      <c r="K5861">
        <f t="shared" si="91"/>
        <v>2.129999999946449</v>
      </c>
      <c r="M5861">
        <f>K5861*F5860</f>
        <v>-0.18013540717647117</v>
      </c>
    </row>
    <row r="5862" spans="1:13" x14ac:dyDescent="0.3">
      <c r="A5862">
        <v>5</v>
      </c>
      <c r="B5862">
        <v>18</v>
      </c>
      <c r="C5862">
        <v>14</v>
      </c>
      <c r="D5862">
        <v>6</v>
      </c>
      <c r="E5862">
        <v>776</v>
      </c>
      <c r="F5862">
        <v>-8.4566319000000001E-2</v>
      </c>
      <c r="G5862">
        <v>-1.28758397</v>
      </c>
      <c r="I5862">
        <f xml:space="preserve"> A5862*86400 + B5862*3600 + C5862*60 + D5862 + E5862/1000</f>
        <v>497646.77600000001</v>
      </c>
      <c r="J5862">
        <f>I5862-$I$2</f>
        <v>11781.369000000006</v>
      </c>
      <c r="K5862">
        <f t="shared" si="91"/>
        <v>2.0400000000372529</v>
      </c>
      <c r="M5862">
        <f>K5862*F5861</f>
        <v>-0.17251650313515038</v>
      </c>
    </row>
    <row r="5863" spans="1:13" x14ac:dyDescent="0.3">
      <c r="A5863">
        <v>5</v>
      </c>
      <c r="B5863">
        <v>18</v>
      </c>
      <c r="C5863">
        <v>14</v>
      </c>
      <c r="D5863">
        <v>8</v>
      </c>
      <c r="E5863">
        <v>693</v>
      </c>
      <c r="F5863">
        <v>-8.4564273599999989E-2</v>
      </c>
      <c r="G5863">
        <v>-1.2875702200000001</v>
      </c>
      <c r="I5863">
        <f xml:space="preserve"> A5863*86400 + B5863*3600 + C5863*60 + D5863 + E5863/1000</f>
        <v>497648.69300000003</v>
      </c>
      <c r="J5863">
        <f>I5863-$I$2</f>
        <v>11783.286000000022</v>
      </c>
      <c r="K5863">
        <f t="shared" si="91"/>
        <v>1.9170000000158325</v>
      </c>
      <c r="M5863">
        <f>K5863*F5862</f>
        <v>-0.16211363352433888</v>
      </c>
    </row>
    <row r="5864" spans="1:13" x14ac:dyDescent="0.3">
      <c r="A5864">
        <v>5</v>
      </c>
      <c r="B5864">
        <v>18</v>
      </c>
      <c r="C5864">
        <v>14</v>
      </c>
      <c r="D5864">
        <v>10</v>
      </c>
      <c r="E5864">
        <v>671</v>
      </c>
      <c r="F5864">
        <v>-8.4562204199999991E-2</v>
      </c>
      <c r="G5864">
        <v>-1.28756135</v>
      </c>
      <c r="I5864">
        <f xml:space="preserve"> A5864*86400 + B5864*3600 + C5864*60 + D5864 + E5864/1000</f>
        <v>497650.67099999997</v>
      </c>
      <c r="J5864">
        <f>I5864-$I$2</f>
        <v>11785.263999999966</v>
      </c>
      <c r="K5864">
        <f t="shared" si="91"/>
        <v>1.9779999999445863</v>
      </c>
      <c r="M5864">
        <f>K5864*F5863</f>
        <v>-0.16726813317611397</v>
      </c>
    </row>
    <row r="5865" spans="1:13" x14ac:dyDescent="0.3">
      <c r="A5865">
        <v>5</v>
      </c>
      <c r="B5865">
        <v>18</v>
      </c>
      <c r="C5865">
        <v>14</v>
      </c>
      <c r="D5865">
        <v>12</v>
      </c>
      <c r="E5865">
        <v>805</v>
      </c>
      <c r="F5865">
        <v>-8.4559836799999996E-2</v>
      </c>
      <c r="G5865">
        <v>-1.28746147</v>
      </c>
      <c r="I5865">
        <f xml:space="preserve"> A5865*86400 + B5865*3600 + C5865*60 + D5865 + E5865/1000</f>
        <v>497652.80499999999</v>
      </c>
      <c r="J5865">
        <f>I5865-$I$2</f>
        <v>11787.397999999986</v>
      </c>
      <c r="K5865">
        <f t="shared" si="91"/>
        <v>2.1340000000200234</v>
      </c>
      <c r="M5865">
        <f>K5865*F5864</f>
        <v>-0.18045574376449319</v>
      </c>
    </row>
    <row r="5866" spans="1:13" x14ac:dyDescent="0.3">
      <c r="A5866">
        <v>5</v>
      </c>
      <c r="B5866">
        <v>18</v>
      </c>
      <c r="C5866">
        <v>14</v>
      </c>
      <c r="D5866">
        <v>14</v>
      </c>
      <c r="E5866">
        <v>851</v>
      </c>
      <c r="F5866">
        <v>-8.4557262499999994E-2</v>
      </c>
      <c r="G5866">
        <v>-1.28768522</v>
      </c>
      <c r="I5866">
        <f xml:space="preserve"> A5866*86400 + B5866*3600 + C5866*60 + D5866 + E5866/1000</f>
        <v>497654.85100000002</v>
      </c>
      <c r="J5866">
        <f>I5866-$I$2</f>
        <v>11789.444000000018</v>
      </c>
      <c r="K5866">
        <f t="shared" si="91"/>
        <v>2.0460000000311993</v>
      </c>
      <c r="M5866">
        <f>K5866*F5865</f>
        <v>-0.17300942609543821</v>
      </c>
    </row>
    <row r="5867" spans="1:13" x14ac:dyDescent="0.3">
      <c r="A5867">
        <v>5</v>
      </c>
      <c r="B5867">
        <v>18</v>
      </c>
      <c r="C5867">
        <v>14</v>
      </c>
      <c r="D5867">
        <v>16</v>
      </c>
      <c r="E5867">
        <v>742</v>
      </c>
      <c r="F5867">
        <v>-8.4556439999999997E-2</v>
      </c>
      <c r="G5867">
        <v>-1.2876066399999999</v>
      </c>
      <c r="I5867">
        <f xml:space="preserve"> A5867*86400 + B5867*3600 + C5867*60 + D5867 + E5867/1000</f>
        <v>497656.74200000003</v>
      </c>
      <c r="J5867">
        <f>I5867-$I$2</f>
        <v>11791.335000000021</v>
      </c>
      <c r="K5867">
        <f t="shared" si="91"/>
        <v>1.8910000000032596</v>
      </c>
      <c r="M5867">
        <f>K5867*F5866</f>
        <v>-0.1598977833877756</v>
      </c>
    </row>
    <row r="5868" spans="1:13" x14ac:dyDescent="0.3">
      <c r="A5868">
        <v>5</v>
      </c>
      <c r="B5868">
        <v>18</v>
      </c>
      <c r="C5868">
        <v>14</v>
      </c>
      <c r="D5868">
        <v>18</v>
      </c>
      <c r="E5868">
        <v>735</v>
      </c>
      <c r="F5868">
        <v>-8.4555386100000005E-2</v>
      </c>
      <c r="G5868">
        <v>-1.2875427500000001</v>
      </c>
      <c r="I5868">
        <f xml:space="preserve"> A5868*86400 + B5868*3600 + C5868*60 + D5868 + E5868/1000</f>
        <v>497658.73499999999</v>
      </c>
      <c r="J5868">
        <f>I5868-$I$2</f>
        <v>11793.32799999998</v>
      </c>
      <c r="K5868">
        <f t="shared" si="91"/>
        <v>1.9929999999585561</v>
      </c>
      <c r="M5868">
        <f>K5868*F5867</f>
        <v>-0.16852098491649564</v>
      </c>
    </row>
    <row r="5869" spans="1:13" x14ac:dyDescent="0.3">
      <c r="A5869">
        <v>5</v>
      </c>
      <c r="B5869">
        <v>18</v>
      </c>
      <c r="C5869">
        <v>14</v>
      </c>
      <c r="D5869">
        <v>20</v>
      </c>
      <c r="E5869">
        <v>850</v>
      </c>
      <c r="F5869">
        <v>-8.4552910299999992E-2</v>
      </c>
      <c r="G5869">
        <v>-1.28760118</v>
      </c>
      <c r="I5869">
        <f xml:space="preserve"> A5869*86400 + B5869*3600 + C5869*60 + D5869 + E5869/1000</f>
        <v>497660.85</v>
      </c>
      <c r="J5869">
        <f>I5869-$I$2</f>
        <v>11795.44299999997</v>
      </c>
      <c r="K5869">
        <f t="shared" si="91"/>
        <v>2.1149999999906868</v>
      </c>
      <c r="M5869">
        <f>K5869*F5868</f>
        <v>-0.17883464160071252</v>
      </c>
    </row>
    <row r="5870" spans="1:13" x14ac:dyDescent="0.3">
      <c r="A5870">
        <v>5</v>
      </c>
      <c r="B5870">
        <v>18</v>
      </c>
      <c r="C5870">
        <v>14</v>
      </c>
      <c r="D5870">
        <v>22</v>
      </c>
      <c r="E5870">
        <v>851</v>
      </c>
      <c r="F5870">
        <v>-8.4551578900000007E-2</v>
      </c>
      <c r="G5870">
        <v>-1.28764689</v>
      </c>
      <c r="I5870">
        <f xml:space="preserve"> A5870*86400 + B5870*3600 + C5870*60 + D5870 + E5870/1000</f>
        <v>497662.85100000002</v>
      </c>
      <c r="J5870">
        <f>I5870-$I$2</f>
        <v>11797.444000000018</v>
      </c>
      <c r="K5870">
        <f t="shared" si="91"/>
        <v>2.0010000000474975</v>
      </c>
      <c r="M5870">
        <f>K5870*F5869</f>
        <v>-0.16919037351431604</v>
      </c>
    </row>
    <row r="5871" spans="1:13" x14ac:dyDescent="0.3">
      <c r="A5871">
        <v>5</v>
      </c>
      <c r="B5871">
        <v>18</v>
      </c>
      <c r="C5871">
        <v>14</v>
      </c>
      <c r="D5871">
        <v>24</v>
      </c>
      <c r="E5871">
        <v>810</v>
      </c>
      <c r="F5871">
        <v>-8.455151109999999E-2</v>
      </c>
      <c r="G5871">
        <v>-1.2877180500000001</v>
      </c>
      <c r="I5871">
        <f xml:space="preserve"> A5871*86400 + B5871*3600 + C5871*60 + D5871 + E5871/1000</f>
        <v>497664.81</v>
      </c>
      <c r="J5871">
        <f>I5871-$I$2</f>
        <v>11799.402999999991</v>
      </c>
      <c r="K5871">
        <f t="shared" si="91"/>
        <v>1.9589999999734573</v>
      </c>
      <c r="M5871">
        <f>K5871*F5870</f>
        <v>-0.1656365430628558</v>
      </c>
    </row>
    <row r="5872" spans="1:13" x14ac:dyDescent="0.3">
      <c r="A5872">
        <v>5</v>
      </c>
      <c r="B5872">
        <v>18</v>
      </c>
      <c r="C5872">
        <v>14</v>
      </c>
      <c r="D5872">
        <v>26</v>
      </c>
      <c r="E5872">
        <v>770</v>
      </c>
      <c r="F5872">
        <v>-8.4550140199999999E-2</v>
      </c>
      <c r="G5872">
        <v>-1.28771261</v>
      </c>
      <c r="I5872">
        <f xml:space="preserve"> A5872*86400 + B5872*3600 + C5872*60 + D5872 + E5872/1000</f>
        <v>497666.77</v>
      </c>
      <c r="J5872">
        <f>I5872-$I$2</f>
        <v>11801.363000000012</v>
      </c>
      <c r="K5872">
        <f t="shared" si="91"/>
        <v>1.9600000000209548</v>
      </c>
      <c r="M5872">
        <f>K5872*F5871</f>
        <v>-0.16572096175777173</v>
      </c>
    </row>
    <row r="5873" spans="1:13" x14ac:dyDescent="0.3">
      <c r="A5873">
        <v>5</v>
      </c>
      <c r="B5873">
        <v>18</v>
      </c>
      <c r="C5873">
        <v>14</v>
      </c>
      <c r="D5873">
        <v>28</v>
      </c>
      <c r="E5873">
        <v>890</v>
      </c>
      <c r="F5873">
        <v>-8.4547971400000005E-2</v>
      </c>
      <c r="G5873">
        <v>-1.2876538500000001</v>
      </c>
      <c r="I5873">
        <f xml:space="preserve"> A5873*86400 + B5873*3600 + C5873*60 + D5873 + E5873/1000</f>
        <v>497668.89</v>
      </c>
      <c r="J5873">
        <f>I5873-$I$2</f>
        <v>11803.483000000007</v>
      </c>
      <c r="K5873">
        <f t="shared" si="91"/>
        <v>2.1199999999953434</v>
      </c>
      <c r="M5873">
        <f>K5873*F5872</f>
        <v>-0.17924629722360627</v>
      </c>
    </row>
    <row r="5874" spans="1:13" x14ac:dyDescent="0.3">
      <c r="A5874">
        <v>5</v>
      </c>
      <c r="B5874">
        <v>18</v>
      </c>
      <c r="C5874">
        <v>14</v>
      </c>
      <c r="D5874">
        <v>30</v>
      </c>
      <c r="E5874">
        <v>890</v>
      </c>
      <c r="F5874">
        <v>-8.45459987E-2</v>
      </c>
      <c r="G5874">
        <v>-1.2875856800000001</v>
      </c>
      <c r="I5874">
        <f xml:space="preserve"> A5874*86400 + B5874*3600 + C5874*60 + D5874 + E5874/1000</f>
        <v>497670.89</v>
      </c>
      <c r="J5874">
        <f>I5874-$I$2</f>
        <v>11805.483000000007</v>
      </c>
      <c r="K5874">
        <f t="shared" si="91"/>
        <v>2</v>
      </c>
      <c r="M5874">
        <f>K5874*F5873</f>
        <v>-0.16909594280000001</v>
      </c>
    </row>
    <row r="5875" spans="1:13" x14ac:dyDescent="0.3">
      <c r="A5875">
        <v>5</v>
      </c>
      <c r="B5875">
        <v>18</v>
      </c>
      <c r="C5875">
        <v>14</v>
      </c>
      <c r="D5875">
        <v>32</v>
      </c>
      <c r="E5875">
        <v>870</v>
      </c>
      <c r="F5875">
        <v>-8.4545712500000009E-2</v>
      </c>
      <c r="G5875">
        <v>-1.2876287799999999</v>
      </c>
      <c r="I5875">
        <f xml:space="preserve"> A5875*86400 + B5875*3600 + C5875*60 + D5875 + E5875/1000</f>
        <v>497672.87</v>
      </c>
      <c r="J5875">
        <f>I5875-$I$2</f>
        <v>11807.462999999989</v>
      </c>
      <c r="K5875">
        <f t="shared" si="91"/>
        <v>1.9799999999813735</v>
      </c>
      <c r="M5875">
        <f>K5875*F5874</f>
        <v>-0.1674010774244252</v>
      </c>
    </row>
    <row r="5876" spans="1:13" x14ac:dyDescent="0.3">
      <c r="A5876">
        <v>5</v>
      </c>
      <c r="B5876">
        <v>18</v>
      </c>
      <c r="C5876">
        <v>14</v>
      </c>
      <c r="D5876">
        <v>34</v>
      </c>
      <c r="E5876">
        <v>783</v>
      </c>
      <c r="F5876">
        <v>-8.4542435900000004E-2</v>
      </c>
      <c r="G5876">
        <v>-1.2875947400000001</v>
      </c>
      <c r="I5876">
        <f xml:space="preserve"> A5876*86400 + B5876*3600 + C5876*60 + D5876 + E5876/1000</f>
        <v>497674.783</v>
      </c>
      <c r="J5876">
        <f>I5876-$I$2</f>
        <v>11809.375999999989</v>
      </c>
      <c r="K5876">
        <f t="shared" si="91"/>
        <v>1.9130000000004657</v>
      </c>
      <c r="M5876">
        <f>K5876*F5875</f>
        <v>-0.16173594801253938</v>
      </c>
    </row>
    <row r="5877" spans="1:13" x14ac:dyDescent="0.3">
      <c r="A5877">
        <v>5</v>
      </c>
      <c r="B5877">
        <v>18</v>
      </c>
      <c r="C5877">
        <v>14</v>
      </c>
      <c r="D5877">
        <v>36</v>
      </c>
      <c r="E5877">
        <v>903</v>
      </c>
      <c r="F5877">
        <v>-8.4541438400000002E-2</v>
      </c>
      <c r="G5877">
        <v>-1.2876125300000001</v>
      </c>
      <c r="I5877">
        <f xml:space="preserve"> A5877*86400 + B5877*3600 + C5877*60 + D5877 + E5877/1000</f>
        <v>497676.90299999999</v>
      </c>
      <c r="J5877">
        <f>I5877-$I$2</f>
        <v>11811.495999999985</v>
      </c>
      <c r="K5877">
        <f t="shared" si="91"/>
        <v>2.1199999999953434</v>
      </c>
      <c r="M5877">
        <f>K5877*F5876</f>
        <v>-0.17922996410760633</v>
      </c>
    </row>
    <row r="5878" spans="1:13" x14ac:dyDescent="0.3">
      <c r="A5878">
        <v>5</v>
      </c>
      <c r="B5878">
        <v>18</v>
      </c>
      <c r="C5878">
        <v>14</v>
      </c>
      <c r="D5878">
        <v>38</v>
      </c>
      <c r="E5878">
        <v>933</v>
      </c>
      <c r="F5878">
        <v>-8.4539802099999992E-2</v>
      </c>
      <c r="G5878">
        <v>-1.2876578700000001</v>
      </c>
      <c r="I5878">
        <f xml:space="preserve"> A5878*86400 + B5878*3600 + C5878*60 + D5878 + E5878/1000</f>
        <v>497678.93300000002</v>
      </c>
      <c r="J5878">
        <f>I5878-$I$2</f>
        <v>11813.526000000013</v>
      </c>
      <c r="K5878">
        <f t="shared" si="91"/>
        <v>2.0300000000279397</v>
      </c>
      <c r="M5878">
        <f>K5878*F5877</f>
        <v>-0.17161911995436208</v>
      </c>
    </row>
    <row r="5879" spans="1:13" x14ac:dyDescent="0.3">
      <c r="A5879">
        <v>5</v>
      </c>
      <c r="B5879">
        <v>18</v>
      </c>
      <c r="C5879">
        <v>14</v>
      </c>
      <c r="D5879">
        <v>40</v>
      </c>
      <c r="E5879">
        <v>903</v>
      </c>
      <c r="F5879">
        <v>-8.45386635E-2</v>
      </c>
      <c r="G5879">
        <v>-1.2876402899999999</v>
      </c>
      <c r="I5879">
        <f xml:space="preserve"> A5879*86400 + B5879*3600 + C5879*60 + D5879 + E5879/1000</f>
        <v>497680.90299999999</v>
      </c>
      <c r="J5879">
        <f>I5879-$I$2</f>
        <v>11815.495999999985</v>
      </c>
      <c r="K5879">
        <f t="shared" si="91"/>
        <v>1.9699999999720603</v>
      </c>
      <c r="M5879">
        <f>K5879*F5878</f>
        <v>-0.16654341013463797</v>
      </c>
    </row>
    <row r="5880" spans="1:13" x14ac:dyDescent="0.3">
      <c r="A5880">
        <v>5</v>
      </c>
      <c r="B5880">
        <v>18</v>
      </c>
      <c r="C5880">
        <v>14</v>
      </c>
      <c r="D5880">
        <v>42</v>
      </c>
      <c r="E5880">
        <v>835</v>
      </c>
      <c r="F5880">
        <v>-8.4537115299999993E-2</v>
      </c>
      <c r="G5880">
        <v>-1.28763363</v>
      </c>
      <c r="I5880">
        <f xml:space="preserve"> A5880*86400 + B5880*3600 + C5880*60 + D5880 + E5880/1000</f>
        <v>497682.83500000002</v>
      </c>
      <c r="J5880">
        <f>I5880-$I$2</f>
        <v>11817.428000000014</v>
      </c>
      <c r="K5880">
        <f t="shared" si="91"/>
        <v>1.9320000000298023</v>
      </c>
      <c r="M5880">
        <f>K5880*F5879</f>
        <v>-0.16332869788451945</v>
      </c>
    </row>
    <row r="5881" spans="1:13" x14ac:dyDescent="0.3">
      <c r="A5881">
        <v>5</v>
      </c>
      <c r="B5881">
        <v>18</v>
      </c>
      <c r="C5881">
        <v>14</v>
      </c>
      <c r="D5881">
        <v>44</v>
      </c>
      <c r="E5881">
        <v>969</v>
      </c>
      <c r="F5881">
        <v>-8.4535780299999988E-2</v>
      </c>
      <c r="G5881">
        <v>-1.28766588</v>
      </c>
      <c r="I5881">
        <f xml:space="preserve"> A5881*86400 + B5881*3600 + C5881*60 + D5881 + E5881/1000</f>
        <v>497684.96899999998</v>
      </c>
      <c r="J5881">
        <f>I5881-$I$2</f>
        <v>11819.561999999976</v>
      </c>
      <c r="K5881">
        <f t="shared" si="91"/>
        <v>2.1339999999618158</v>
      </c>
      <c r="M5881">
        <f>K5881*F5880</f>
        <v>-0.18040220404697199</v>
      </c>
    </row>
    <row r="5882" spans="1:13" x14ac:dyDescent="0.3">
      <c r="A5882">
        <v>5</v>
      </c>
      <c r="B5882">
        <v>18</v>
      </c>
      <c r="C5882">
        <v>14</v>
      </c>
      <c r="D5882">
        <v>47</v>
      </c>
      <c r="E5882">
        <v>10</v>
      </c>
      <c r="F5882">
        <v>-8.4534521999999987E-2</v>
      </c>
      <c r="G5882">
        <v>-1.2875962400000001</v>
      </c>
      <c r="I5882">
        <f xml:space="preserve"> A5882*86400 + B5882*3600 + C5882*60 + D5882 + E5882/1000</f>
        <v>497687.01</v>
      </c>
      <c r="J5882">
        <f>I5882-$I$2</f>
        <v>11821.603000000003</v>
      </c>
      <c r="K5882">
        <f t="shared" si="91"/>
        <v>2.0410000000265427</v>
      </c>
      <c r="M5882">
        <f>K5882*F5881</f>
        <v>-0.17253752759454377</v>
      </c>
    </row>
    <row r="5883" spans="1:13" x14ac:dyDescent="0.3">
      <c r="A5883">
        <v>5</v>
      </c>
      <c r="B5883">
        <v>18</v>
      </c>
      <c r="C5883">
        <v>14</v>
      </c>
      <c r="D5883">
        <v>48</v>
      </c>
      <c r="E5883">
        <v>989</v>
      </c>
      <c r="F5883">
        <v>-8.4532789699999999E-2</v>
      </c>
      <c r="G5883">
        <v>-1.28765631</v>
      </c>
      <c r="I5883">
        <f xml:space="preserve"> A5883*86400 + B5883*3600 + C5883*60 + D5883 + E5883/1000</f>
        <v>497688.989</v>
      </c>
      <c r="J5883">
        <f>I5883-$I$2</f>
        <v>11823.581999999995</v>
      </c>
      <c r="K5883">
        <f t="shared" si="91"/>
        <v>1.9789999999920838</v>
      </c>
      <c r="M5883">
        <f>K5883*F5882</f>
        <v>-0.16729381903733079</v>
      </c>
    </row>
    <row r="5884" spans="1:13" x14ac:dyDescent="0.3">
      <c r="A5884">
        <v>5</v>
      </c>
      <c r="B5884">
        <v>18</v>
      </c>
      <c r="C5884">
        <v>14</v>
      </c>
      <c r="D5884">
        <v>50</v>
      </c>
      <c r="E5884">
        <v>891</v>
      </c>
      <c r="F5884">
        <v>-8.4530812300000008E-2</v>
      </c>
      <c r="G5884">
        <v>-1.28759388</v>
      </c>
      <c r="I5884">
        <f xml:space="preserve"> A5884*86400 + B5884*3600 + C5884*60 + D5884 + E5884/1000</f>
        <v>497690.891</v>
      </c>
      <c r="J5884">
        <f>I5884-$I$2</f>
        <v>11825.483999999997</v>
      </c>
      <c r="K5884">
        <f t="shared" si="91"/>
        <v>1.9020000000018626</v>
      </c>
      <c r="M5884">
        <f>K5884*F5883</f>
        <v>-0.16078136600955745</v>
      </c>
    </row>
    <row r="5885" spans="1:13" x14ac:dyDescent="0.3">
      <c r="A5885">
        <v>5</v>
      </c>
      <c r="B5885">
        <v>18</v>
      </c>
      <c r="C5885">
        <v>14</v>
      </c>
      <c r="D5885">
        <v>53</v>
      </c>
      <c r="E5885">
        <v>9</v>
      </c>
      <c r="F5885">
        <v>-8.45280588E-2</v>
      </c>
      <c r="G5885">
        <v>-1.287644</v>
      </c>
      <c r="I5885">
        <f xml:space="preserve"> A5885*86400 + B5885*3600 + C5885*60 + D5885 + E5885/1000</f>
        <v>497693.00900000002</v>
      </c>
      <c r="J5885">
        <f>I5885-$I$2</f>
        <v>11827.602000000014</v>
      </c>
      <c r="K5885">
        <f t="shared" si="91"/>
        <v>2.1180000000167638</v>
      </c>
      <c r="M5885">
        <f>K5885*F5884</f>
        <v>-0.17903626045281706</v>
      </c>
    </row>
    <row r="5886" spans="1:13" x14ac:dyDescent="0.3">
      <c r="A5886">
        <v>5</v>
      </c>
      <c r="B5886">
        <v>18</v>
      </c>
      <c r="C5886">
        <v>14</v>
      </c>
      <c r="D5886">
        <v>55</v>
      </c>
      <c r="E5886">
        <v>29</v>
      </c>
      <c r="F5886">
        <v>-8.4526749599999992E-2</v>
      </c>
      <c r="G5886">
        <v>-1.2876077399999999</v>
      </c>
      <c r="I5886">
        <f xml:space="preserve"> A5886*86400 + B5886*3600 + C5886*60 + D5886 + E5886/1000</f>
        <v>497695.02899999998</v>
      </c>
      <c r="J5886">
        <f>I5886-$I$2</f>
        <v>11829.621999999974</v>
      </c>
      <c r="K5886">
        <f t="shared" si="91"/>
        <v>2.0199999999604188</v>
      </c>
      <c r="M5886">
        <f>K5886*F5885</f>
        <v>-0.17074667877265429</v>
      </c>
    </row>
    <row r="5887" spans="1:13" x14ac:dyDescent="0.3">
      <c r="A5887">
        <v>5</v>
      </c>
      <c r="B5887">
        <v>18</v>
      </c>
      <c r="C5887">
        <v>14</v>
      </c>
      <c r="D5887">
        <v>57</v>
      </c>
      <c r="E5887">
        <v>35</v>
      </c>
      <c r="F5887">
        <v>-8.4526371099999997E-2</v>
      </c>
      <c r="G5887">
        <v>-1.2876090099999999</v>
      </c>
      <c r="I5887">
        <f xml:space="preserve"> A5887*86400 + B5887*3600 + C5887*60 + D5887 + E5887/1000</f>
        <v>497697.03499999997</v>
      </c>
      <c r="J5887">
        <f>I5887-$I$2</f>
        <v>11831.627999999968</v>
      </c>
      <c r="K5887">
        <f t="shared" si="91"/>
        <v>2.0059999999939464</v>
      </c>
      <c r="M5887">
        <f>K5887*F5886</f>
        <v>-0.16956065969708831</v>
      </c>
    </row>
    <row r="5888" spans="1:13" x14ac:dyDescent="0.3">
      <c r="A5888">
        <v>5</v>
      </c>
      <c r="B5888">
        <v>18</v>
      </c>
      <c r="C5888">
        <v>14</v>
      </c>
      <c r="D5888">
        <v>58</v>
      </c>
      <c r="E5888">
        <v>930</v>
      </c>
      <c r="F5888">
        <v>-8.4558700099999995E-2</v>
      </c>
      <c r="G5888">
        <v>-1.28763402</v>
      </c>
      <c r="I5888">
        <f xml:space="preserve"> A5888*86400 + B5888*3600 + C5888*60 + D5888 + E5888/1000</f>
        <v>497698.93</v>
      </c>
      <c r="J5888">
        <f>I5888-$I$2</f>
        <v>11833.522999999986</v>
      </c>
      <c r="K5888">
        <f t="shared" si="91"/>
        <v>1.8950000000186265</v>
      </c>
      <c r="M5888">
        <f>K5888*F5887</f>
        <v>-0.16017747323607442</v>
      </c>
    </row>
    <row r="5889" spans="1:13" x14ac:dyDescent="0.3">
      <c r="A5889">
        <v>5</v>
      </c>
      <c r="B5889">
        <v>18</v>
      </c>
      <c r="C5889">
        <v>15</v>
      </c>
      <c r="D5889">
        <v>1</v>
      </c>
      <c r="E5889">
        <v>65</v>
      </c>
      <c r="F5889">
        <v>-8.4440131800000012E-2</v>
      </c>
      <c r="G5889">
        <v>-1.2879761700000001</v>
      </c>
      <c r="I5889">
        <f xml:space="preserve"> A5889*86400 + B5889*3600 + C5889*60 + D5889 + E5889/1000</f>
        <v>497701.065</v>
      </c>
      <c r="J5889">
        <f>I5889-$I$2</f>
        <v>11835.657999999996</v>
      </c>
      <c r="K5889">
        <f t="shared" si="91"/>
        <v>2.1350000000093132</v>
      </c>
      <c r="M5889">
        <f>K5889*F5888</f>
        <v>-0.1805328247142875</v>
      </c>
    </row>
    <row r="5890" spans="1:13" x14ac:dyDescent="0.3">
      <c r="A5890">
        <v>5</v>
      </c>
      <c r="B5890">
        <v>18</v>
      </c>
      <c r="C5890">
        <v>15</v>
      </c>
      <c r="D5890">
        <v>3</v>
      </c>
      <c r="E5890">
        <v>83</v>
      </c>
      <c r="F5890">
        <v>-8.4446228200000001E-2</v>
      </c>
      <c r="G5890">
        <v>-1.2878427699999999</v>
      </c>
      <c r="I5890">
        <f xml:space="preserve"> A5890*86400 + B5890*3600 + C5890*60 + D5890 + E5890/1000</f>
        <v>497703.08299999998</v>
      </c>
      <c r="J5890">
        <f>I5890-$I$2</f>
        <v>11837.675999999978</v>
      </c>
      <c r="K5890">
        <f t="shared" si="91"/>
        <v>2.0179999999818392</v>
      </c>
      <c r="M5890">
        <f>K5890*F5889</f>
        <v>-0.17040018597086654</v>
      </c>
    </row>
    <row r="5891" spans="1:13" x14ac:dyDescent="0.3">
      <c r="A5891">
        <v>5</v>
      </c>
      <c r="B5891">
        <v>18</v>
      </c>
      <c r="C5891">
        <v>15</v>
      </c>
      <c r="D5891">
        <v>5</v>
      </c>
      <c r="E5891">
        <v>61</v>
      </c>
      <c r="F5891">
        <v>-8.4637675699999998E-2</v>
      </c>
      <c r="G5891">
        <v>-1.2873778899999999</v>
      </c>
      <c r="I5891">
        <f xml:space="preserve"> A5891*86400 + B5891*3600 + C5891*60 + D5891 + E5891/1000</f>
        <v>497705.06099999999</v>
      </c>
      <c r="J5891">
        <f>I5891-$I$2</f>
        <v>11839.65399999998</v>
      </c>
      <c r="K5891">
        <f t="shared" si="91"/>
        <v>1.978000000002794</v>
      </c>
      <c r="M5891">
        <f>K5891*F5890</f>
        <v>-0.16703463937983595</v>
      </c>
    </row>
    <row r="5892" spans="1:13" x14ac:dyDescent="0.3">
      <c r="A5892">
        <v>5</v>
      </c>
      <c r="B5892">
        <v>18</v>
      </c>
      <c r="C5892">
        <v>15</v>
      </c>
      <c r="D5892">
        <v>6</v>
      </c>
      <c r="E5892">
        <v>973</v>
      </c>
      <c r="F5892">
        <v>-8.4609328700000014E-2</v>
      </c>
      <c r="G5892">
        <v>-1.28768225</v>
      </c>
      <c r="I5892">
        <f xml:space="preserve"> A5892*86400 + B5892*3600 + C5892*60 + D5892 + E5892/1000</f>
        <v>497706.973</v>
      </c>
      <c r="J5892">
        <f>I5892-$I$2</f>
        <v>11841.565999999992</v>
      </c>
      <c r="K5892">
        <f t="shared" ref="K5892:K5955" si="92">I5892-I5891</f>
        <v>1.9120000000111759</v>
      </c>
      <c r="M5892">
        <f>K5892*F5891</f>
        <v>-0.16182723593934589</v>
      </c>
    </row>
    <row r="5893" spans="1:13" x14ac:dyDescent="0.3">
      <c r="A5893">
        <v>5</v>
      </c>
      <c r="B5893">
        <v>18</v>
      </c>
      <c r="C5893">
        <v>15</v>
      </c>
      <c r="D5893">
        <v>9</v>
      </c>
      <c r="E5893">
        <v>83</v>
      </c>
      <c r="F5893">
        <v>-8.4347327E-2</v>
      </c>
      <c r="G5893">
        <v>-1.2882037399999999</v>
      </c>
      <c r="I5893">
        <f xml:space="preserve"> A5893*86400 + B5893*3600 + C5893*60 + D5893 + E5893/1000</f>
        <v>497709.08299999998</v>
      </c>
      <c r="J5893">
        <f>I5893-$I$2</f>
        <v>11843.675999999978</v>
      </c>
      <c r="K5893">
        <f t="shared" si="92"/>
        <v>2.1099999999860302</v>
      </c>
      <c r="M5893">
        <f>K5893*F5892</f>
        <v>-0.17852568355581805</v>
      </c>
    </row>
    <row r="5894" spans="1:13" x14ac:dyDescent="0.3">
      <c r="A5894">
        <v>5</v>
      </c>
      <c r="B5894">
        <v>18</v>
      </c>
      <c r="C5894">
        <v>15</v>
      </c>
      <c r="D5894">
        <v>11</v>
      </c>
      <c r="E5894">
        <v>103</v>
      </c>
      <c r="F5894">
        <v>-8.4428699100000004E-2</v>
      </c>
      <c r="G5894">
        <v>-1.28770392</v>
      </c>
      <c r="I5894">
        <f xml:space="preserve"> A5894*86400 + B5894*3600 + C5894*60 + D5894 + E5894/1000</f>
        <v>497711.103</v>
      </c>
      <c r="J5894">
        <f>I5894-$I$2</f>
        <v>11845.695999999996</v>
      </c>
      <c r="K5894">
        <f t="shared" si="92"/>
        <v>2.0200000000186265</v>
      </c>
      <c r="M5894">
        <f>K5894*F5893</f>
        <v>-0.17038160054157109</v>
      </c>
    </row>
    <row r="5895" spans="1:13" x14ac:dyDescent="0.3">
      <c r="A5895">
        <v>5</v>
      </c>
      <c r="B5895">
        <v>18</v>
      </c>
      <c r="C5895">
        <v>15</v>
      </c>
      <c r="D5895">
        <v>13</v>
      </c>
      <c r="E5895">
        <v>99</v>
      </c>
      <c r="F5895">
        <v>-8.4663482000000012E-2</v>
      </c>
      <c r="G5895">
        <v>-1.2873625399999999</v>
      </c>
      <c r="I5895">
        <f xml:space="preserve"> A5895*86400 + B5895*3600 + C5895*60 + D5895 + E5895/1000</f>
        <v>497713.09899999999</v>
      </c>
      <c r="J5895">
        <f>I5895-$I$2</f>
        <v>11847.691999999981</v>
      </c>
      <c r="K5895">
        <f t="shared" si="92"/>
        <v>1.9959999999846332</v>
      </c>
      <c r="M5895">
        <f>K5895*F5894</f>
        <v>-0.16851968340230261</v>
      </c>
    </row>
    <row r="5896" spans="1:13" x14ac:dyDescent="0.3">
      <c r="A5896">
        <v>5</v>
      </c>
      <c r="B5896">
        <v>18</v>
      </c>
      <c r="C5896">
        <v>15</v>
      </c>
      <c r="D5896">
        <v>14</v>
      </c>
      <c r="E5896">
        <v>995</v>
      </c>
      <c r="F5896">
        <v>-8.4533869900000003E-2</v>
      </c>
      <c r="G5896">
        <v>-1.2877430599999999</v>
      </c>
      <c r="I5896">
        <f xml:space="preserve"> A5896*86400 + B5896*3600 + C5896*60 + D5896 + E5896/1000</f>
        <v>497714.995</v>
      </c>
      <c r="J5896">
        <f>I5896-$I$2</f>
        <v>11849.587999999989</v>
      </c>
      <c r="K5896">
        <f t="shared" si="92"/>
        <v>1.8960000000079162</v>
      </c>
      <c r="M5896">
        <f>K5896*F5895</f>
        <v>-0.16052196187267023</v>
      </c>
    </row>
    <row r="5897" spans="1:13" x14ac:dyDescent="0.3">
      <c r="A5897">
        <v>5</v>
      </c>
      <c r="B5897">
        <v>18</v>
      </c>
      <c r="C5897">
        <v>15</v>
      </c>
      <c r="D5897">
        <v>17</v>
      </c>
      <c r="E5897">
        <v>118</v>
      </c>
      <c r="F5897">
        <v>-8.43762703E-2</v>
      </c>
      <c r="G5897">
        <v>-1.28792515</v>
      </c>
      <c r="I5897">
        <f xml:space="preserve"> A5897*86400 + B5897*3600 + C5897*60 + D5897 + E5897/1000</f>
        <v>497717.11800000002</v>
      </c>
      <c r="J5897">
        <f>I5897-$I$2</f>
        <v>11851.71100000001</v>
      </c>
      <c r="K5897">
        <f t="shared" si="92"/>
        <v>2.1230000000214204</v>
      </c>
      <c r="M5897">
        <f>K5897*F5896</f>
        <v>-0.17946540579951076</v>
      </c>
    </row>
    <row r="5898" spans="1:13" x14ac:dyDescent="0.3">
      <c r="A5898">
        <v>5</v>
      </c>
      <c r="B5898">
        <v>18</v>
      </c>
      <c r="C5898">
        <v>15</v>
      </c>
      <c r="D5898">
        <v>19</v>
      </c>
      <c r="E5898">
        <v>130</v>
      </c>
      <c r="F5898">
        <v>-8.4503784599999993E-2</v>
      </c>
      <c r="G5898">
        <v>-1.2876653300000001</v>
      </c>
      <c r="I5898">
        <f xml:space="preserve"> A5898*86400 + B5898*3600 + C5898*60 + D5898 + E5898/1000</f>
        <v>497719.13</v>
      </c>
      <c r="J5898">
        <f>I5898-$I$2</f>
        <v>11853.722999999998</v>
      </c>
      <c r="K5898">
        <f t="shared" si="92"/>
        <v>2.0119999999878928</v>
      </c>
      <c r="M5898">
        <f>K5898*F5897</f>
        <v>-0.16976505584257845</v>
      </c>
    </row>
    <row r="5899" spans="1:13" x14ac:dyDescent="0.3">
      <c r="A5899">
        <v>5</v>
      </c>
      <c r="B5899">
        <v>18</v>
      </c>
      <c r="C5899">
        <v>15</v>
      </c>
      <c r="D5899">
        <v>21</v>
      </c>
      <c r="E5899">
        <v>167</v>
      </c>
      <c r="F5899">
        <v>-8.4567234599999999E-2</v>
      </c>
      <c r="G5899">
        <v>-1.2876377299999999</v>
      </c>
      <c r="I5899">
        <f xml:space="preserve"> A5899*86400 + B5899*3600 + C5899*60 + D5899 + E5899/1000</f>
        <v>497721.16700000002</v>
      </c>
      <c r="J5899">
        <f>I5899-$I$2</f>
        <v>11855.760000000009</v>
      </c>
      <c r="K5899">
        <f t="shared" si="92"/>
        <v>2.0370000000111759</v>
      </c>
      <c r="M5899">
        <f>K5899*F5898</f>
        <v>-0.17213420923114439</v>
      </c>
    </row>
    <row r="5900" spans="1:13" x14ac:dyDescent="0.3">
      <c r="A5900">
        <v>5</v>
      </c>
      <c r="B5900">
        <v>18</v>
      </c>
      <c r="C5900">
        <v>15</v>
      </c>
      <c r="D5900">
        <v>23</v>
      </c>
      <c r="E5900">
        <v>18</v>
      </c>
      <c r="F5900">
        <v>-8.4460567200000003E-2</v>
      </c>
      <c r="G5900">
        <v>-1.2878779199999999</v>
      </c>
      <c r="I5900">
        <f xml:space="preserve"> A5900*86400 + B5900*3600 + C5900*60 + D5900 + E5900/1000</f>
        <v>497723.01799999998</v>
      </c>
      <c r="J5900">
        <f>I5900-$I$2</f>
        <v>11857.610999999975</v>
      </c>
      <c r="K5900">
        <f t="shared" si="92"/>
        <v>1.8509999999660067</v>
      </c>
      <c r="M5900">
        <f>K5900*F5899</f>
        <v>-0.15653395124172528</v>
      </c>
    </row>
    <row r="5901" spans="1:13" x14ac:dyDescent="0.3">
      <c r="A5901">
        <v>5</v>
      </c>
      <c r="B5901">
        <v>18</v>
      </c>
      <c r="C5901">
        <v>15</v>
      </c>
      <c r="D5901">
        <v>25</v>
      </c>
      <c r="E5901">
        <v>107</v>
      </c>
      <c r="F5901">
        <v>-8.4446529600000014E-2</v>
      </c>
      <c r="G5901">
        <v>-1.28779931</v>
      </c>
      <c r="I5901">
        <f xml:space="preserve"> A5901*86400 + B5901*3600 + C5901*60 + D5901 + E5901/1000</f>
        <v>497725.10700000002</v>
      </c>
      <c r="J5901">
        <f>I5901-$I$2</f>
        <v>11859.700000000012</v>
      </c>
      <c r="K5901">
        <f t="shared" si="92"/>
        <v>2.0890000000363216</v>
      </c>
      <c r="M5901">
        <f>K5901*F5900</f>
        <v>-0.17643812488386776</v>
      </c>
    </row>
    <row r="5902" spans="1:13" x14ac:dyDescent="0.3">
      <c r="A5902">
        <v>5</v>
      </c>
      <c r="B5902">
        <v>18</v>
      </c>
      <c r="C5902">
        <v>15</v>
      </c>
      <c r="D5902">
        <v>27</v>
      </c>
      <c r="E5902">
        <v>168</v>
      </c>
      <c r="F5902">
        <v>-8.4526093400000002E-2</v>
      </c>
      <c r="G5902">
        <v>-1.28762277</v>
      </c>
      <c r="I5902">
        <f xml:space="preserve"> A5902*86400 + B5902*3600 + C5902*60 + D5902 + E5902/1000</f>
        <v>497727.16800000001</v>
      </c>
      <c r="J5902">
        <f>I5902-$I$2</f>
        <v>11861.760999999999</v>
      </c>
      <c r="K5902">
        <f t="shared" si="92"/>
        <v>2.0609999999869615</v>
      </c>
      <c r="M5902">
        <f>K5902*F5901</f>
        <v>-0.17404429750449898</v>
      </c>
    </row>
    <row r="5903" spans="1:13" x14ac:dyDescent="0.3">
      <c r="A5903">
        <v>5</v>
      </c>
      <c r="B5903">
        <v>18</v>
      </c>
      <c r="C5903">
        <v>15</v>
      </c>
      <c r="D5903">
        <v>29</v>
      </c>
      <c r="E5903">
        <v>167</v>
      </c>
      <c r="F5903">
        <v>-8.4526601800000004E-2</v>
      </c>
      <c r="G5903">
        <v>-1.28769924</v>
      </c>
      <c r="I5903">
        <f xml:space="preserve"> A5903*86400 + B5903*3600 + C5903*60 + D5903 + E5903/1000</f>
        <v>497729.16700000002</v>
      </c>
      <c r="J5903">
        <f>I5903-$I$2</f>
        <v>11863.760000000009</v>
      </c>
      <c r="K5903">
        <f t="shared" si="92"/>
        <v>1.9990000000107102</v>
      </c>
      <c r="M5903">
        <f>K5903*F5902</f>
        <v>-0.1689676607075053</v>
      </c>
    </row>
    <row r="5904" spans="1:13" x14ac:dyDescent="0.3">
      <c r="A5904">
        <v>5</v>
      </c>
      <c r="B5904">
        <v>18</v>
      </c>
      <c r="C5904">
        <v>15</v>
      </c>
      <c r="D5904">
        <v>31</v>
      </c>
      <c r="E5904">
        <v>64</v>
      </c>
      <c r="F5904">
        <v>-8.4462634600000017E-2</v>
      </c>
      <c r="G5904">
        <v>-1.2878456899999999</v>
      </c>
      <c r="I5904">
        <f xml:space="preserve"> A5904*86400 + B5904*3600 + C5904*60 + D5904 + E5904/1000</f>
        <v>497731.06400000001</v>
      </c>
      <c r="J5904">
        <f>I5904-$I$2</f>
        <v>11865.657000000007</v>
      </c>
      <c r="K5904">
        <f t="shared" si="92"/>
        <v>1.896999999997206</v>
      </c>
      <c r="M5904">
        <f>K5904*F5903</f>
        <v>-0.16034696361436385</v>
      </c>
    </row>
    <row r="5905" spans="1:13" x14ac:dyDescent="0.3">
      <c r="A5905">
        <v>5</v>
      </c>
      <c r="B5905">
        <v>18</v>
      </c>
      <c r="C5905">
        <v>15</v>
      </c>
      <c r="D5905">
        <v>33</v>
      </c>
      <c r="E5905">
        <v>112</v>
      </c>
      <c r="F5905">
        <v>-8.4455626699999994E-2</v>
      </c>
      <c r="G5905">
        <v>-1.28782894</v>
      </c>
      <c r="I5905">
        <f xml:space="preserve"> A5905*86400 + B5905*3600 + C5905*60 + D5905 + E5905/1000</f>
        <v>497733.11200000002</v>
      </c>
      <c r="J5905">
        <f>I5905-$I$2</f>
        <v>11867.705000000016</v>
      </c>
      <c r="K5905">
        <f t="shared" si="92"/>
        <v>2.0480000000097789</v>
      </c>
      <c r="M5905">
        <f>K5905*F5904</f>
        <v>-0.172979475661626</v>
      </c>
    </row>
    <row r="5906" spans="1:13" x14ac:dyDescent="0.3">
      <c r="A5906">
        <v>5</v>
      </c>
      <c r="B5906">
        <v>18</v>
      </c>
      <c r="C5906">
        <v>15</v>
      </c>
      <c r="D5906">
        <v>35</v>
      </c>
      <c r="E5906">
        <v>201</v>
      </c>
      <c r="F5906">
        <v>-8.4496676500000006E-2</v>
      </c>
      <c r="G5906">
        <v>-1.2877427800000001</v>
      </c>
      <c r="I5906">
        <f xml:space="preserve"> A5906*86400 + B5906*3600 + C5906*60 + D5906 + E5906/1000</f>
        <v>497735.201</v>
      </c>
      <c r="J5906">
        <f>I5906-$I$2</f>
        <v>11869.793999999994</v>
      </c>
      <c r="K5906">
        <f t="shared" si="92"/>
        <v>2.0889999999781139</v>
      </c>
      <c r="M5906">
        <f>K5906*F5905</f>
        <v>-0.17642780417445159</v>
      </c>
    </row>
    <row r="5907" spans="1:13" x14ac:dyDescent="0.3">
      <c r="A5907">
        <v>5</v>
      </c>
      <c r="B5907">
        <v>18</v>
      </c>
      <c r="C5907">
        <v>15</v>
      </c>
      <c r="D5907">
        <v>37</v>
      </c>
      <c r="E5907">
        <v>186</v>
      </c>
      <c r="F5907">
        <v>-8.4494940199999993E-2</v>
      </c>
      <c r="G5907">
        <v>-1.2877186300000001</v>
      </c>
      <c r="I5907">
        <f xml:space="preserve"> A5907*86400 + B5907*3600 + C5907*60 + D5907 + E5907/1000</f>
        <v>497737.18599999999</v>
      </c>
      <c r="J5907">
        <f>I5907-$I$2</f>
        <v>11871.77899999998</v>
      </c>
      <c r="K5907">
        <f t="shared" si="92"/>
        <v>1.9849999999860302</v>
      </c>
      <c r="M5907">
        <f>K5907*F5906</f>
        <v>-0.16772590285131961</v>
      </c>
    </row>
    <row r="5908" spans="1:13" x14ac:dyDescent="0.3">
      <c r="A5908">
        <v>5</v>
      </c>
      <c r="B5908">
        <v>18</v>
      </c>
      <c r="C5908">
        <v>15</v>
      </c>
      <c r="D5908">
        <v>39</v>
      </c>
      <c r="E5908">
        <v>67</v>
      </c>
      <c r="F5908">
        <v>-8.4464847300000007E-2</v>
      </c>
      <c r="G5908">
        <v>-1.28778506</v>
      </c>
      <c r="I5908">
        <f xml:space="preserve"> A5908*86400 + B5908*3600 + C5908*60 + D5908 + E5908/1000</f>
        <v>497739.06699999998</v>
      </c>
      <c r="J5908">
        <f>I5908-$I$2</f>
        <v>11873.659999999974</v>
      </c>
      <c r="K5908">
        <f t="shared" si="92"/>
        <v>1.8809999999939464</v>
      </c>
      <c r="M5908">
        <f>K5908*F5907</f>
        <v>-0.15893498251568849</v>
      </c>
    </row>
    <row r="5909" spans="1:13" x14ac:dyDescent="0.3">
      <c r="A5909">
        <v>5</v>
      </c>
      <c r="B5909">
        <v>18</v>
      </c>
      <c r="C5909">
        <v>15</v>
      </c>
      <c r="D5909">
        <v>41</v>
      </c>
      <c r="E5909">
        <v>103</v>
      </c>
      <c r="F5909">
        <v>-8.4474644899999993E-2</v>
      </c>
      <c r="G5909">
        <v>-1.28772084</v>
      </c>
      <c r="I5909">
        <f xml:space="preserve"> A5909*86400 + B5909*3600 + C5909*60 + D5909 + E5909/1000</f>
        <v>497741.103</v>
      </c>
      <c r="J5909">
        <f>I5909-$I$2</f>
        <v>11875.695999999996</v>
      </c>
      <c r="K5909">
        <f t="shared" si="92"/>
        <v>2.0360000000218861</v>
      </c>
      <c r="M5909">
        <f>K5909*F5908</f>
        <v>-0.17197042910464863</v>
      </c>
    </row>
    <row r="5910" spans="1:13" x14ac:dyDescent="0.3">
      <c r="A5910">
        <v>5</v>
      </c>
      <c r="B5910">
        <v>18</v>
      </c>
      <c r="C5910">
        <v>15</v>
      </c>
      <c r="D5910">
        <v>43</v>
      </c>
      <c r="E5910">
        <v>232</v>
      </c>
      <c r="F5910">
        <v>-8.4485783300000006E-2</v>
      </c>
      <c r="G5910">
        <v>-1.2877622500000001</v>
      </c>
      <c r="I5910">
        <f xml:space="preserve"> A5910*86400 + B5910*3600 + C5910*60 + D5910 + E5910/1000</f>
        <v>497743.23200000002</v>
      </c>
      <c r="J5910">
        <f>I5910-$I$2</f>
        <v>11877.825000000012</v>
      </c>
      <c r="K5910">
        <f t="shared" si="92"/>
        <v>2.1290000000153668</v>
      </c>
      <c r="M5910">
        <f>K5910*F5909</f>
        <v>-0.1798465189933981</v>
      </c>
    </row>
    <row r="5911" spans="1:13" x14ac:dyDescent="0.3">
      <c r="A5911">
        <v>5</v>
      </c>
      <c r="B5911">
        <v>18</v>
      </c>
      <c r="C5911">
        <v>15</v>
      </c>
      <c r="D5911">
        <v>45</v>
      </c>
      <c r="E5911">
        <v>201</v>
      </c>
      <c r="F5911">
        <v>-8.4462915700000002E-2</v>
      </c>
      <c r="G5911">
        <v>-1.28782554</v>
      </c>
      <c r="I5911">
        <f xml:space="preserve"> A5911*86400 + B5911*3600 + C5911*60 + D5911 + E5911/1000</f>
        <v>497745.201</v>
      </c>
      <c r="J5911">
        <f>I5911-$I$2</f>
        <v>11879.793999999994</v>
      </c>
      <c r="K5911">
        <f t="shared" si="92"/>
        <v>1.9689999999827705</v>
      </c>
      <c r="M5911">
        <f>K5911*F5910</f>
        <v>-0.16635250731624437</v>
      </c>
    </row>
    <row r="5912" spans="1:13" x14ac:dyDescent="0.3">
      <c r="A5912">
        <v>5</v>
      </c>
      <c r="B5912">
        <v>18</v>
      </c>
      <c r="C5912">
        <v>15</v>
      </c>
      <c r="D5912">
        <v>47</v>
      </c>
      <c r="E5912">
        <v>130</v>
      </c>
      <c r="F5912">
        <v>-8.4461985800000014E-2</v>
      </c>
      <c r="G5912">
        <v>-1.2878085699999999</v>
      </c>
      <c r="I5912">
        <f xml:space="preserve"> A5912*86400 + B5912*3600 + C5912*60 + D5912 + E5912/1000</f>
        <v>497747.13</v>
      </c>
      <c r="J5912">
        <f>I5912-$I$2</f>
        <v>11881.722999999998</v>
      </c>
      <c r="K5912">
        <f t="shared" si="92"/>
        <v>1.9290000000037253</v>
      </c>
      <c r="M5912">
        <f>K5912*F5911</f>
        <v>-0.16292896438561466</v>
      </c>
    </row>
    <row r="5913" spans="1:13" x14ac:dyDescent="0.3">
      <c r="A5913">
        <v>5</v>
      </c>
      <c r="B5913">
        <v>18</v>
      </c>
      <c r="C5913">
        <v>15</v>
      </c>
      <c r="D5913">
        <v>49</v>
      </c>
      <c r="E5913">
        <v>99</v>
      </c>
      <c r="F5913">
        <v>-8.4493576200000003E-2</v>
      </c>
      <c r="G5913">
        <v>-1.28768543</v>
      </c>
      <c r="I5913">
        <f xml:space="preserve"> A5913*86400 + B5913*3600 + C5913*60 + D5913 + E5913/1000</f>
        <v>497749.09899999999</v>
      </c>
      <c r="J5913">
        <f>I5913-$I$2</f>
        <v>11883.691999999981</v>
      </c>
      <c r="K5913">
        <f t="shared" si="92"/>
        <v>1.9689999999827705</v>
      </c>
      <c r="M5913">
        <f>K5913*F5912</f>
        <v>-0.16630565003874478</v>
      </c>
    </row>
    <row r="5914" spans="1:13" x14ac:dyDescent="0.3">
      <c r="A5914">
        <v>5</v>
      </c>
      <c r="B5914">
        <v>18</v>
      </c>
      <c r="C5914">
        <v>15</v>
      </c>
      <c r="D5914">
        <v>51</v>
      </c>
      <c r="E5914">
        <v>240</v>
      </c>
      <c r="F5914">
        <v>-8.44807578E-2</v>
      </c>
      <c r="G5914">
        <v>-1.28789759</v>
      </c>
      <c r="I5914">
        <f xml:space="preserve"> A5914*86400 + B5914*3600 + C5914*60 + D5914 + E5914/1000</f>
        <v>497751.24</v>
      </c>
      <c r="J5914">
        <f>I5914-$I$2</f>
        <v>11885.832999999984</v>
      </c>
      <c r="K5914">
        <f t="shared" si="92"/>
        <v>2.1410000000032596</v>
      </c>
      <c r="M5914">
        <f>K5914*F5913</f>
        <v>-0.18090074664447542</v>
      </c>
    </row>
    <row r="5915" spans="1:13" x14ac:dyDescent="0.3">
      <c r="A5915">
        <v>5</v>
      </c>
      <c r="B5915">
        <v>18</v>
      </c>
      <c r="C5915">
        <v>15</v>
      </c>
      <c r="D5915">
        <v>53</v>
      </c>
      <c r="E5915">
        <v>256</v>
      </c>
      <c r="F5915">
        <v>-8.4450712900000002E-2</v>
      </c>
      <c r="G5915">
        <v>-1.2878413799999999</v>
      </c>
      <c r="I5915">
        <f xml:space="preserve"> A5915*86400 + B5915*3600 + C5915*60 + D5915 + E5915/1000</f>
        <v>497753.25599999999</v>
      </c>
      <c r="J5915">
        <f>I5915-$I$2</f>
        <v>11887.848999999987</v>
      </c>
      <c r="K5915">
        <f t="shared" si="92"/>
        <v>2.0160000000032596</v>
      </c>
      <c r="M5915">
        <f>K5915*F5914</f>
        <v>-0.17031320772507538</v>
      </c>
    </row>
    <row r="5916" spans="1:13" x14ac:dyDescent="0.3">
      <c r="A5916">
        <v>5</v>
      </c>
      <c r="B5916">
        <v>18</v>
      </c>
      <c r="C5916">
        <v>15</v>
      </c>
      <c r="D5916">
        <v>55</v>
      </c>
      <c r="E5916">
        <v>162</v>
      </c>
      <c r="F5916">
        <v>-8.4469939600000002E-2</v>
      </c>
      <c r="G5916">
        <v>-1.28773122</v>
      </c>
      <c r="I5916">
        <f xml:space="preserve"> A5916*86400 + B5916*3600 + C5916*60 + D5916 + E5916/1000</f>
        <v>497755.16200000001</v>
      </c>
      <c r="J5916">
        <f>I5916-$I$2</f>
        <v>11889.755000000005</v>
      </c>
      <c r="K5916">
        <f t="shared" si="92"/>
        <v>1.9060000000172295</v>
      </c>
      <c r="M5916">
        <f>K5916*F5915</f>
        <v>-0.16096305878885506</v>
      </c>
    </row>
    <row r="5917" spans="1:13" x14ac:dyDescent="0.3">
      <c r="A5917">
        <v>5</v>
      </c>
      <c r="B5917">
        <v>18</v>
      </c>
      <c r="C5917">
        <v>15</v>
      </c>
      <c r="D5917">
        <v>57</v>
      </c>
      <c r="E5917">
        <v>182</v>
      </c>
      <c r="F5917">
        <v>-8.4482346E-2</v>
      </c>
      <c r="G5917">
        <v>-1.2877701100000001</v>
      </c>
      <c r="I5917">
        <f xml:space="preserve"> A5917*86400 + B5917*3600 + C5917*60 + D5917 + E5917/1000</f>
        <v>497757.18199999997</v>
      </c>
      <c r="J5917">
        <f>I5917-$I$2</f>
        <v>11891.774999999965</v>
      </c>
      <c r="K5917">
        <f t="shared" si="92"/>
        <v>2.0199999999604188</v>
      </c>
      <c r="M5917">
        <f>K5917*F5916</f>
        <v>-0.17062927798865657</v>
      </c>
    </row>
    <row r="5918" spans="1:13" x14ac:dyDescent="0.3">
      <c r="A5918">
        <v>5</v>
      </c>
      <c r="B5918">
        <v>18</v>
      </c>
      <c r="C5918">
        <v>15</v>
      </c>
      <c r="D5918">
        <v>59</v>
      </c>
      <c r="E5918">
        <v>319</v>
      </c>
      <c r="F5918">
        <v>-8.4453653300000001E-2</v>
      </c>
      <c r="G5918">
        <v>-1.2878788400000001</v>
      </c>
      <c r="I5918">
        <f xml:space="preserve"> A5918*86400 + B5918*3600 + C5918*60 + D5918 + E5918/1000</f>
        <v>497759.31900000002</v>
      </c>
      <c r="J5918">
        <f>I5918-$I$2</f>
        <v>11893.912000000011</v>
      </c>
      <c r="K5918">
        <f t="shared" si="92"/>
        <v>2.1370000000461005</v>
      </c>
      <c r="M5918">
        <f>K5918*F5917</f>
        <v>-0.18053877340589466</v>
      </c>
    </row>
    <row r="5919" spans="1:13" x14ac:dyDescent="0.3">
      <c r="A5919">
        <v>5</v>
      </c>
      <c r="B5919">
        <v>18</v>
      </c>
      <c r="C5919">
        <v>16</v>
      </c>
      <c r="D5919">
        <v>1</v>
      </c>
      <c r="E5919">
        <v>328</v>
      </c>
      <c r="F5919">
        <v>-8.4451750800000003E-2</v>
      </c>
      <c r="G5919">
        <v>-1.28791693</v>
      </c>
      <c r="I5919">
        <f xml:space="preserve"> A5919*86400 + B5919*3600 + C5919*60 + D5919 + E5919/1000</f>
        <v>497761.32799999998</v>
      </c>
      <c r="J5919">
        <f>I5919-$I$2</f>
        <v>11895.920999999973</v>
      </c>
      <c r="K5919">
        <f t="shared" si="92"/>
        <v>2.0089999999618158</v>
      </c>
      <c r="M5919">
        <f>K5919*F5918</f>
        <v>-0.16966738947647519</v>
      </c>
    </row>
    <row r="5920" spans="1:13" x14ac:dyDescent="0.3">
      <c r="A5920">
        <v>5</v>
      </c>
      <c r="B5920">
        <v>18</v>
      </c>
      <c r="C5920">
        <v>16</v>
      </c>
      <c r="D5920">
        <v>3</v>
      </c>
      <c r="E5920">
        <v>232</v>
      </c>
      <c r="F5920">
        <v>-8.4476651900000005E-2</v>
      </c>
      <c r="G5920">
        <v>-1.2878182899999999</v>
      </c>
      <c r="I5920">
        <f xml:space="preserve"> A5920*86400 + B5920*3600 + C5920*60 + D5920 + E5920/1000</f>
        <v>497763.23200000002</v>
      </c>
      <c r="J5920">
        <f>I5920-$I$2</f>
        <v>11897.825000000012</v>
      </c>
      <c r="K5920">
        <f t="shared" si="92"/>
        <v>1.9040000000386499</v>
      </c>
      <c r="M5920">
        <f>K5920*F5919</f>
        <v>-0.16079613352646405</v>
      </c>
    </row>
    <row r="5921" spans="1:13" x14ac:dyDescent="0.3">
      <c r="A5921">
        <v>5</v>
      </c>
      <c r="B5921">
        <v>18</v>
      </c>
      <c r="C5921">
        <v>16</v>
      </c>
      <c r="D5921">
        <v>5</v>
      </c>
      <c r="E5921">
        <v>222</v>
      </c>
      <c r="F5921">
        <v>-8.4466873400000003E-2</v>
      </c>
      <c r="G5921">
        <v>-1.2878470099999999</v>
      </c>
      <c r="I5921">
        <f xml:space="preserve"> A5921*86400 + B5921*3600 + C5921*60 + D5921 + E5921/1000</f>
        <v>497765.22200000001</v>
      </c>
      <c r="J5921">
        <f>I5921-$I$2</f>
        <v>11899.815000000002</v>
      </c>
      <c r="K5921">
        <f t="shared" si="92"/>
        <v>1.9899999999906868</v>
      </c>
      <c r="M5921">
        <f>K5921*F5920</f>
        <v>-0.16810853728021327</v>
      </c>
    </row>
    <row r="5922" spans="1:13" x14ac:dyDescent="0.3">
      <c r="A5922">
        <v>5</v>
      </c>
      <c r="B5922">
        <v>18</v>
      </c>
      <c r="C5922">
        <v>16</v>
      </c>
      <c r="D5922">
        <v>7</v>
      </c>
      <c r="E5922">
        <v>371</v>
      </c>
      <c r="F5922">
        <v>-8.4444090700000016E-2</v>
      </c>
      <c r="G5922">
        <v>-1.2879523799999999</v>
      </c>
      <c r="I5922">
        <f xml:space="preserve"> A5922*86400 + B5922*3600 + C5922*60 + D5922 + E5922/1000</f>
        <v>497767.37099999998</v>
      </c>
      <c r="J5922">
        <f>I5922-$I$2</f>
        <v>11901.963999999978</v>
      </c>
      <c r="K5922">
        <f t="shared" si="92"/>
        <v>2.1489999999757856</v>
      </c>
      <c r="M5922">
        <f>K5922*F5921</f>
        <v>-0.1815193109345547</v>
      </c>
    </row>
    <row r="5923" spans="1:13" x14ac:dyDescent="0.3">
      <c r="A5923">
        <v>5</v>
      </c>
      <c r="B5923">
        <v>18</v>
      </c>
      <c r="C5923">
        <v>16</v>
      </c>
      <c r="D5923">
        <v>9</v>
      </c>
      <c r="E5923">
        <v>389</v>
      </c>
      <c r="F5923">
        <v>-8.4452456500000009E-2</v>
      </c>
      <c r="G5923">
        <v>-1.2877533000000001</v>
      </c>
      <c r="I5923">
        <f xml:space="preserve"> A5923*86400 + B5923*3600 + C5923*60 + D5923 + E5923/1000</f>
        <v>497769.38900000002</v>
      </c>
      <c r="J5923">
        <f>I5923-$I$2</f>
        <v>11903.982000000018</v>
      </c>
      <c r="K5923">
        <f t="shared" si="92"/>
        <v>2.0180000000400469</v>
      </c>
      <c r="M5923">
        <f>K5923*F5922</f>
        <v>-0.17040817503598174</v>
      </c>
    </row>
    <row r="5924" spans="1:13" x14ac:dyDescent="0.3">
      <c r="A5924">
        <v>5</v>
      </c>
      <c r="B5924">
        <v>18</v>
      </c>
      <c r="C5924">
        <v>16</v>
      </c>
      <c r="D5924">
        <v>11</v>
      </c>
      <c r="E5924">
        <v>261</v>
      </c>
      <c r="F5924">
        <v>-8.4467582900000004E-2</v>
      </c>
      <c r="G5924">
        <v>-1.2878042000000001</v>
      </c>
      <c r="I5924">
        <f xml:space="preserve"> A5924*86400 + B5924*3600 + C5924*60 + D5924 + E5924/1000</f>
        <v>497771.261</v>
      </c>
      <c r="J5924">
        <f>I5924-$I$2</f>
        <v>11905.853999999992</v>
      </c>
      <c r="K5924">
        <f t="shared" si="92"/>
        <v>1.871999999973923</v>
      </c>
      <c r="M5924">
        <f>K5924*F5923</f>
        <v>-0.15809499856579776</v>
      </c>
    </row>
    <row r="5925" spans="1:13" x14ac:dyDescent="0.3">
      <c r="A5925">
        <v>5</v>
      </c>
      <c r="B5925">
        <v>18</v>
      </c>
      <c r="C5925">
        <v>16</v>
      </c>
      <c r="D5925">
        <v>13</v>
      </c>
      <c r="E5925">
        <v>256</v>
      </c>
      <c r="F5925">
        <v>-8.4453085499999997E-2</v>
      </c>
      <c r="G5925">
        <v>-1.28785365</v>
      </c>
      <c r="I5925">
        <f xml:space="preserve"> A5925*86400 + B5925*3600 + C5925*60 + D5925 + E5925/1000</f>
        <v>497773.25599999999</v>
      </c>
      <c r="J5925">
        <f>I5925-$I$2</f>
        <v>11907.848999999987</v>
      </c>
      <c r="K5925">
        <f t="shared" si="92"/>
        <v>1.9949999999953434</v>
      </c>
      <c r="M5925">
        <f>K5925*F5924</f>
        <v>-0.16851282788510669</v>
      </c>
    </row>
    <row r="5926" spans="1:13" x14ac:dyDescent="0.3">
      <c r="A5926">
        <v>5</v>
      </c>
      <c r="B5926">
        <v>18</v>
      </c>
      <c r="C5926">
        <v>16</v>
      </c>
      <c r="D5926">
        <v>15</v>
      </c>
      <c r="E5926">
        <v>449</v>
      </c>
      <c r="F5926">
        <v>-8.4435573799999997E-2</v>
      </c>
      <c r="G5926">
        <v>-1.28778299</v>
      </c>
      <c r="I5926">
        <f xml:space="preserve"> A5926*86400 + B5926*3600 + C5926*60 + D5926 + E5926/1000</f>
        <v>497775.44900000002</v>
      </c>
      <c r="J5926">
        <f>I5926-$I$2</f>
        <v>11910.042000000016</v>
      </c>
      <c r="K5926">
        <f t="shared" si="92"/>
        <v>2.1930000000284053</v>
      </c>
      <c r="M5926">
        <f>K5926*F5925</f>
        <v>-0.18520561650389891</v>
      </c>
    </row>
    <row r="5927" spans="1:13" x14ac:dyDescent="0.3">
      <c r="A5927">
        <v>5</v>
      </c>
      <c r="B5927">
        <v>18</v>
      </c>
      <c r="C5927">
        <v>16</v>
      </c>
      <c r="D5927">
        <v>17</v>
      </c>
      <c r="E5927">
        <v>440</v>
      </c>
      <c r="F5927">
        <v>-8.4446763800000005E-2</v>
      </c>
      <c r="G5927">
        <v>-1.2877595100000001</v>
      </c>
      <c r="I5927">
        <f xml:space="preserve"> A5927*86400 + B5927*3600 + C5927*60 + D5927 + E5927/1000</f>
        <v>497777.44</v>
      </c>
      <c r="J5927">
        <f>I5927-$I$2</f>
        <v>11912.032999999996</v>
      </c>
      <c r="K5927">
        <f t="shared" si="92"/>
        <v>1.9909999999799766</v>
      </c>
      <c r="M5927">
        <f>K5927*F5926</f>
        <v>-0.16811122743410931</v>
      </c>
    </row>
    <row r="5928" spans="1:13" x14ac:dyDescent="0.3">
      <c r="A5928">
        <v>5</v>
      </c>
      <c r="B5928">
        <v>18</v>
      </c>
      <c r="C5928">
        <v>16</v>
      </c>
      <c r="D5928">
        <v>19</v>
      </c>
      <c r="E5928">
        <v>344</v>
      </c>
      <c r="F5928">
        <v>-8.4457460599999992E-2</v>
      </c>
      <c r="G5928">
        <v>-1.2878795199999999</v>
      </c>
      <c r="I5928">
        <f xml:space="preserve"> A5928*86400 + B5928*3600 + C5928*60 + D5928 + E5928/1000</f>
        <v>497779.34399999998</v>
      </c>
      <c r="J5928">
        <f>I5928-$I$2</f>
        <v>11913.936999999976</v>
      </c>
      <c r="K5928">
        <f t="shared" si="92"/>
        <v>1.9039999999804422</v>
      </c>
      <c r="M5928">
        <f>K5928*F5927</f>
        <v>-0.16078663827354842</v>
      </c>
    </row>
    <row r="5929" spans="1:13" x14ac:dyDescent="0.3">
      <c r="A5929">
        <v>5</v>
      </c>
      <c r="B5929">
        <v>18</v>
      </c>
      <c r="C5929">
        <v>16</v>
      </c>
      <c r="D5929">
        <v>21</v>
      </c>
      <c r="E5929">
        <v>363</v>
      </c>
      <c r="F5929">
        <v>-8.4439403399999988E-2</v>
      </c>
      <c r="G5929">
        <v>-1.28790161</v>
      </c>
      <c r="I5929">
        <f xml:space="preserve"> A5929*86400 + B5929*3600 + C5929*60 + D5929 + E5929/1000</f>
        <v>497781.36300000001</v>
      </c>
      <c r="J5929">
        <f>I5929-$I$2</f>
        <v>11915.956000000006</v>
      </c>
      <c r="K5929">
        <f t="shared" si="92"/>
        <v>2.0190000000293367</v>
      </c>
      <c r="M5929">
        <f>K5929*F5928</f>
        <v>-0.17051961295387769</v>
      </c>
    </row>
    <row r="5930" spans="1:13" x14ac:dyDescent="0.3">
      <c r="A5930">
        <v>5</v>
      </c>
      <c r="B5930">
        <v>18</v>
      </c>
      <c r="C5930">
        <v>16</v>
      </c>
      <c r="D5930">
        <v>23</v>
      </c>
      <c r="E5930">
        <v>517</v>
      </c>
      <c r="F5930">
        <v>-8.4430897300000002E-2</v>
      </c>
      <c r="G5930">
        <v>-1.28784326</v>
      </c>
      <c r="I5930">
        <f xml:space="preserve"> A5930*86400 + B5930*3600 + C5930*60 + D5930 + E5930/1000</f>
        <v>497783.51699999999</v>
      </c>
      <c r="J5930">
        <f>I5930-$I$2</f>
        <v>11918.109999999986</v>
      </c>
      <c r="K5930">
        <f t="shared" si="92"/>
        <v>2.1539999999804422</v>
      </c>
      <c r="M5930">
        <f>K5930*F5929</f>
        <v>-0.18188247492194853</v>
      </c>
    </row>
    <row r="5931" spans="1:13" x14ac:dyDescent="0.3">
      <c r="A5931">
        <v>5</v>
      </c>
      <c r="B5931">
        <v>18</v>
      </c>
      <c r="C5931">
        <v>16</v>
      </c>
      <c r="D5931">
        <v>25</v>
      </c>
      <c r="E5931">
        <v>501</v>
      </c>
      <c r="F5931">
        <v>-8.4447956899999996E-2</v>
      </c>
      <c r="G5931">
        <v>-1.28787717</v>
      </c>
      <c r="I5931">
        <f xml:space="preserve"> A5931*86400 + B5931*3600 + C5931*60 + D5931 + E5931/1000</f>
        <v>497785.50099999999</v>
      </c>
      <c r="J5931">
        <f>I5931-$I$2</f>
        <v>11920.093999999983</v>
      </c>
      <c r="K5931">
        <f t="shared" si="92"/>
        <v>1.9839999999967404</v>
      </c>
      <c r="M5931">
        <f>K5931*F5930</f>
        <v>-0.16751090024292478</v>
      </c>
    </row>
    <row r="5932" spans="1:13" x14ac:dyDescent="0.3">
      <c r="A5932">
        <v>5</v>
      </c>
      <c r="B5932">
        <v>18</v>
      </c>
      <c r="C5932">
        <v>16</v>
      </c>
      <c r="D5932">
        <v>27</v>
      </c>
      <c r="E5932">
        <v>444</v>
      </c>
      <c r="F5932">
        <v>-8.4448672500000002E-2</v>
      </c>
      <c r="G5932">
        <v>-1.2878036799999999</v>
      </c>
      <c r="I5932">
        <f xml:space="preserve"> A5932*86400 + B5932*3600 + C5932*60 + D5932 + E5932/1000</f>
        <v>497787.44400000002</v>
      </c>
      <c r="J5932">
        <f>I5932-$I$2</f>
        <v>11922.037000000011</v>
      </c>
      <c r="K5932">
        <f t="shared" si="92"/>
        <v>1.9430000000284053</v>
      </c>
      <c r="M5932">
        <f>K5932*F5931</f>
        <v>-0.16408238025909877</v>
      </c>
    </row>
    <row r="5933" spans="1:13" x14ac:dyDescent="0.3">
      <c r="A5933">
        <v>5</v>
      </c>
      <c r="B5933">
        <v>18</v>
      </c>
      <c r="C5933">
        <v>16</v>
      </c>
      <c r="D5933">
        <v>29</v>
      </c>
      <c r="E5933">
        <v>401</v>
      </c>
      <c r="F5933">
        <v>-8.4428096100000002E-2</v>
      </c>
      <c r="G5933">
        <v>-1.28786914</v>
      </c>
      <c r="I5933">
        <f xml:space="preserve"> A5933*86400 + B5933*3600 + C5933*60 + D5933 + E5933/1000</f>
        <v>497789.40100000001</v>
      </c>
      <c r="J5933">
        <f>I5933-$I$2</f>
        <v>11923.994000000006</v>
      </c>
      <c r="K5933">
        <f t="shared" si="92"/>
        <v>1.9569999999948777</v>
      </c>
      <c r="M5933">
        <f>K5933*F5932</f>
        <v>-0.16526605208206743</v>
      </c>
    </row>
    <row r="5934" spans="1:13" x14ac:dyDescent="0.3">
      <c r="A5934">
        <v>5</v>
      </c>
      <c r="B5934">
        <v>18</v>
      </c>
      <c r="C5934">
        <v>16</v>
      </c>
      <c r="D5934">
        <v>31</v>
      </c>
      <c r="E5934">
        <v>562</v>
      </c>
      <c r="F5934">
        <v>-8.442697510000001E-2</v>
      </c>
      <c r="G5934">
        <v>-1.28788591</v>
      </c>
      <c r="I5934">
        <f xml:space="preserve"> A5934*86400 + B5934*3600 + C5934*60 + D5934 + E5934/1000</f>
        <v>497791.56199999998</v>
      </c>
      <c r="J5934">
        <f>I5934-$I$2</f>
        <v>11926.15499999997</v>
      </c>
      <c r="K5934">
        <f t="shared" si="92"/>
        <v>2.1609999999636784</v>
      </c>
      <c r="M5934">
        <f>K5934*F5933</f>
        <v>-0.18244911566903343</v>
      </c>
    </row>
    <row r="5935" spans="1:13" x14ac:dyDescent="0.3">
      <c r="A5935">
        <v>5</v>
      </c>
      <c r="B5935">
        <v>18</v>
      </c>
      <c r="C5935">
        <v>16</v>
      </c>
      <c r="D5935">
        <v>33</v>
      </c>
      <c r="E5935">
        <v>563</v>
      </c>
      <c r="F5935">
        <v>-8.4439557500000012E-2</v>
      </c>
      <c r="G5935">
        <v>-1.28786087</v>
      </c>
      <c r="I5935">
        <f xml:space="preserve"> A5935*86400 + B5935*3600 + C5935*60 + D5935 + E5935/1000</f>
        <v>497793.56300000002</v>
      </c>
      <c r="J5935">
        <f>I5935-$I$2</f>
        <v>11928.156000000017</v>
      </c>
      <c r="K5935">
        <f t="shared" si="92"/>
        <v>2.0010000000474975</v>
      </c>
      <c r="M5935">
        <f>K5935*F5934</f>
        <v>-0.16893837717911009</v>
      </c>
    </row>
    <row r="5936" spans="1:13" x14ac:dyDescent="0.3">
      <c r="A5936">
        <v>5</v>
      </c>
      <c r="B5936">
        <v>18</v>
      </c>
      <c r="C5936">
        <v>16</v>
      </c>
      <c r="D5936">
        <v>35</v>
      </c>
      <c r="E5936">
        <v>523</v>
      </c>
      <c r="F5936">
        <v>-8.443532640000001E-2</v>
      </c>
      <c r="G5936">
        <v>-1.28790326</v>
      </c>
      <c r="I5936">
        <f xml:space="preserve"> A5936*86400 + B5936*3600 + C5936*60 + D5936 + E5936/1000</f>
        <v>497795.52299999999</v>
      </c>
      <c r="J5936">
        <f>I5936-$I$2</f>
        <v>11930.11599999998</v>
      </c>
      <c r="K5936">
        <f t="shared" si="92"/>
        <v>1.9599999999627471</v>
      </c>
      <c r="M5936">
        <f>K5936*F5935</f>
        <v>-0.16550153269685441</v>
      </c>
    </row>
    <row r="5937" spans="1:13" x14ac:dyDescent="0.3">
      <c r="A5937">
        <v>5</v>
      </c>
      <c r="B5937">
        <v>18</v>
      </c>
      <c r="C5937">
        <v>16</v>
      </c>
      <c r="D5937">
        <v>37</v>
      </c>
      <c r="E5937">
        <v>481</v>
      </c>
      <c r="F5937">
        <v>-8.4423449700000014E-2</v>
      </c>
      <c r="G5937">
        <v>-1.28786548</v>
      </c>
      <c r="I5937">
        <f xml:space="preserve"> A5937*86400 + B5937*3600 + C5937*60 + D5937 + E5937/1000</f>
        <v>497797.48100000003</v>
      </c>
      <c r="J5937">
        <f>I5937-$I$2</f>
        <v>11932.074000000022</v>
      </c>
      <c r="K5937">
        <f t="shared" si="92"/>
        <v>1.9580000000423752</v>
      </c>
      <c r="M5937">
        <f>K5937*F5936</f>
        <v>-0.16532436909477799</v>
      </c>
    </row>
    <row r="5938" spans="1:13" x14ac:dyDescent="0.3">
      <c r="A5938">
        <v>5</v>
      </c>
      <c r="B5938">
        <v>18</v>
      </c>
      <c r="C5938">
        <v>16</v>
      </c>
      <c r="D5938">
        <v>39</v>
      </c>
      <c r="E5938">
        <v>599</v>
      </c>
      <c r="F5938">
        <v>-8.4425913800000002E-2</v>
      </c>
      <c r="G5938">
        <v>-1.2879049199999999</v>
      </c>
      <c r="I5938">
        <f xml:space="preserve"> A5938*86400 + B5938*3600 + C5938*60 + D5938 + E5938/1000</f>
        <v>497799.59899999999</v>
      </c>
      <c r="J5938">
        <f>I5938-$I$2</f>
        <v>11934.191999999981</v>
      </c>
      <c r="K5938">
        <f t="shared" si="92"/>
        <v>2.1179999999585561</v>
      </c>
      <c r="M5938">
        <f>K5938*F5937</f>
        <v>-0.1788088664611012</v>
      </c>
    </row>
    <row r="5939" spans="1:13" x14ac:dyDescent="0.3">
      <c r="A5939">
        <v>5</v>
      </c>
      <c r="B5939">
        <v>18</v>
      </c>
      <c r="C5939">
        <v>16</v>
      </c>
      <c r="D5939">
        <v>41</v>
      </c>
      <c r="E5939">
        <v>615</v>
      </c>
      <c r="F5939">
        <v>-8.44325405E-2</v>
      </c>
      <c r="G5939">
        <v>-1.2878819500000001</v>
      </c>
      <c r="I5939">
        <f xml:space="preserve"> A5939*86400 + B5939*3600 + C5939*60 + D5939 + E5939/1000</f>
        <v>497801.61499999999</v>
      </c>
      <c r="J5939">
        <f>I5939-$I$2</f>
        <v>11936.207999999984</v>
      </c>
      <c r="K5939">
        <f t="shared" si="92"/>
        <v>2.0160000000032596</v>
      </c>
      <c r="M5939">
        <f>K5939*F5938</f>
        <v>-0.1702026422210752</v>
      </c>
    </row>
    <row r="5940" spans="1:13" x14ac:dyDescent="0.3">
      <c r="A5940">
        <v>5</v>
      </c>
      <c r="B5940">
        <v>18</v>
      </c>
      <c r="C5940">
        <v>16</v>
      </c>
      <c r="D5940">
        <v>43</v>
      </c>
      <c r="E5940">
        <v>567</v>
      </c>
      <c r="F5940">
        <v>-8.4429477100000011E-2</v>
      </c>
      <c r="G5940">
        <v>-1.2879780599999999</v>
      </c>
      <c r="I5940">
        <f xml:space="preserve"> A5940*86400 + B5940*3600 + C5940*60 + D5940 + E5940/1000</f>
        <v>497803.56699999998</v>
      </c>
      <c r="J5940">
        <f>I5940-$I$2</f>
        <v>11938.159999999974</v>
      </c>
      <c r="K5940">
        <f t="shared" si="92"/>
        <v>1.9519999999902211</v>
      </c>
      <c r="M5940">
        <f>K5940*F5939</f>
        <v>-0.16481231905517435</v>
      </c>
    </row>
    <row r="5941" spans="1:13" x14ac:dyDescent="0.3">
      <c r="A5941">
        <v>5</v>
      </c>
      <c r="B5941">
        <v>18</v>
      </c>
      <c r="C5941">
        <v>16</v>
      </c>
      <c r="D5941">
        <v>45</v>
      </c>
      <c r="E5941">
        <v>516</v>
      </c>
      <c r="F5941">
        <v>-8.4422310800000011E-2</v>
      </c>
      <c r="G5941">
        <v>-1.2879206299999999</v>
      </c>
      <c r="I5941">
        <f xml:space="preserve"> A5941*86400 + B5941*3600 + C5941*60 + D5941 + E5941/1000</f>
        <v>497805.516</v>
      </c>
      <c r="J5941">
        <f>I5941-$I$2</f>
        <v>11940.108999999997</v>
      </c>
      <c r="K5941">
        <f t="shared" si="92"/>
        <v>1.9490000000223517</v>
      </c>
      <c r="M5941">
        <f>K5941*F5940</f>
        <v>-0.16455305086978717</v>
      </c>
    </row>
    <row r="5942" spans="1:13" x14ac:dyDescent="0.3">
      <c r="A5942">
        <v>5</v>
      </c>
      <c r="B5942">
        <v>18</v>
      </c>
      <c r="C5942">
        <v>16</v>
      </c>
      <c r="D5942">
        <v>47</v>
      </c>
      <c r="E5942">
        <v>642</v>
      </c>
      <c r="F5942">
        <v>-8.4424296800000007E-2</v>
      </c>
      <c r="G5942">
        <v>-1.28793245</v>
      </c>
      <c r="I5942">
        <f xml:space="preserve"> A5942*86400 + B5942*3600 + C5942*60 + D5942 + E5942/1000</f>
        <v>497807.64199999999</v>
      </c>
      <c r="J5942">
        <f>I5942-$I$2</f>
        <v>11942.234999999986</v>
      </c>
      <c r="K5942">
        <f t="shared" si="92"/>
        <v>2.1259999999892898</v>
      </c>
      <c r="M5942">
        <f>K5942*F5941</f>
        <v>-0.17948183275989585</v>
      </c>
    </row>
    <row r="5943" spans="1:13" x14ac:dyDescent="0.3">
      <c r="A5943">
        <v>5</v>
      </c>
      <c r="B5943">
        <v>18</v>
      </c>
      <c r="C5943">
        <v>16</v>
      </c>
      <c r="D5943">
        <v>49</v>
      </c>
      <c r="E5943">
        <v>656</v>
      </c>
      <c r="F5943">
        <v>-8.4429499499999991E-2</v>
      </c>
      <c r="G5943">
        <v>-1.2879711599999999</v>
      </c>
      <c r="I5943">
        <f xml:space="preserve"> A5943*86400 + B5943*3600 + C5943*60 + D5943 + E5943/1000</f>
        <v>497809.65600000002</v>
      </c>
      <c r="J5943">
        <f>I5943-$I$2</f>
        <v>11944.249000000011</v>
      </c>
      <c r="K5943">
        <f t="shared" si="92"/>
        <v>2.01400000002468</v>
      </c>
      <c r="M5943">
        <f>K5943*F5942</f>
        <v>-0.17003053375728361</v>
      </c>
    </row>
    <row r="5944" spans="1:13" x14ac:dyDescent="0.3">
      <c r="A5944">
        <v>5</v>
      </c>
      <c r="B5944">
        <v>18</v>
      </c>
      <c r="C5944">
        <v>16</v>
      </c>
      <c r="D5944">
        <v>51</v>
      </c>
      <c r="E5944">
        <v>685</v>
      </c>
      <c r="F5944">
        <v>-8.44253487E-2</v>
      </c>
      <c r="G5944">
        <v>-1.28783805</v>
      </c>
      <c r="I5944">
        <f xml:space="preserve"> A5944*86400 + B5944*3600 + C5944*60 + D5944 + E5944/1000</f>
        <v>497811.685</v>
      </c>
      <c r="J5944">
        <f>I5944-$I$2</f>
        <v>11946.277999999991</v>
      </c>
      <c r="K5944">
        <f t="shared" si="92"/>
        <v>2.0289999999804422</v>
      </c>
      <c r="M5944">
        <f>K5944*F5943</f>
        <v>-0.17130745448384874</v>
      </c>
    </row>
    <row r="5945" spans="1:13" x14ac:dyDescent="0.3">
      <c r="A5945">
        <v>5</v>
      </c>
      <c r="B5945">
        <v>18</v>
      </c>
      <c r="C5945">
        <v>16</v>
      </c>
      <c r="D5945">
        <v>53</v>
      </c>
      <c r="E5945">
        <v>583</v>
      </c>
      <c r="F5945">
        <v>-8.44211978E-2</v>
      </c>
      <c r="G5945">
        <v>-1.2879560800000001</v>
      </c>
      <c r="I5945">
        <f xml:space="preserve"> A5945*86400 + B5945*3600 + C5945*60 + D5945 + E5945/1000</f>
        <v>497813.58299999998</v>
      </c>
      <c r="J5945">
        <f>I5945-$I$2</f>
        <v>11948.175999999978</v>
      </c>
      <c r="K5945">
        <f t="shared" si="92"/>
        <v>1.8979999999864958</v>
      </c>
      <c r="M5945">
        <f>K5945*F5944</f>
        <v>-0.1602393118314599</v>
      </c>
    </row>
    <row r="5946" spans="1:13" x14ac:dyDescent="0.3">
      <c r="A5946">
        <v>5</v>
      </c>
      <c r="B5946">
        <v>18</v>
      </c>
      <c r="C5946">
        <v>16</v>
      </c>
      <c r="D5946">
        <v>55</v>
      </c>
      <c r="E5946">
        <v>693</v>
      </c>
      <c r="F5946">
        <v>-8.4423530800000007E-2</v>
      </c>
      <c r="G5946">
        <v>-1.28791546</v>
      </c>
      <c r="I5946">
        <f xml:space="preserve"> A5946*86400 + B5946*3600 + C5946*60 + D5946 + E5946/1000</f>
        <v>497815.69300000003</v>
      </c>
      <c r="J5946">
        <f>I5946-$I$2</f>
        <v>11950.286000000022</v>
      </c>
      <c r="K5946">
        <f t="shared" si="92"/>
        <v>2.1100000000442378</v>
      </c>
      <c r="M5946">
        <f>K5946*F5945</f>
        <v>-0.1781287273617346</v>
      </c>
    </row>
    <row r="5947" spans="1:13" x14ac:dyDescent="0.3">
      <c r="A5947">
        <v>5</v>
      </c>
      <c r="B5947">
        <v>18</v>
      </c>
      <c r="C5947">
        <v>16</v>
      </c>
      <c r="D5947">
        <v>57</v>
      </c>
      <c r="E5947">
        <v>725</v>
      </c>
      <c r="F5947">
        <v>-8.4423951600000005E-2</v>
      </c>
      <c r="G5947">
        <v>-1.2878228899999999</v>
      </c>
      <c r="I5947">
        <f xml:space="preserve"> A5947*86400 + B5947*3600 + C5947*60 + D5947 + E5947/1000</f>
        <v>497817.72499999998</v>
      </c>
      <c r="J5947">
        <f>I5947-$I$2</f>
        <v>11952.31799999997</v>
      </c>
      <c r="K5947">
        <f t="shared" si="92"/>
        <v>2.0319999999483116</v>
      </c>
      <c r="M5947">
        <f>K5947*F5946</f>
        <v>-0.1715486145812363</v>
      </c>
    </row>
    <row r="5948" spans="1:13" x14ac:dyDescent="0.3">
      <c r="A5948">
        <v>5</v>
      </c>
      <c r="B5948">
        <v>18</v>
      </c>
      <c r="C5948">
        <v>16</v>
      </c>
      <c r="D5948">
        <v>59</v>
      </c>
      <c r="E5948">
        <v>693</v>
      </c>
      <c r="F5948">
        <v>-8.4418835100000006E-2</v>
      </c>
      <c r="G5948">
        <v>-1.28802145</v>
      </c>
      <c r="I5948">
        <f xml:space="preserve"> A5948*86400 + B5948*3600 + C5948*60 + D5948 + E5948/1000</f>
        <v>497819.69300000003</v>
      </c>
      <c r="J5948">
        <f>I5948-$I$2</f>
        <v>11954.286000000022</v>
      </c>
      <c r="K5948">
        <f t="shared" si="92"/>
        <v>1.9680000000516884</v>
      </c>
      <c r="M5948">
        <f>K5948*F5947</f>
        <v>-0.16614633675316376</v>
      </c>
    </row>
    <row r="5949" spans="1:13" x14ac:dyDescent="0.3">
      <c r="A5949">
        <v>5</v>
      </c>
      <c r="B5949">
        <v>18</v>
      </c>
      <c r="C5949">
        <v>17</v>
      </c>
      <c r="D5949">
        <v>1</v>
      </c>
      <c r="E5949">
        <v>601</v>
      </c>
      <c r="F5949">
        <v>-8.4419132999999993E-2</v>
      </c>
      <c r="G5949">
        <v>-1.2880289199999999</v>
      </c>
      <c r="I5949">
        <f xml:space="preserve"> A5949*86400 + B5949*3600 + C5949*60 + D5949 + E5949/1000</f>
        <v>497821.60100000002</v>
      </c>
      <c r="J5949">
        <f>I5949-$I$2</f>
        <v>11956.194000000018</v>
      </c>
      <c r="K5949">
        <f t="shared" si="92"/>
        <v>1.907999999995809</v>
      </c>
      <c r="M5949">
        <f>K5949*F5948</f>
        <v>-0.1610711373704462</v>
      </c>
    </row>
    <row r="5950" spans="1:13" x14ac:dyDescent="0.3">
      <c r="A5950">
        <v>5</v>
      </c>
      <c r="B5950">
        <v>18</v>
      </c>
      <c r="C5950">
        <v>17</v>
      </c>
      <c r="D5950">
        <v>3</v>
      </c>
      <c r="E5950">
        <v>789</v>
      </c>
      <c r="F5950">
        <v>-8.4419906000000003E-2</v>
      </c>
      <c r="G5950">
        <v>-1.2880372499999999</v>
      </c>
      <c r="I5950">
        <f xml:space="preserve"> A5950*86400 + B5950*3600 + C5950*60 + D5950 + E5950/1000</f>
        <v>497823.78899999999</v>
      </c>
      <c r="J5950">
        <f>I5950-$I$2</f>
        <v>11958.381999999983</v>
      </c>
      <c r="K5950">
        <f t="shared" si="92"/>
        <v>2.1879999999655411</v>
      </c>
      <c r="M5950">
        <f>K5950*F5949</f>
        <v>-0.184709063001091</v>
      </c>
    </row>
    <row r="5951" spans="1:13" x14ac:dyDescent="0.3">
      <c r="A5951">
        <v>5</v>
      </c>
      <c r="B5951">
        <v>18</v>
      </c>
      <c r="C5951">
        <v>17</v>
      </c>
      <c r="D5951">
        <v>5</v>
      </c>
      <c r="E5951">
        <v>796</v>
      </c>
      <c r="F5951">
        <v>-8.44168842E-2</v>
      </c>
      <c r="G5951">
        <v>-1.28795796</v>
      </c>
      <c r="I5951">
        <f xml:space="preserve"> A5951*86400 + B5951*3600 + C5951*60 + D5951 + E5951/1000</f>
        <v>497825.79599999997</v>
      </c>
      <c r="J5951">
        <f>I5951-$I$2</f>
        <v>11960.388999999966</v>
      </c>
      <c r="K5951">
        <f t="shared" si="92"/>
        <v>2.0069999999832362</v>
      </c>
      <c r="M5951">
        <f>K5951*F5950</f>
        <v>-0.1694307513405848</v>
      </c>
    </row>
    <row r="5952" spans="1:13" x14ac:dyDescent="0.3">
      <c r="A5952">
        <v>5</v>
      </c>
      <c r="B5952">
        <v>18</v>
      </c>
      <c r="C5952">
        <v>17</v>
      </c>
      <c r="D5952">
        <v>7</v>
      </c>
      <c r="E5952">
        <v>842</v>
      </c>
      <c r="F5952">
        <v>-8.4413544399999998E-2</v>
      </c>
      <c r="G5952">
        <v>-1.28815345</v>
      </c>
      <c r="I5952">
        <f xml:space="preserve"> A5952*86400 + B5952*3600 + C5952*60 + D5952 + E5952/1000</f>
        <v>497827.842</v>
      </c>
      <c r="J5952">
        <f>I5952-$I$2</f>
        <v>11962.434999999998</v>
      </c>
      <c r="K5952">
        <f t="shared" si="92"/>
        <v>2.0460000000311993</v>
      </c>
      <c r="M5952">
        <f>K5952*F5951</f>
        <v>-0.17271694507583374</v>
      </c>
    </row>
    <row r="5953" spans="1:13" x14ac:dyDescent="0.3">
      <c r="A5953">
        <v>5</v>
      </c>
      <c r="B5953">
        <v>18</v>
      </c>
      <c r="C5953">
        <v>17</v>
      </c>
      <c r="D5953">
        <v>9</v>
      </c>
      <c r="E5953">
        <v>709</v>
      </c>
      <c r="F5953">
        <v>-8.4413577700000006E-2</v>
      </c>
      <c r="G5953">
        <v>-1.2879695200000001</v>
      </c>
      <c r="I5953">
        <f xml:space="preserve"> A5953*86400 + B5953*3600 + C5953*60 + D5953 + E5953/1000</f>
        <v>497829.70899999997</v>
      </c>
      <c r="J5953">
        <f>I5953-$I$2</f>
        <v>11964.301999999967</v>
      </c>
      <c r="K5953">
        <f t="shared" si="92"/>
        <v>1.8669999999692664</v>
      </c>
      <c r="M5953">
        <f>K5953*F5952</f>
        <v>-0.15760008739220566</v>
      </c>
    </row>
    <row r="5954" spans="1:13" x14ac:dyDescent="0.3">
      <c r="A5954">
        <v>5</v>
      </c>
      <c r="B5954">
        <v>18</v>
      </c>
      <c r="C5954">
        <v>17</v>
      </c>
      <c r="D5954">
        <v>11</v>
      </c>
      <c r="E5954">
        <v>835</v>
      </c>
      <c r="F5954">
        <v>-8.4411848799999994E-2</v>
      </c>
      <c r="G5954">
        <v>-1.28801805</v>
      </c>
      <c r="I5954">
        <f xml:space="preserve"> A5954*86400 + B5954*3600 + C5954*60 + D5954 + E5954/1000</f>
        <v>497831.83500000002</v>
      </c>
      <c r="J5954">
        <f>I5954-$I$2</f>
        <v>11966.428000000014</v>
      </c>
      <c r="K5954">
        <f t="shared" si="92"/>
        <v>2.1260000000474975</v>
      </c>
      <c r="M5954">
        <f>K5954*F5953</f>
        <v>-0.17946326619420944</v>
      </c>
    </row>
    <row r="5955" spans="1:13" x14ac:dyDescent="0.3">
      <c r="A5955">
        <v>5</v>
      </c>
      <c r="B5955">
        <v>18</v>
      </c>
      <c r="C5955">
        <v>17</v>
      </c>
      <c r="D5955">
        <v>13</v>
      </c>
      <c r="E5955">
        <v>842</v>
      </c>
      <c r="F5955">
        <v>-8.4409849199999998E-2</v>
      </c>
      <c r="G5955">
        <v>-1.28800059</v>
      </c>
      <c r="I5955">
        <f xml:space="preserve"> A5955*86400 + B5955*3600 + C5955*60 + D5955 + E5955/1000</f>
        <v>497833.842</v>
      </c>
      <c r="J5955">
        <f>I5955-$I$2</f>
        <v>11968.434999999998</v>
      </c>
      <c r="K5955">
        <f t="shared" si="92"/>
        <v>2.0069999999832362</v>
      </c>
      <c r="M5955">
        <f>K5955*F5954</f>
        <v>-0.16941458054018493</v>
      </c>
    </row>
    <row r="5956" spans="1:13" x14ac:dyDescent="0.3">
      <c r="A5956">
        <v>5</v>
      </c>
      <c r="B5956">
        <v>18</v>
      </c>
      <c r="C5956">
        <v>17</v>
      </c>
      <c r="D5956">
        <v>15</v>
      </c>
      <c r="E5956">
        <v>861</v>
      </c>
      <c r="F5956">
        <v>-8.4407504600000002E-2</v>
      </c>
      <c r="G5956">
        <v>-1.28794108</v>
      </c>
      <c r="I5956">
        <f xml:space="preserve"> A5956*86400 + B5956*3600 + C5956*60 + D5956 + E5956/1000</f>
        <v>497835.86099999998</v>
      </c>
      <c r="J5956">
        <f>I5956-$I$2</f>
        <v>11970.453999999969</v>
      </c>
      <c r="K5956">
        <f t="shared" ref="K5956:K6019" si="93">I5956-I5955</f>
        <v>2.018999999971129</v>
      </c>
      <c r="M5956">
        <f>K5956*F5955</f>
        <v>-0.170423485532363</v>
      </c>
    </row>
    <row r="5957" spans="1:13" x14ac:dyDescent="0.3">
      <c r="A5957">
        <v>5</v>
      </c>
      <c r="B5957">
        <v>18</v>
      </c>
      <c r="C5957">
        <v>17</v>
      </c>
      <c r="D5957">
        <v>17</v>
      </c>
      <c r="E5957">
        <v>732</v>
      </c>
      <c r="F5957">
        <v>-8.4405433599999996E-2</v>
      </c>
      <c r="G5957">
        <v>-1.2880106899999999</v>
      </c>
      <c r="I5957">
        <f xml:space="preserve"> A5957*86400 + B5957*3600 + C5957*60 + D5957 + E5957/1000</f>
        <v>497837.73200000002</v>
      </c>
      <c r="J5957">
        <f>I5957-$I$2</f>
        <v>11972.325000000012</v>
      </c>
      <c r="K5957">
        <f t="shared" si="93"/>
        <v>1.8710000000428408</v>
      </c>
      <c r="M5957">
        <f>K5957*F5956</f>
        <v>-0.15792644111021609</v>
      </c>
    </row>
    <row r="5958" spans="1:13" x14ac:dyDescent="0.3">
      <c r="A5958">
        <v>5</v>
      </c>
      <c r="B5958">
        <v>18</v>
      </c>
      <c r="C5958">
        <v>17</v>
      </c>
      <c r="D5958">
        <v>19</v>
      </c>
      <c r="E5958">
        <v>867</v>
      </c>
      <c r="F5958">
        <v>-8.4404556000000006E-2</v>
      </c>
      <c r="G5958">
        <v>-1.2880581900000001</v>
      </c>
      <c r="I5958">
        <f xml:space="preserve"> A5958*86400 + B5958*3600 + C5958*60 + D5958 + E5958/1000</f>
        <v>497839.86700000003</v>
      </c>
      <c r="J5958">
        <f>I5958-$I$2</f>
        <v>11974.460000000021</v>
      </c>
      <c r="K5958">
        <f t="shared" si="93"/>
        <v>2.1350000000093132</v>
      </c>
      <c r="M5958">
        <f>K5958*F5957</f>
        <v>-0.18020560073678607</v>
      </c>
    </row>
    <row r="5959" spans="1:13" x14ac:dyDescent="0.3">
      <c r="A5959">
        <v>5</v>
      </c>
      <c r="B5959">
        <v>18</v>
      </c>
      <c r="C5959">
        <v>17</v>
      </c>
      <c r="D5959">
        <v>21</v>
      </c>
      <c r="E5959">
        <v>868</v>
      </c>
      <c r="F5959">
        <v>-8.4405092000000001E-2</v>
      </c>
      <c r="G5959">
        <v>-1.2879845299999999</v>
      </c>
      <c r="I5959">
        <f xml:space="preserve"> A5959*86400 + B5959*3600 + C5959*60 + D5959 + E5959/1000</f>
        <v>497841.86800000002</v>
      </c>
      <c r="J5959">
        <f>I5959-$I$2</f>
        <v>11976.46100000001</v>
      </c>
      <c r="K5959">
        <f t="shared" si="93"/>
        <v>2.0009999999892898</v>
      </c>
      <c r="M5959">
        <f>K5959*F5958</f>
        <v>-0.16889351655509602</v>
      </c>
    </row>
    <row r="5960" spans="1:13" x14ac:dyDescent="0.3">
      <c r="A5960">
        <v>5</v>
      </c>
      <c r="B5960">
        <v>18</v>
      </c>
      <c r="C5960">
        <v>17</v>
      </c>
      <c r="D5960">
        <v>23</v>
      </c>
      <c r="E5960">
        <v>901</v>
      </c>
      <c r="F5960">
        <v>-8.4404855000000001E-2</v>
      </c>
      <c r="G5960">
        <v>-1.2880367699999999</v>
      </c>
      <c r="I5960">
        <f xml:space="preserve"> A5960*86400 + B5960*3600 + C5960*60 + D5960 + E5960/1000</f>
        <v>497843.90100000001</v>
      </c>
      <c r="J5960">
        <f>I5960-$I$2</f>
        <v>11978.494000000006</v>
      </c>
      <c r="K5960">
        <f t="shared" si="93"/>
        <v>2.032999999995809</v>
      </c>
      <c r="M5960">
        <f>K5960*F5959</f>
        <v>-0.17159555203564628</v>
      </c>
    </row>
    <row r="5961" spans="1:13" x14ac:dyDescent="0.3">
      <c r="A5961">
        <v>5</v>
      </c>
      <c r="B5961">
        <v>18</v>
      </c>
      <c r="C5961">
        <v>17</v>
      </c>
      <c r="D5961">
        <v>25</v>
      </c>
      <c r="E5961">
        <v>780</v>
      </c>
      <c r="F5961">
        <v>-8.4402363000000008E-2</v>
      </c>
      <c r="G5961">
        <v>-1.2879626</v>
      </c>
      <c r="I5961">
        <f xml:space="preserve"> A5961*86400 + B5961*3600 + C5961*60 + D5961 + E5961/1000</f>
        <v>497845.78</v>
      </c>
      <c r="J5961">
        <f>I5961-$I$2</f>
        <v>11980.373000000021</v>
      </c>
      <c r="K5961">
        <f t="shared" si="93"/>
        <v>1.8790000000153668</v>
      </c>
      <c r="M5961">
        <f>K5961*F5960</f>
        <v>-0.15859672254629703</v>
      </c>
    </row>
    <row r="5962" spans="1:13" x14ac:dyDescent="0.3">
      <c r="A5962">
        <v>5</v>
      </c>
      <c r="B5962">
        <v>18</v>
      </c>
      <c r="C5962">
        <v>17</v>
      </c>
      <c r="D5962">
        <v>27</v>
      </c>
      <c r="E5962">
        <v>922</v>
      </c>
      <c r="F5962">
        <v>-8.4398345900000005E-2</v>
      </c>
      <c r="G5962">
        <v>-1.2880374299999999</v>
      </c>
      <c r="I5962">
        <f xml:space="preserve"> A5962*86400 + B5962*3600 + C5962*60 + D5962 + E5962/1000</f>
        <v>497847.92200000002</v>
      </c>
      <c r="J5962">
        <f>I5962-$I$2</f>
        <v>11982.515000000014</v>
      </c>
      <c r="K5962">
        <f t="shared" si="93"/>
        <v>2.1419999999925494</v>
      </c>
      <c r="M5962">
        <f>K5962*F5961</f>
        <v>-0.18078986154537116</v>
      </c>
    </row>
    <row r="5963" spans="1:13" x14ac:dyDescent="0.3">
      <c r="A5963">
        <v>5</v>
      </c>
      <c r="B5963">
        <v>18</v>
      </c>
      <c r="C5963">
        <v>17</v>
      </c>
      <c r="D5963">
        <v>29</v>
      </c>
      <c r="E5963">
        <v>960</v>
      </c>
      <c r="F5963">
        <v>-8.439710160000001E-2</v>
      </c>
      <c r="G5963">
        <v>-1.2880191599999999</v>
      </c>
      <c r="I5963">
        <f xml:space="preserve"> A5963*86400 + B5963*3600 + C5963*60 + D5963 + E5963/1000</f>
        <v>497849.96</v>
      </c>
      <c r="J5963">
        <f>I5963-$I$2</f>
        <v>11984.553000000014</v>
      </c>
      <c r="K5963">
        <f t="shared" si="93"/>
        <v>2.0380000000004657</v>
      </c>
      <c r="M5963">
        <f>K5963*F5962</f>
        <v>-0.17200382894423932</v>
      </c>
    </row>
    <row r="5964" spans="1:13" x14ac:dyDescent="0.3">
      <c r="A5964">
        <v>5</v>
      </c>
      <c r="B5964">
        <v>18</v>
      </c>
      <c r="C5964">
        <v>17</v>
      </c>
      <c r="D5964">
        <v>32</v>
      </c>
      <c r="E5964">
        <v>1</v>
      </c>
      <c r="F5964">
        <v>-8.4397365700000004E-2</v>
      </c>
      <c r="G5964">
        <v>-1.2879138400000001</v>
      </c>
      <c r="I5964">
        <f xml:space="preserve"> A5964*86400 + B5964*3600 + C5964*60 + D5964 + E5964/1000</f>
        <v>497852.00099999999</v>
      </c>
      <c r="J5964">
        <f>I5964-$I$2</f>
        <v>11986.593999999983</v>
      </c>
      <c r="K5964">
        <f t="shared" si="93"/>
        <v>2.040999999968335</v>
      </c>
      <c r="M5964">
        <f>K5964*F5963</f>
        <v>-0.17225448436292759</v>
      </c>
    </row>
    <row r="5965" spans="1:13" x14ac:dyDescent="0.3">
      <c r="A5965">
        <v>5</v>
      </c>
      <c r="B5965">
        <v>18</v>
      </c>
      <c r="C5965">
        <v>17</v>
      </c>
      <c r="D5965">
        <v>33</v>
      </c>
      <c r="E5965">
        <v>883</v>
      </c>
      <c r="F5965">
        <v>-8.4394429399999998E-2</v>
      </c>
      <c r="G5965">
        <v>-1.2880137</v>
      </c>
      <c r="I5965">
        <f xml:space="preserve"> A5965*86400 + B5965*3600 + C5965*60 + D5965 + E5965/1000</f>
        <v>497853.88299999997</v>
      </c>
      <c r="J5965">
        <f>I5965-$I$2</f>
        <v>11988.475999999966</v>
      </c>
      <c r="K5965">
        <f t="shared" si="93"/>
        <v>1.8819999999832362</v>
      </c>
      <c r="M5965">
        <f>K5965*F5964</f>
        <v>-0.15883584224598518</v>
      </c>
    </row>
    <row r="5966" spans="1:13" x14ac:dyDescent="0.3">
      <c r="A5966">
        <v>5</v>
      </c>
      <c r="B5966">
        <v>18</v>
      </c>
      <c r="C5966">
        <v>17</v>
      </c>
      <c r="D5966">
        <v>36</v>
      </c>
      <c r="E5966">
        <v>0</v>
      </c>
      <c r="F5966">
        <v>-8.4392835700000002E-2</v>
      </c>
      <c r="G5966">
        <v>-1.28805679</v>
      </c>
      <c r="I5966">
        <f xml:space="preserve"> A5966*86400 + B5966*3600 + C5966*60 + D5966 + E5966/1000</f>
        <v>497856</v>
      </c>
      <c r="J5966">
        <f>I5966-$I$2</f>
        <v>11990.592999999993</v>
      </c>
      <c r="K5966">
        <f t="shared" si="93"/>
        <v>2.117000000027474</v>
      </c>
      <c r="M5966">
        <f>K5966*F5965</f>
        <v>-0.17866300704211865</v>
      </c>
    </row>
    <row r="5967" spans="1:13" x14ac:dyDescent="0.3">
      <c r="A5967">
        <v>5</v>
      </c>
      <c r="B5967">
        <v>18</v>
      </c>
      <c r="C5967">
        <v>17</v>
      </c>
      <c r="D5967">
        <v>38</v>
      </c>
      <c r="E5967">
        <v>1</v>
      </c>
      <c r="F5967">
        <v>-8.439223030000001E-2</v>
      </c>
      <c r="G5967">
        <v>-1.2880123400000001</v>
      </c>
      <c r="I5967">
        <f xml:space="preserve"> A5967*86400 + B5967*3600 + C5967*60 + D5967 + E5967/1000</f>
        <v>497858.00099999999</v>
      </c>
      <c r="J5967">
        <f>I5967-$I$2</f>
        <v>11992.593999999983</v>
      </c>
      <c r="K5967">
        <f t="shared" si="93"/>
        <v>2.0009999999892898</v>
      </c>
      <c r="M5967">
        <f>K5967*F5966</f>
        <v>-0.16887006423479614</v>
      </c>
    </row>
    <row r="5968" spans="1:13" x14ac:dyDescent="0.3">
      <c r="A5968">
        <v>5</v>
      </c>
      <c r="B5968">
        <v>18</v>
      </c>
      <c r="C5968">
        <v>17</v>
      </c>
      <c r="D5968">
        <v>40</v>
      </c>
      <c r="E5968">
        <v>21</v>
      </c>
      <c r="F5968">
        <v>-8.4390971699999998E-2</v>
      </c>
      <c r="G5968">
        <v>-1.2880799999999999</v>
      </c>
      <c r="I5968">
        <f xml:space="preserve"> A5968*86400 + B5968*3600 + C5968*60 + D5968 + E5968/1000</f>
        <v>497860.02100000001</v>
      </c>
      <c r="J5968">
        <f>I5968-$I$2</f>
        <v>11994.614000000001</v>
      </c>
      <c r="K5968">
        <f t="shared" si="93"/>
        <v>2.0200000000186265</v>
      </c>
      <c r="M5968">
        <f>K5968*F5967</f>
        <v>-0.17047230520757195</v>
      </c>
    </row>
    <row r="5969" spans="1:13" x14ac:dyDescent="0.3">
      <c r="A5969">
        <v>5</v>
      </c>
      <c r="B5969">
        <v>18</v>
      </c>
      <c r="C5969">
        <v>17</v>
      </c>
      <c r="D5969">
        <v>41</v>
      </c>
      <c r="E5969">
        <v>922</v>
      </c>
      <c r="F5969">
        <v>-8.4388484399999991E-2</v>
      </c>
      <c r="G5969">
        <v>-1.2880673199999999</v>
      </c>
      <c r="I5969">
        <f xml:space="preserve"> A5969*86400 + B5969*3600 + C5969*60 + D5969 + E5969/1000</f>
        <v>497861.92200000002</v>
      </c>
      <c r="J5969">
        <f>I5969-$I$2</f>
        <v>11996.515000000014</v>
      </c>
      <c r="K5969">
        <f t="shared" si="93"/>
        <v>1.9010000000125729</v>
      </c>
      <c r="M5969">
        <f>K5969*F5968</f>
        <v>-0.16042723720276103</v>
      </c>
    </row>
    <row r="5970" spans="1:13" x14ac:dyDescent="0.3">
      <c r="A5970">
        <v>5</v>
      </c>
      <c r="B5970">
        <v>18</v>
      </c>
      <c r="C5970">
        <v>17</v>
      </c>
      <c r="D5970">
        <v>44</v>
      </c>
      <c r="E5970">
        <v>40</v>
      </c>
      <c r="F5970">
        <v>-8.4386184800000014E-2</v>
      </c>
      <c r="G5970">
        <v>-1.28800385</v>
      </c>
      <c r="I5970">
        <f xml:space="preserve"> A5970*86400 + B5970*3600 + C5970*60 + D5970 + E5970/1000</f>
        <v>497864.04</v>
      </c>
      <c r="J5970">
        <f>I5970-$I$2</f>
        <v>11998.632999999973</v>
      </c>
      <c r="K5970">
        <f t="shared" si="93"/>
        <v>2.1179999999585561</v>
      </c>
      <c r="M5970">
        <f>K5970*F5969</f>
        <v>-0.17873480995570259</v>
      </c>
    </row>
    <row r="5971" spans="1:13" x14ac:dyDescent="0.3">
      <c r="A5971">
        <v>5</v>
      </c>
      <c r="B5971">
        <v>18</v>
      </c>
      <c r="C5971">
        <v>17</v>
      </c>
      <c r="D5971">
        <v>46</v>
      </c>
      <c r="E5971">
        <v>67</v>
      </c>
      <c r="F5971">
        <v>-8.4386125500000006E-2</v>
      </c>
      <c r="G5971">
        <v>-1.2880277899999999</v>
      </c>
      <c r="I5971">
        <f xml:space="preserve"> A5971*86400 + B5971*3600 + C5971*60 + D5971 + E5971/1000</f>
        <v>497866.06699999998</v>
      </c>
      <c r="J5971">
        <f>I5971-$I$2</f>
        <v>12000.659999999974</v>
      </c>
      <c r="K5971">
        <f t="shared" si="93"/>
        <v>2.0270000000018626</v>
      </c>
      <c r="M5971">
        <f>K5971*F5970</f>
        <v>-0.17105079658975722</v>
      </c>
    </row>
    <row r="5972" spans="1:13" x14ac:dyDescent="0.3">
      <c r="A5972">
        <v>5</v>
      </c>
      <c r="B5972">
        <v>18</v>
      </c>
      <c r="C5972">
        <v>17</v>
      </c>
      <c r="D5972">
        <v>48</v>
      </c>
      <c r="E5972">
        <v>58</v>
      </c>
      <c r="F5972">
        <v>-8.4385086900000003E-2</v>
      </c>
      <c r="G5972">
        <v>-1.2880786799999999</v>
      </c>
      <c r="I5972">
        <f xml:space="preserve"> A5972*86400 + B5972*3600 + C5972*60 + D5972 + E5972/1000</f>
        <v>497868.05800000002</v>
      </c>
      <c r="J5972">
        <f>I5972-$I$2</f>
        <v>12002.651000000013</v>
      </c>
      <c r="K5972">
        <f t="shared" si="93"/>
        <v>1.9910000000381842</v>
      </c>
      <c r="M5972">
        <f>K5972*F5971</f>
        <v>-0.16801277587372224</v>
      </c>
    </row>
    <row r="5973" spans="1:13" x14ac:dyDescent="0.3">
      <c r="A5973">
        <v>5</v>
      </c>
      <c r="B5973">
        <v>18</v>
      </c>
      <c r="C5973">
        <v>17</v>
      </c>
      <c r="D5973">
        <v>49</v>
      </c>
      <c r="E5973">
        <v>940</v>
      </c>
      <c r="F5973">
        <v>-8.438409999999999E-2</v>
      </c>
      <c r="G5973">
        <v>-1.2881050000000001</v>
      </c>
      <c r="I5973">
        <f xml:space="preserve"> A5973*86400 + B5973*3600 + C5973*60 + D5973 + E5973/1000</f>
        <v>497869.94</v>
      </c>
      <c r="J5973">
        <f>I5973-$I$2</f>
        <v>12004.532999999996</v>
      </c>
      <c r="K5973">
        <f t="shared" si="93"/>
        <v>1.8819999999832362</v>
      </c>
      <c r="M5973">
        <f>K5973*F5972</f>
        <v>-0.15881273354438538</v>
      </c>
    </row>
    <row r="5974" spans="1:13" x14ac:dyDescent="0.3">
      <c r="A5974">
        <v>5</v>
      </c>
      <c r="B5974">
        <v>18</v>
      </c>
      <c r="C5974">
        <v>17</v>
      </c>
      <c r="D5974">
        <v>52</v>
      </c>
      <c r="E5974">
        <v>25</v>
      </c>
      <c r="F5974">
        <v>-8.4382202000000003E-2</v>
      </c>
      <c r="G5974">
        <v>-1.28798792</v>
      </c>
      <c r="I5974">
        <f xml:space="preserve"> A5974*86400 + B5974*3600 + C5974*60 + D5974 + E5974/1000</f>
        <v>497872.02500000002</v>
      </c>
      <c r="J5974">
        <f>I5974-$I$2</f>
        <v>12006.618000000017</v>
      </c>
      <c r="K5974">
        <f t="shared" si="93"/>
        <v>2.0850000000209548</v>
      </c>
      <c r="M5974">
        <f>K5974*F5973</f>
        <v>-0.17594084850176822</v>
      </c>
    </row>
    <row r="5975" spans="1:13" x14ac:dyDescent="0.3">
      <c r="A5975">
        <v>5</v>
      </c>
      <c r="B5975">
        <v>18</v>
      </c>
      <c r="C5975">
        <v>17</v>
      </c>
      <c r="D5975">
        <v>54</v>
      </c>
      <c r="E5975">
        <v>160</v>
      </c>
      <c r="F5975">
        <v>-8.4380285799999996E-2</v>
      </c>
      <c r="G5975">
        <v>-1.28807333</v>
      </c>
      <c r="I5975">
        <f xml:space="preserve"> A5975*86400 + B5975*3600 + C5975*60 + D5975 + E5975/1000</f>
        <v>497874.16</v>
      </c>
      <c r="J5975">
        <f>I5975-$I$2</f>
        <v>12008.752999999968</v>
      </c>
      <c r="K5975">
        <f t="shared" si="93"/>
        <v>2.1349999999511056</v>
      </c>
      <c r="M5975">
        <f>K5975*F5974</f>
        <v>-0.18015600126587419</v>
      </c>
    </row>
    <row r="5976" spans="1:13" x14ac:dyDescent="0.3">
      <c r="A5976">
        <v>5</v>
      </c>
      <c r="B5976">
        <v>18</v>
      </c>
      <c r="C5976">
        <v>17</v>
      </c>
      <c r="D5976">
        <v>56</v>
      </c>
      <c r="E5976">
        <v>120</v>
      </c>
      <c r="F5976">
        <v>-8.4379933900000009E-2</v>
      </c>
      <c r="G5976">
        <v>-1.2880370699999999</v>
      </c>
      <c r="I5976">
        <f xml:space="preserve"> A5976*86400 + B5976*3600 + C5976*60 + D5976 + E5976/1000</f>
        <v>497876.12</v>
      </c>
      <c r="J5976">
        <f>I5976-$I$2</f>
        <v>12010.712999999989</v>
      </c>
      <c r="K5976">
        <f t="shared" si="93"/>
        <v>1.9600000000209548</v>
      </c>
      <c r="M5976">
        <f>K5976*F5975</f>
        <v>-0.16538536016976815</v>
      </c>
    </row>
    <row r="5977" spans="1:13" x14ac:dyDescent="0.3">
      <c r="A5977">
        <v>5</v>
      </c>
      <c r="B5977">
        <v>18</v>
      </c>
      <c r="C5977">
        <v>17</v>
      </c>
      <c r="D5977">
        <v>58</v>
      </c>
      <c r="E5977">
        <v>33</v>
      </c>
      <c r="F5977">
        <v>-8.4378244500000005E-2</v>
      </c>
      <c r="G5977">
        <v>-1.2880722</v>
      </c>
      <c r="I5977">
        <f xml:space="preserve"> A5977*86400 + B5977*3600 + C5977*60 + D5977 + E5977/1000</f>
        <v>497878.033</v>
      </c>
      <c r="J5977">
        <f>I5977-$I$2</f>
        <v>12012.625999999989</v>
      </c>
      <c r="K5977">
        <f t="shared" si="93"/>
        <v>1.9130000000004657</v>
      </c>
      <c r="M5977">
        <f>K5977*F5976</f>
        <v>-0.16141881355073931</v>
      </c>
    </row>
    <row r="5978" spans="1:13" x14ac:dyDescent="0.3">
      <c r="A5978">
        <v>5</v>
      </c>
      <c r="B5978">
        <v>18</v>
      </c>
      <c r="C5978">
        <v>18</v>
      </c>
      <c r="D5978">
        <v>0</v>
      </c>
      <c r="E5978">
        <v>80</v>
      </c>
      <c r="F5978">
        <v>-8.4377242399999997E-2</v>
      </c>
      <c r="G5978">
        <v>-1.28796607</v>
      </c>
      <c r="I5978">
        <f xml:space="preserve"> A5978*86400 + B5978*3600 + C5978*60 + D5978 + E5978/1000</f>
        <v>497880.08</v>
      </c>
      <c r="J5978">
        <f>I5978-$I$2</f>
        <v>12014.67300000001</v>
      </c>
      <c r="K5978">
        <f t="shared" si="93"/>
        <v>2.0470000000204891</v>
      </c>
      <c r="M5978">
        <f>K5978*F5977</f>
        <v>-0.17272226649322883</v>
      </c>
    </row>
    <row r="5979" spans="1:13" x14ac:dyDescent="0.3">
      <c r="A5979">
        <v>5</v>
      </c>
      <c r="B5979">
        <v>18</v>
      </c>
      <c r="C5979">
        <v>18</v>
      </c>
      <c r="D5979">
        <v>2</v>
      </c>
      <c r="E5979">
        <v>161</v>
      </c>
      <c r="F5979">
        <v>-8.4376103800000005E-2</v>
      </c>
      <c r="G5979">
        <v>-1.28810113</v>
      </c>
      <c r="I5979">
        <f xml:space="preserve"> A5979*86400 + B5979*3600 + C5979*60 + D5979 + E5979/1000</f>
        <v>497882.16100000002</v>
      </c>
      <c r="J5979">
        <f>I5979-$I$2</f>
        <v>12016.754000000015</v>
      </c>
      <c r="K5979">
        <f t="shared" si="93"/>
        <v>2.0810000000055879</v>
      </c>
      <c r="M5979">
        <f>K5979*F5978</f>
        <v>-0.1755890414348715</v>
      </c>
    </row>
    <row r="5980" spans="1:13" x14ac:dyDescent="0.3">
      <c r="A5980">
        <v>5</v>
      </c>
      <c r="B5980">
        <v>18</v>
      </c>
      <c r="C5980">
        <v>18</v>
      </c>
      <c r="D5980">
        <v>4</v>
      </c>
      <c r="E5980">
        <v>176</v>
      </c>
      <c r="F5980">
        <v>-8.4374599299999992E-2</v>
      </c>
      <c r="G5980">
        <v>-1.2880628000000001</v>
      </c>
      <c r="I5980">
        <f xml:space="preserve"> A5980*86400 + B5980*3600 + C5980*60 + D5980 + E5980/1000</f>
        <v>497884.17599999998</v>
      </c>
      <c r="J5980">
        <f>I5980-$I$2</f>
        <v>12018.768999999971</v>
      </c>
      <c r="K5980">
        <f t="shared" si="93"/>
        <v>2.0149999999557622</v>
      </c>
      <c r="M5980">
        <f>K5980*F5979</f>
        <v>-0.1700178491532674</v>
      </c>
    </row>
    <row r="5981" spans="1:13" x14ac:dyDescent="0.3">
      <c r="A5981">
        <v>5</v>
      </c>
      <c r="B5981">
        <v>18</v>
      </c>
      <c r="C5981">
        <v>18</v>
      </c>
      <c r="D5981">
        <v>6</v>
      </c>
      <c r="E5981">
        <v>99</v>
      </c>
      <c r="F5981">
        <v>-8.4371336800000002E-2</v>
      </c>
      <c r="G5981">
        <v>-1.2881053</v>
      </c>
      <c r="I5981">
        <f xml:space="preserve"> A5981*86400 + B5981*3600 + C5981*60 + D5981 + E5981/1000</f>
        <v>497886.09899999999</v>
      </c>
      <c r="J5981">
        <f>I5981-$I$2</f>
        <v>12020.691999999981</v>
      </c>
      <c r="K5981">
        <f t="shared" si="93"/>
        <v>1.9230000000097789</v>
      </c>
      <c r="M5981">
        <f>K5981*F5980</f>
        <v>-0.16225235445472508</v>
      </c>
    </row>
    <row r="5982" spans="1:13" x14ac:dyDescent="0.3">
      <c r="A5982">
        <v>5</v>
      </c>
      <c r="B5982">
        <v>18</v>
      </c>
      <c r="C5982">
        <v>18</v>
      </c>
      <c r="D5982">
        <v>8</v>
      </c>
      <c r="E5982">
        <v>103</v>
      </c>
      <c r="F5982">
        <v>-8.436973569999999E-2</v>
      </c>
      <c r="G5982">
        <v>-1.2879654899999999</v>
      </c>
      <c r="I5982">
        <f xml:space="preserve"> A5982*86400 + B5982*3600 + C5982*60 + D5982 + E5982/1000</f>
        <v>497888.103</v>
      </c>
      <c r="J5982">
        <f>I5982-$I$2</f>
        <v>12022.695999999996</v>
      </c>
      <c r="K5982">
        <f t="shared" si="93"/>
        <v>2.0040000000153668</v>
      </c>
      <c r="M5982">
        <f>K5982*F5981</f>
        <v>-0.16908015894849651</v>
      </c>
    </row>
    <row r="5983" spans="1:13" x14ac:dyDescent="0.3">
      <c r="A5983">
        <v>5</v>
      </c>
      <c r="B5983">
        <v>18</v>
      </c>
      <c r="C5983">
        <v>18</v>
      </c>
      <c r="D5983">
        <v>10</v>
      </c>
      <c r="E5983">
        <v>224</v>
      </c>
      <c r="F5983">
        <v>-8.4368587700000011E-2</v>
      </c>
      <c r="G5983">
        <v>-1.28804239</v>
      </c>
      <c r="I5983">
        <f xml:space="preserve"> A5983*86400 + B5983*3600 + C5983*60 + D5983 + E5983/1000</f>
        <v>497890.22399999999</v>
      </c>
      <c r="J5983">
        <f>I5983-$I$2</f>
        <v>12024.816999999981</v>
      </c>
      <c r="K5983">
        <f t="shared" si="93"/>
        <v>2.1209999999846332</v>
      </c>
      <c r="M5983">
        <f>K5983*F5982</f>
        <v>-0.17894820941840348</v>
      </c>
    </row>
    <row r="5984" spans="1:13" x14ac:dyDescent="0.3">
      <c r="A5984">
        <v>5</v>
      </c>
      <c r="B5984">
        <v>18</v>
      </c>
      <c r="C5984">
        <v>18</v>
      </c>
      <c r="D5984">
        <v>12</v>
      </c>
      <c r="E5984">
        <v>239</v>
      </c>
      <c r="F5984">
        <v>-8.4367785600000009E-2</v>
      </c>
      <c r="G5984">
        <v>-1.2881357099999999</v>
      </c>
      <c r="I5984">
        <f xml:space="preserve"> A5984*86400 + B5984*3600 + C5984*60 + D5984 + E5984/1000</f>
        <v>497892.239</v>
      </c>
      <c r="J5984">
        <f>I5984-$I$2</f>
        <v>12026.831999999995</v>
      </c>
      <c r="K5984">
        <f t="shared" si="93"/>
        <v>2.0150000000139698</v>
      </c>
      <c r="M5984">
        <f>K5984*F5983</f>
        <v>-0.17000270421667865</v>
      </c>
    </row>
    <row r="5985" spans="1:13" x14ac:dyDescent="0.3">
      <c r="A5985">
        <v>5</v>
      </c>
      <c r="B5985">
        <v>18</v>
      </c>
      <c r="C5985">
        <v>18</v>
      </c>
      <c r="D5985">
        <v>14</v>
      </c>
      <c r="E5985">
        <v>139</v>
      </c>
      <c r="F5985">
        <v>-8.4366891999999999E-2</v>
      </c>
      <c r="G5985">
        <v>-1.2880785400000001</v>
      </c>
      <c r="I5985">
        <f xml:space="preserve"> A5985*86400 + B5985*3600 + C5985*60 + D5985 + E5985/1000</f>
        <v>497894.13900000002</v>
      </c>
      <c r="J5985">
        <f>I5985-$I$2</f>
        <v>12028.732000000018</v>
      </c>
      <c r="K5985">
        <f t="shared" si="93"/>
        <v>1.9000000000232831</v>
      </c>
      <c r="M5985">
        <f>K5985*F5984</f>
        <v>-0.16029879264196437</v>
      </c>
    </row>
    <row r="5986" spans="1:13" x14ac:dyDescent="0.3">
      <c r="A5986">
        <v>5</v>
      </c>
      <c r="B5986">
        <v>18</v>
      </c>
      <c r="C5986">
        <v>18</v>
      </c>
      <c r="D5986">
        <v>16</v>
      </c>
      <c r="E5986">
        <v>157</v>
      </c>
      <c r="F5986">
        <v>-8.4365559900000012E-2</v>
      </c>
      <c r="G5986">
        <v>-1.28804845</v>
      </c>
      <c r="I5986">
        <f xml:space="preserve"> A5986*86400 + B5986*3600 + C5986*60 + D5986 + E5986/1000</f>
        <v>497896.15700000001</v>
      </c>
      <c r="J5986">
        <f>I5986-$I$2</f>
        <v>12030.75</v>
      </c>
      <c r="K5986">
        <f t="shared" si="93"/>
        <v>2.0179999999818392</v>
      </c>
      <c r="M5986">
        <f>K5986*F5985</f>
        <v>-0.17025238805446782</v>
      </c>
    </row>
    <row r="5987" spans="1:13" x14ac:dyDescent="0.3">
      <c r="A5987">
        <v>5</v>
      </c>
      <c r="B5987">
        <v>18</v>
      </c>
      <c r="C5987">
        <v>18</v>
      </c>
      <c r="D5987">
        <v>18</v>
      </c>
      <c r="E5987">
        <v>253</v>
      </c>
      <c r="F5987">
        <v>-8.4364164899999997E-2</v>
      </c>
      <c r="G5987">
        <v>-1.28806881</v>
      </c>
      <c r="I5987">
        <f xml:space="preserve"> A5987*86400 + B5987*3600 + C5987*60 + D5987 + E5987/1000</f>
        <v>497898.25300000003</v>
      </c>
      <c r="J5987">
        <f>I5987-$I$2</f>
        <v>12032.84600000002</v>
      </c>
      <c r="K5987">
        <f t="shared" si="93"/>
        <v>2.0960000000195578</v>
      </c>
      <c r="M5987">
        <f>K5987*F5986</f>
        <v>-0.17683021355205003</v>
      </c>
    </row>
    <row r="5988" spans="1:13" x14ac:dyDescent="0.3">
      <c r="A5988">
        <v>5</v>
      </c>
      <c r="B5988">
        <v>18</v>
      </c>
      <c r="C5988">
        <v>18</v>
      </c>
      <c r="D5988">
        <v>20</v>
      </c>
      <c r="E5988">
        <v>272</v>
      </c>
      <c r="F5988">
        <v>-8.4362317200000009E-2</v>
      </c>
      <c r="G5988">
        <v>-1.28807731</v>
      </c>
      <c r="I5988">
        <f xml:space="preserve"> A5988*86400 + B5988*3600 + C5988*60 + D5988 + E5988/1000</f>
        <v>497900.272</v>
      </c>
      <c r="J5988">
        <f>I5988-$I$2</f>
        <v>12034.864999999991</v>
      </c>
      <c r="K5988">
        <f t="shared" si="93"/>
        <v>2.018999999971129</v>
      </c>
      <c r="M5988">
        <f>K5988*F5987</f>
        <v>-0.17033124893066431</v>
      </c>
    </row>
    <row r="5989" spans="1:13" x14ac:dyDescent="0.3">
      <c r="A5989">
        <v>5</v>
      </c>
      <c r="B5989">
        <v>18</v>
      </c>
      <c r="C5989">
        <v>18</v>
      </c>
      <c r="D5989">
        <v>22</v>
      </c>
      <c r="E5989">
        <v>176</v>
      </c>
      <c r="F5989">
        <v>-8.4360270299999998E-2</v>
      </c>
      <c r="G5989">
        <v>-1.28810487</v>
      </c>
      <c r="I5989">
        <f xml:space="preserve"> A5989*86400 + B5989*3600 + C5989*60 + D5989 + E5989/1000</f>
        <v>497902.17599999998</v>
      </c>
      <c r="J5989">
        <f>I5989-$I$2</f>
        <v>12036.768999999971</v>
      </c>
      <c r="K5989">
        <f t="shared" si="93"/>
        <v>1.9039999999804422</v>
      </c>
      <c r="M5989">
        <f>K5989*F5988</f>
        <v>-0.16062585194715007</v>
      </c>
    </row>
    <row r="5990" spans="1:13" x14ac:dyDescent="0.3">
      <c r="A5990">
        <v>5</v>
      </c>
      <c r="B5990">
        <v>18</v>
      </c>
      <c r="C5990">
        <v>18</v>
      </c>
      <c r="D5990">
        <v>24</v>
      </c>
      <c r="E5990">
        <v>201</v>
      </c>
      <c r="F5990">
        <v>-8.4357593699999997E-2</v>
      </c>
      <c r="G5990">
        <v>-1.2880437300000001</v>
      </c>
      <c r="I5990">
        <f xml:space="preserve"> A5990*86400 + B5990*3600 + C5990*60 + D5990 + E5990/1000</f>
        <v>497904.201</v>
      </c>
      <c r="J5990">
        <f>I5990-$I$2</f>
        <v>12038.793999999994</v>
      </c>
      <c r="K5990">
        <f t="shared" si="93"/>
        <v>2.0250000000232831</v>
      </c>
      <c r="M5990">
        <f>K5990*F5989</f>
        <v>-0.17082954735946415</v>
      </c>
    </row>
    <row r="5991" spans="1:13" x14ac:dyDescent="0.3">
      <c r="A5991">
        <v>5</v>
      </c>
      <c r="B5991">
        <v>18</v>
      </c>
      <c r="C5991">
        <v>18</v>
      </c>
      <c r="D5991">
        <v>26</v>
      </c>
      <c r="E5991">
        <v>358</v>
      </c>
      <c r="F5991">
        <v>-8.4356097000000005E-2</v>
      </c>
      <c r="G5991">
        <v>-1.2880615399999999</v>
      </c>
      <c r="I5991">
        <f xml:space="preserve"> A5991*86400 + B5991*3600 + C5991*60 + D5991 + E5991/1000</f>
        <v>497906.35800000001</v>
      </c>
      <c r="J5991">
        <f>I5991-$I$2</f>
        <v>12040.951000000001</v>
      </c>
      <c r="K5991">
        <f t="shared" si="93"/>
        <v>2.1570000000065193</v>
      </c>
      <c r="M5991">
        <f>K5991*F5990</f>
        <v>-0.18195932961144995</v>
      </c>
    </row>
    <row r="5992" spans="1:13" x14ac:dyDescent="0.3">
      <c r="A5992">
        <v>5</v>
      </c>
      <c r="B5992">
        <v>18</v>
      </c>
      <c r="C5992">
        <v>18</v>
      </c>
      <c r="D5992">
        <v>28</v>
      </c>
      <c r="E5992">
        <v>342</v>
      </c>
      <c r="F5992">
        <v>-8.4354326100000002E-2</v>
      </c>
      <c r="G5992">
        <v>-1.2880601700000001</v>
      </c>
      <c r="I5992">
        <f xml:space="preserve"> A5992*86400 + B5992*3600 + C5992*60 + D5992 + E5992/1000</f>
        <v>497908.342</v>
      </c>
      <c r="J5992">
        <f>I5992-$I$2</f>
        <v>12042.934999999998</v>
      </c>
      <c r="K5992">
        <f t="shared" si="93"/>
        <v>1.9839999999967404</v>
      </c>
      <c r="M5992">
        <f>K5992*F5991</f>
        <v>-0.16736249644772505</v>
      </c>
    </row>
    <row r="5993" spans="1:13" x14ac:dyDescent="0.3">
      <c r="A5993">
        <v>5</v>
      </c>
      <c r="B5993">
        <v>18</v>
      </c>
      <c r="C5993">
        <v>18</v>
      </c>
      <c r="D5993">
        <v>30</v>
      </c>
      <c r="E5993">
        <v>219</v>
      </c>
      <c r="F5993">
        <v>-8.4351560800000003E-2</v>
      </c>
      <c r="G5993">
        <v>-1.2881050700000001</v>
      </c>
      <c r="I5993">
        <f xml:space="preserve"> A5993*86400 + B5993*3600 + C5993*60 + D5993 + E5993/1000</f>
        <v>497910.21899999998</v>
      </c>
      <c r="J5993">
        <f>I5993-$I$2</f>
        <v>12044.811999999976</v>
      </c>
      <c r="K5993">
        <f t="shared" si="93"/>
        <v>1.8769999999785796</v>
      </c>
      <c r="M5993">
        <f>K5993*F5992</f>
        <v>-0.1583330700878931</v>
      </c>
    </row>
    <row r="5994" spans="1:13" x14ac:dyDescent="0.3">
      <c r="A5994">
        <v>5</v>
      </c>
      <c r="B5994">
        <v>18</v>
      </c>
      <c r="C5994">
        <v>18</v>
      </c>
      <c r="D5994">
        <v>32</v>
      </c>
      <c r="E5994">
        <v>233</v>
      </c>
      <c r="F5994">
        <v>-8.4349471699999998E-2</v>
      </c>
      <c r="G5994">
        <v>-1.28803431</v>
      </c>
      <c r="I5994">
        <f xml:space="preserve"> A5994*86400 + B5994*3600 + C5994*60 + D5994 + E5994/1000</f>
        <v>497912.23300000001</v>
      </c>
      <c r="J5994">
        <f>I5994-$I$2</f>
        <v>12046.826000000001</v>
      </c>
      <c r="K5994">
        <f t="shared" si="93"/>
        <v>2.01400000002468</v>
      </c>
      <c r="M5994">
        <f>K5994*F5993</f>
        <v>-0.16988404345328181</v>
      </c>
    </row>
    <row r="5995" spans="1:13" x14ac:dyDescent="0.3">
      <c r="A5995">
        <v>5</v>
      </c>
      <c r="B5995">
        <v>18</v>
      </c>
      <c r="C5995">
        <v>18</v>
      </c>
      <c r="D5995">
        <v>34</v>
      </c>
      <c r="E5995">
        <v>383</v>
      </c>
      <c r="F5995">
        <v>-8.4349049699999998E-2</v>
      </c>
      <c r="G5995">
        <v>-1.2880209199999999</v>
      </c>
      <c r="I5995">
        <f xml:space="preserve"> A5995*86400 + B5995*3600 + C5995*60 + D5995 + E5995/1000</f>
        <v>497914.38299999997</v>
      </c>
      <c r="J5995">
        <f>I5995-$I$2</f>
        <v>12048.975999999966</v>
      </c>
      <c r="K5995">
        <f t="shared" si="93"/>
        <v>2.1499999999650754</v>
      </c>
      <c r="M5995">
        <f>K5995*F5994</f>
        <v>-0.18135136415205413</v>
      </c>
    </row>
    <row r="5996" spans="1:13" x14ac:dyDescent="0.3">
      <c r="A5996">
        <v>5</v>
      </c>
      <c r="B5996">
        <v>18</v>
      </c>
      <c r="C5996">
        <v>18</v>
      </c>
      <c r="D5996">
        <v>36</v>
      </c>
      <c r="E5996">
        <v>398</v>
      </c>
      <c r="F5996">
        <v>-8.4346746299999997E-2</v>
      </c>
      <c r="G5996">
        <v>-1.2879529199999999</v>
      </c>
      <c r="I5996">
        <f xml:space="preserve"> A5996*86400 + B5996*3600 + C5996*60 + D5996 + E5996/1000</f>
        <v>497916.39799999999</v>
      </c>
      <c r="J5996">
        <f>I5996-$I$2</f>
        <v>12050.99099999998</v>
      </c>
      <c r="K5996">
        <f t="shared" si="93"/>
        <v>2.0150000000139698</v>
      </c>
      <c r="M5996">
        <f>K5996*F5995</f>
        <v>-0.16996333514667833</v>
      </c>
    </row>
    <row r="5997" spans="1:13" x14ac:dyDescent="0.3">
      <c r="A5997">
        <v>5</v>
      </c>
      <c r="B5997">
        <v>18</v>
      </c>
      <c r="C5997">
        <v>18</v>
      </c>
      <c r="D5997">
        <v>38</v>
      </c>
      <c r="E5997">
        <v>298</v>
      </c>
      <c r="F5997">
        <v>-8.4346134300000014E-2</v>
      </c>
      <c r="G5997">
        <v>-1.28809906</v>
      </c>
      <c r="I5997">
        <f xml:space="preserve"> A5997*86400 + B5997*3600 + C5997*60 + D5997 + E5997/1000</f>
        <v>497918.29800000001</v>
      </c>
      <c r="J5997">
        <f>I5997-$I$2</f>
        <v>12052.891000000003</v>
      </c>
      <c r="K5997">
        <f t="shared" si="93"/>
        <v>1.9000000000232831</v>
      </c>
      <c r="M5997">
        <f>K5997*F5996</f>
        <v>-0.16025881797196384</v>
      </c>
    </row>
    <row r="5998" spans="1:13" x14ac:dyDescent="0.3">
      <c r="A5998">
        <v>5</v>
      </c>
      <c r="B5998">
        <v>18</v>
      </c>
      <c r="C5998">
        <v>18</v>
      </c>
      <c r="D5998">
        <v>40</v>
      </c>
      <c r="E5998">
        <v>275</v>
      </c>
      <c r="F5998">
        <v>-8.4345792500000003E-2</v>
      </c>
      <c r="G5998">
        <v>-1.28808989</v>
      </c>
      <c r="I5998">
        <f xml:space="preserve"> A5998*86400 + B5998*3600 + C5998*60 + D5998 + E5998/1000</f>
        <v>497920.27500000002</v>
      </c>
      <c r="J5998">
        <f>I5998-$I$2</f>
        <v>12054.868000000017</v>
      </c>
      <c r="K5998">
        <f t="shared" si="93"/>
        <v>1.9770000000135042</v>
      </c>
      <c r="M5998">
        <f>K5998*F5997</f>
        <v>-0.16675230751223905</v>
      </c>
    </row>
    <row r="5999" spans="1:13" x14ac:dyDescent="0.3">
      <c r="A5999">
        <v>5</v>
      </c>
      <c r="B5999">
        <v>18</v>
      </c>
      <c r="C5999">
        <v>18</v>
      </c>
      <c r="D5999">
        <v>42</v>
      </c>
      <c r="E5999">
        <v>437</v>
      </c>
      <c r="F5999">
        <v>-8.4345112700000002E-2</v>
      </c>
      <c r="G5999">
        <v>-1.28804816</v>
      </c>
      <c r="I5999">
        <f xml:space="preserve"> A5999*86400 + B5999*3600 + C5999*60 + D5999 + E5999/1000</f>
        <v>497922.43699999998</v>
      </c>
      <c r="J5999">
        <f>I5999-$I$2</f>
        <v>12057.02999999997</v>
      </c>
      <c r="K5999">
        <f t="shared" si="93"/>
        <v>2.1619999999529682</v>
      </c>
      <c r="M5999">
        <f>K5999*F5998</f>
        <v>-0.18235560338103307</v>
      </c>
    </row>
    <row r="6000" spans="1:13" x14ac:dyDescent="0.3">
      <c r="A6000">
        <v>5</v>
      </c>
      <c r="B6000">
        <v>18</v>
      </c>
      <c r="C6000">
        <v>18</v>
      </c>
      <c r="D6000">
        <v>44</v>
      </c>
      <c r="E6000">
        <v>438</v>
      </c>
      <c r="F6000">
        <v>-8.4343144500000009E-2</v>
      </c>
      <c r="G6000">
        <v>-1.2881132799999999</v>
      </c>
      <c r="I6000">
        <f xml:space="preserve"> A6000*86400 + B6000*3600 + C6000*60 + D6000 + E6000/1000</f>
        <v>497924.43800000002</v>
      </c>
      <c r="J6000">
        <f>I6000-$I$2</f>
        <v>12059.031000000017</v>
      </c>
      <c r="K6000">
        <f t="shared" si="93"/>
        <v>2.0010000000474975</v>
      </c>
      <c r="M6000">
        <f>K6000*F5999</f>
        <v>-0.16877457051670619</v>
      </c>
    </row>
    <row r="6001" spans="1:13" x14ac:dyDescent="0.3">
      <c r="A6001">
        <v>5</v>
      </c>
      <c r="B6001">
        <v>18</v>
      </c>
      <c r="C6001">
        <v>18</v>
      </c>
      <c r="D6001">
        <v>46</v>
      </c>
      <c r="E6001">
        <v>358</v>
      </c>
      <c r="F6001">
        <v>-8.434384319999999E-2</v>
      </c>
      <c r="G6001">
        <v>-1.2881401299999999</v>
      </c>
      <c r="I6001">
        <f xml:space="preserve"> A6001*86400 + B6001*3600 + C6001*60 + D6001 + E6001/1000</f>
        <v>497926.35800000001</v>
      </c>
      <c r="J6001">
        <f>I6001-$I$2</f>
        <v>12060.951000000001</v>
      </c>
      <c r="K6001">
        <f t="shared" si="93"/>
        <v>1.9199999999837019</v>
      </c>
      <c r="M6001">
        <f>K6001*F6000</f>
        <v>-0.16193883743862539</v>
      </c>
    </row>
    <row r="6002" spans="1:13" x14ac:dyDescent="0.3">
      <c r="A6002">
        <v>5</v>
      </c>
      <c r="B6002">
        <v>18</v>
      </c>
      <c r="C6002">
        <v>18</v>
      </c>
      <c r="D6002">
        <v>48</v>
      </c>
      <c r="E6002">
        <v>335</v>
      </c>
      <c r="F6002">
        <v>-8.4340889200000005E-2</v>
      </c>
      <c r="G6002">
        <v>-1.28797742</v>
      </c>
      <c r="I6002">
        <f xml:space="preserve"> A6002*86400 + B6002*3600 + C6002*60 + D6002 + E6002/1000</f>
        <v>497928.33500000002</v>
      </c>
      <c r="J6002">
        <f>I6002-$I$2</f>
        <v>12062.928000000014</v>
      </c>
      <c r="K6002">
        <f t="shared" si="93"/>
        <v>1.9770000000135042</v>
      </c>
      <c r="M6002">
        <f>K6002*F6001</f>
        <v>-0.16674777800753898</v>
      </c>
    </row>
    <row r="6003" spans="1:13" x14ac:dyDescent="0.3">
      <c r="A6003">
        <v>5</v>
      </c>
      <c r="B6003">
        <v>18</v>
      </c>
      <c r="C6003">
        <v>18</v>
      </c>
      <c r="D6003">
        <v>50</v>
      </c>
      <c r="E6003">
        <v>477</v>
      </c>
      <c r="F6003">
        <v>-8.4340698399999997E-2</v>
      </c>
      <c r="G6003">
        <v>-1.2880984499999999</v>
      </c>
      <c r="I6003">
        <f xml:space="preserve"> A6003*86400 + B6003*3600 + C6003*60 + D6003 + E6003/1000</f>
        <v>497930.47700000001</v>
      </c>
      <c r="J6003">
        <f>I6003-$I$2</f>
        <v>12065.070000000007</v>
      </c>
      <c r="K6003">
        <f t="shared" si="93"/>
        <v>2.1419999999925494</v>
      </c>
      <c r="M6003">
        <f>K6003*F6002</f>
        <v>-0.18065818466577163</v>
      </c>
    </row>
    <row r="6004" spans="1:13" x14ac:dyDescent="0.3">
      <c r="A6004">
        <v>5</v>
      </c>
      <c r="B6004">
        <v>18</v>
      </c>
      <c r="C6004">
        <v>18</v>
      </c>
      <c r="D6004">
        <v>52</v>
      </c>
      <c r="E6004">
        <v>497</v>
      </c>
      <c r="F6004">
        <v>-8.4340511199999996E-2</v>
      </c>
      <c r="G6004">
        <v>-1.2882021100000001</v>
      </c>
      <c r="I6004">
        <f xml:space="preserve"> A6004*86400 + B6004*3600 + C6004*60 + D6004 + E6004/1000</f>
        <v>497932.49699999997</v>
      </c>
      <c r="J6004">
        <f>I6004-$I$2</f>
        <v>12067.089999999967</v>
      </c>
      <c r="K6004">
        <f t="shared" si="93"/>
        <v>2.0199999999604188</v>
      </c>
      <c r="M6004">
        <f>K6004*F6003</f>
        <v>-0.17036821076466169</v>
      </c>
    </row>
    <row r="6005" spans="1:13" x14ac:dyDescent="0.3">
      <c r="A6005">
        <v>5</v>
      </c>
      <c r="B6005">
        <v>18</v>
      </c>
      <c r="C6005">
        <v>18</v>
      </c>
      <c r="D6005">
        <v>54</v>
      </c>
      <c r="E6005">
        <v>433</v>
      </c>
      <c r="F6005">
        <v>-8.4338898699999998E-2</v>
      </c>
      <c r="G6005">
        <v>-1.2881050599999999</v>
      </c>
      <c r="I6005">
        <f xml:space="preserve"> A6005*86400 + B6005*3600 + C6005*60 + D6005 + E6005/1000</f>
        <v>497934.43300000002</v>
      </c>
      <c r="J6005">
        <f>I6005-$I$2</f>
        <v>12069.026000000013</v>
      </c>
      <c r="K6005">
        <f t="shared" si="93"/>
        <v>1.9360000000451691</v>
      </c>
      <c r="M6005">
        <f>K6005*F6004</f>
        <v>-0.16328322968700959</v>
      </c>
    </row>
    <row r="6006" spans="1:13" x14ac:dyDescent="0.3">
      <c r="A6006">
        <v>5</v>
      </c>
      <c r="B6006">
        <v>18</v>
      </c>
      <c r="C6006">
        <v>18</v>
      </c>
      <c r="D6006">
        <v>56</v>
      </c>
      <c r="E6006">
        <v>417</v>
      </c>
      <c r="F6006">
        <v>-8.43363694E-2</v>
      </c>
      <c r="G6006">
        <v>-1.2881321699999999</v>
      </c>
      <c r="I6006">
        <f xml:space="preserve"> A6006*86400 + B6006*3600 + C6006*60 + D6006 + E6006/1000</f>
        <v>497936.41700000002</v>
      </c>
      <c r="J6006">
        <f>I6006-$I$2</f>
        <v>12071.010000000009</v>
      </c>
      <c r="K6006">
        <f t="shared" si="93"/>
        <v>1.9839999999967404</v>
      </c>
      <c r="M6006">
        <f>K6006*F6005</f>
        <v>-0.16732837502052508</v>
      </c>
    </row>
    <row r="6007" spans="1:13" x14ac:dyDescent="0.3">
      <c r="A6007">
        <v>5</v>
      </c>
      <c r="B6007">
        <v>18</v>
      </c>
      <c r="C6007">
        <v>18</v>
      </c>
      <c r="D6007">
        <v>58</v>
      </c>
      <c r="E6007">
        <v>578</v>
      </c>
      <c r="F6007">
        <v>-8.4336659899999999E-2</v>
      </c>
      <c r="G6007">
        <v>-1.2881491300000001</v>
      </c>
      <c r="I6007">
        <f xml:space="preserve"> A6007*86400 + B6007*3600 + C6007*60 + D6007 + E6007/1000</f>
        <v>497938.57799999998</v>
      </c>
      <c r="J6007">
        <f>I6007-$I$2</f>
        <v>12073.170999999973</v>
      </c>
      <c r="K6007">
        <f t="shared" si="93"/>
        <v>2.1609999999636784</v>
      </c>
      <c r="M6007">
        <f>K6007*F6006</f>
        <v>-0.18225089427033678</v>
      </c>
    </row>
    <row r="6008" spans="1:13" x14ac:dyDescent="0.3">
      <c r="A6008">
        <v>5</v>
      </c>
      <c r="B6008">
        <v>18</v>
      </c>
      <c r="C6008">
        <v>19</v>
      </c>
      <c r="D6008">
        <v>0</v>
      </c>
      <c r="E6008">
        <v>589</v>
      </c>
      <c r="F6008">
        <v>-8.4333871899999996E-2</v>
      </c>
      <c r="G6008">
        <v>-1.28813208</v>
      </c>
      <c r="I6008">
        <f xml:space="preserve"> A6008*86400 + B6008*3600 + C6008*60 + D6008 + E6008/1000</f>
        <v>497940.58899999998</v>
      </c>
      <c r="J6008">
        <f>I6008-$I$2</f>
        <v>12075.181999999972</v>
      </c>
      <c r="K6008">
        <f t="shared" si="93"/>
        <v>2.010999999998603</v>
      </c>
      <c r="M6008">
        <f>K6008*F6007</f>
        <v>-0.16960102305878219</v>
      </c>
    </row>
    <row r="6009" spans="1:13" x14ac:dyDescent="0.3">
      <c r="A6009">
        <v>5</v>
      </c>
      <c r="B6009">
        <v>18</v>
      </c>
      <c r="C6009">
        <v>19</v>
      </c>
      <c r="D6009">
        <v>2</v>
      </c>
      <c r="E6009">
        <v>517</v>
      </c>
      <c r="F6009">
        <v>-8.4332260500000006E-2</v>
      </c>
      <c r="G6009">
        <v>-1.2881023300000001</v>
      </c>
      <c r="I6009">
        <f xml:space="preserve"> A6009*86400 + B6009*3600 + C6009*60 + D6009 + E6009/1000</f>
        <v>497942.51699999999</v>
      </c>
      <c r="J6009">
        <f>I6009-$I$2</f>
        <v>12077.109999999986</v>
      </c>
      <c r="K6009">
        <f t="shared" si="93"/>
        <v>1.9280000000144355</v>
      </c>
      <c r="M6009">
        <f>K6009*F6008</f>
        <v>-0.16259570502441739</v>
      </c>
    </row>
    <row r="6010" spans="1:13" x14ac:dyDescent="0.3">
      <c r="A6010">
        <v>5</v>
      </c>
      <c r="B6010">
        <v>18</v>
      </c>
      <c r="C6010">
        <v>19</v>
      </c>
      <c r="D6010">
        <v>4</v>
      </c>
      <c r="E6010">
        <v>474</v>
      </c>
      <c r="F6010">
        <v>-8.4330265000000001E-2</v>
      </c>
      <c r="G6010">
        <v>-1.28822416</v>
      </c>
      <c r="I6010">
        <f xml:space="preserve"> A6010*86400 + B6010*3600 + C6010*60 + D6010 + E6010/1000</f>
        <v>497944.47399999999</v>
      </c>
      <c r="J6010">
        <f>I6010-$I$2</f>
        <v>12079.066999999981</v>
      </c>
      <c r="K6010">
        <f t="shared" si="93"/>
        <v>1.9569999999948777</v>
      </c>
      <c r="M6010">
        <f>K6010*F6009</f>
        <v>-0.16503823379806803</v>
      </c>
    </row>
    <row r="6011" spans="1:13" x14ac:dyDescent="0.3">
      <c r="A6011">
        <v>5</v>
      </c>
      <c r="B6011">
        <v>18</v>
      </c>
      <c r="C6011">
        <v>19</v>
      </c>
      <c r="D6011">
        <v>6</v>
      </c>
      <c r="E6011">
        <v>656</v>
      </c>
      <c r="F6011">
        <v>-8.4330187599999995E-2</v>
      </c>
      <c r="G6011">
        <v>-1.28819957</v>
      </c>
      <c r="I6011">
        <f xml:space="preserve"> A6011*86400 + B6011*3600 + C6011*60 + D6011 + E6011/1000</f>
        <v>497946.65600000002</v>
      </c>
      <c r="J6011">
        <f>I6011-$I$2</f>
        <v>12081.249000000011</v>
      </c>
      <c r="K6011">
        <f t="shared" si="93"/>
        <v>2.1820000000298023</v>
      </c>
      <c r="M6011">
        <f>K6011*F6010</f>
        <v>-0.18400863823251323</v>
      </c>
    </row>
    <row r="6012" spans="1:13" x14ac:dyDescent="0.3">
      <c r="A6012">
        <v>5</v>
      </c>
      <c r="B6012">
        <v>18</v>
      </c>
      <c r="C6012">
        <v>19</v>
      </c>
      <c r="D6012">
        <v>8</v>
      </c>
      <c r="E6012">
        <v>617</v>
      </c>
      <c r="F6012">
        <v>-8.4329604899999994E-2</v>
      </c>
      <c r="G6012">
        <v>-1.28808692</v>
      </c>
      <c r="I6012">
        <f xml:space="preserve"> A6012*86400 + B6012*3600 + C6012*60 + D6012 + E6012/1000</f>
        <v>497948.61700000003</v>
      </c>
      <c r="J6012">
        <f>I6012-$I$2</f>
        <v>12083.210000000021</v>
      </c>
      <c r="K6012">
        <f t="shared" si="93"/>
        <v>1.9610000000102445</v>
      </c>
      <c r="M6012">
        <f>K6012*F6011</f>
        <v>-0.16537149788446392</v>
      </c>
    </row>
    <row r="6013" spans="1:13" x14ac:dyDescent="0.3">
      <c r="A6013">
        <v>5</v>
      </c>
      <c r="B6013">
        <v>18</v>
      </c>
      <c r="C6013">
        <v>19</v>
      </c>
      <c r="D6013">
        <v>10</v>
      </c>
      <c r="E6013">
        <v>596</v>
      </c>
      <c r="F6013">
        <v>-8.4281210400000015E-2</v>
      </c>
      <c r="G6013">
        <v>-1.28839536</v>
      </c>
      <c r="I6013">
        <f xml:space="preserve"> A6013*86400 + B6013*3600 + C6013*60 + D6013 + E6013/1000</f>
        <v>497950.59600000002</v>
      </c>
      <c r="J6013">
        <f>I6013-$I$2</f>
        <v>12085.189000000013</v>
      </c>
      <c r="K6013">
        <f t="shared" si="93"/>
        <v>1.9789999999920838</v>
      </c>
      <c r="M6013">
        <f>K6013*F6012</f>
        <v>-0.16688828809643241</v>
      </c>
    </row>
    <row r="6014" spans="1:13" x14ac:dyDescent="0.3">
      <c r="A6014">
        <v>5</v>
      </c>
      <c r="B6014">
        <v>18</v>
      </c>
      <c r="C6014">
        <v>19</v>
      </c>
      <c r="D6014">
        <v>12</v>
      </c>
      <c r="E6014">
        <v>527</v>
      </c>
      <c r="F6014">
        <v>-8.4174672200000009E-2</v>
      </c>
      <c r="G6014">
        <v>-1.28845703</v>
      </c>
      <c r="I6014">
        <f xml:space="preserve"> A6014*86400 + B6014*3600 + C6014*60 + D6014 + E6014/1000</f>
        <v>497952.527</v>
      </c>
      <c r="J6014">
        <f>I6014-$I$2</f>
        <v>12087.119999999995</v>
      </c>
      <c r="K6014">
        <f t="shared" si="93"/>
        <v>1.9309999999823049</v>
      </c>
      <c r="M6014">
        <f>K6014*F6013</f>
        <v>-0.16274701728090865</v>
      </c>
    </row>
    <row r="6015" spans="1:13" x14ac:dyDescent="0.3">
      <c r="A6015">
        <v>5</v>
      </c>
      <c r="B6015">
        <v>18</v>
      </c>
      <c r="C6015">
        <v>19</v>
      </c>
      <c r="D6015">
        <v>14</v>
      </c>
      <c r="E6015">
        <v>676</v>
      </c>
      <c r="F6015">
        <v>-8.4383297100000004E-2</v>
      </c>
      <c r="G6015">
        <v>-1.2878065599999999</v>
      </c>
      <c r="I6015">
        <f xml:space="preserve"> A6015*86400 + B6015*3600 + C6015*60 + D6015 + E6015/1000</f>
        <v>497954.67599999998</v>
      </c>
      <c r="J6015">
        <f>I6015-$I$2</f>
        <v>12089.268999999971</v>
      </c>
      <c r="K6015">
        <f t="shared" si="93"/>
        <v>2.1489999999757856</v>
      </c>
      <c r="M6015">
        <f>K6015*F6014</f>
        <v>-0.18089137055576179</v>
      </c>
    </row>
    <row r="6016" spans="1:13" x14ac:dyDescent="0.3">
      <c r="A6016">
        <v>5</v>
      </c>
      <c r="B6016">
        <v>18</v>
      </c>
      <c r="C6016">
        <v>19</v>
      </c>
      <c r="D6016">
        <v>16</v>
      </c>
      <c r="E6016">
        <v>710</v>
      </c>
      <c r="F6016">
        <v>-8.4510921099999997E-2</v>
      </c>
      <c r="G6016">
        <v>-1.2878246</v>
      </c>
      <c r="I6016">
        <f xml:space="preserve"> A6016*86400 + B6016*3600 + C6016*60 + D6016 + E6016/1000</f>
        <v>497956.71</v>
      </c>
      <c r="J6016">
        <f>I6016-$I$2</f>
        <v>12091.303000000014</v>
      </c>
      <c r="K6016">
        <f t="shared" si="93"/>
        <v>2.0340000000433065</v>
      </c>
      <c r="M6016">
        <f>K6016*F6015</f>
        <v>-0.17163562630505436</v>
      </c>
    </row>
    <row r="6017" spans="1:13" x14ac:dyDescent="0.3">
      <c r="A6017">
        <v>5</v>
      </c>
      <c r="B6017">
        <v>18</v>
      </c>
      <c r="C6017">
        <v>19</v>
      </c>
      <c r="D6017">
        <v>18</v>
      </c>
      <c r="E6017">
        <v>725</v>
      </c>
      <c r="F6017">
        <v>-8.4230202199999993E-2</v>
      </c>
      <c r="G6017">
        <v>-1.2886367400000001</v>
      </c>
      <c r="I6017">
        <f xml:space="preserve"> A6017*86400 + B6017*3600 + C6017*60 + D6017 + E6017/1000</f>
        <v>497958.72499999998</v>
      </c>
      <c r="J6017">
        <f>I6017-$I$2</f>
        <v>12093.31799999997</v>
      </c>
      <c r="K6017">
        <f t="shared" si="93"/>
        <v>2.0149999999557622</v>
      </c>
      <c r="M6017">
        <f>K6017*F6016</f>
        <v>-0.17028950601276141</v>
      </c>
    </row>
    <row r="6018" spans="1:13" x14ac:dyDescent="0.3">
      <c r="A6018">
        <v>5</v>
      </c>
      <c r="B6018">
        <v>18</v>
      </c>
      <c r="C6018">
        <v>19</v>
      </c>
      <c r="D6018">
        <v>20</v>
      </c>
      <c r="E6018">
        <v>591</v>
      </c>
      <c r="F6018">
        <v>-8.4138606300000002E-2</v>
      </c>
      <c r="G6018">
        <v>-1.2884824800000001</v>
      </c>
      <c r="I6018">
        <f xml:space="preserve"> A6018*86400 + B6018*3600 + C6018*60 + D6018 + E6018/1000</f>
        <v>497960.59100000001</v>
      </c>
      <c r="J6018">
        <f>I6018-$I$2</f>
        <v>12095.184000000008</v>
      </c>
      <c r="K6018">
        <f t="shared" si="93"/>
        <v>1.8660000000381842</v>
      </c>
      <c r="M6018">
        <f>K6018*F6017</f>
        <v>-0.15717355730841626</v>
      </c>
    </row>
    <row r="6019" spans="1:13" x14ac:dyDescent="0.3">
      <c r="A6019">
        <v>5</v>
      </c>
      <c r="B6019">
        <v>18</v>
      </c>
      <c r="C6019">
        <v>19</v>
      </c>
      <c r="D6019">
        <v>22</v>
      </c>
      <c r="E6019">
        <v>721</v>
      </c>
      <c r="F6019">
        <v>-8.437980610000001E-2</v>
      </c>
      <c r="G6019">
        <v>-1.2878045</v>
      </c>
      <c r="I6019">
        <f xml:space="preserve"> A6019*86400 + B6019*3600 + C6019*60 + D6019 + E6019/1000</f>
        <v>497962.72100000002</v>
      </c>
      <c r="J6019">
        <f>I6019-$I$2</f>
        <v>12097.314000000013</v>
      </c>
      <c r="K6019">
        <f t="shared" si="93"/>
        <v>2.1300000000046566</v>
      </c>
      <c r="M6019">
        <f>K6019*F6018</f>
        <v>-0.1792152314193918</v>
      </c>
    </row>
    <row r="6020" spans="1:13" x14ac:dyDescent="0.3">
      <c r="A6020">
        <v>5</v>
      </c>
      <c r="B6020">
        <v>18</v>
      </c>
      <c r="C6020">
        <v>19</v>
      </c>
      <c r="D6020">
        <v>24</v>
      </c>
      <c r="E6020">
        <v>709</v>
      </c>
      <c r="F6020">
        <v>-8.4437593100000014E-2</v>
      </c>
      <c r="G6020">
        <v>-1.28801462</v>
      </c>
      <c r="I6020">
        <f xml:space="preserve"> A6020*86400 + B6020*3600 + C6020*60 + D6020 + E6020/1000</f>
        <v>497964.70899999997</v>
      </c>
      <c r="J6020">
        <f>I6020-$I$2</f>
        <v>12099.301999999967</v>
      </c>
      <c r="K6020">
        <f t="shared" ref="K6020:K6083" si="94">I6020-I6019</f>
        <v>1.9879999999538995</v>
      </c>
      <c r="M6020">
        <f>K6020*F6019</f>
        <v>-0.16774705452291008</v>
      </c>
    </row>
    <row r="6021" spans="1:13" x14ac:dyDescent="0.3">
      <c r="A6021">
        <v>5</v>
      </c>
      <c r="B6021">
        <v>18</v>
      </c>
      <c r="C6021">
        <v>19</v>
      </c>
      <c r="D6021">
        <v>26</v>
      </c>
      <c r="E6021">
        <v>716</v>
      </c>
      <c r="F6021">
        <v>-8.4251569100000007E-2</v>
      </c>
      <c r="G6021">
        <v>-1.2884338200000001</v>
      </c>
      <c r="I6021">
        <f xml:space="preserve"> A6021*86400 + B6021*3600 + C6021*60 + D6021 + E6021/1000</f>
        <v>497966.71600000001</v>
      </c>
      <c r="J6021">
        <f>I6021-$I$2</f>
        <v>12101.309000000008</v>
      </c>
      <c r="K6021">
        <f t="shared" si="94"/>
        <v>2.0070000000414439</v>
      </c>
      <c r="M6021">
        <f>K6021*F6020</f>
        <v>-0.16946624935519944</v>
      </c>
    </row>
    <row r="6022" spans="1:13" x14ac:dyDescent="0.3">
      <c r="A6022">
        <v>5</v>
      </c>
      <c r="B6022">
        <v>18</v>
      </c>
      <c r="C6022">
        <v>19</v>
      </c>
      <c r="D6022">
        <v>28</v>
      </c>
      <c r="E6022">
        <v>610</v>
      </c>
      <c r="F6022">
        <v>-8.4209321000000004E-2</v>
      </c>
      <c r="G6022">
        <v>-1.28827618</v>
      </c>
      <c r="I6022">
        <f xml:space="preserve"> A6022*86400 + B6022*3600 + C6022*60 + D6022 + E6022/1000</f>
        <v>497968.61</v>
      </c>
      <c r="J6022">
        <f>I6022-$I$2</f>
        <v>12103.20299999998</v>
      </c>
      <c r="K6022">
        <f t="shared" si="94"/>
        <v>1.893999999971129</v>
      </c>
      <c r="M6022">
        <f>K6022*F6021</f>
        <v>-0.15957247187296758</v>
      </c>
    </row>
    <row r="6023" spans="1:13" x14ac:dyDescent="0.3">
      <c r="A6023">
        <v>5</v>
      </c>
      <c r="B6023">
        <v>18</v>
      </c>
      <c r="C6023">
        <v>19</v>
      </c>
      <c r="D6023">
        <v>30</v>
      </c>
      <c r="E6023">
        <v>772</v>
      </c>
      <c r="F6023">
        <v>-8.4345118699999999E-2</v>
      </c>
      <c r="G6023">
        <v>-1.2880509600000001</v>
      </c>
      <c r="I6023">
        <f xml:space="preserve"> A6023*86400 + B6023*3600 + C6023*60 + D6023 + E6023/1000</f>
        <v>497970.772</v>
      </c>
      <c r="J6023">
        <f>I6023-$I$2</f>
        <v>12105.364999999991</v>
      </c>
      <c r="K6023">
        <f t="shared" si="94"/>
        <v>2.1620000000111759</v>
      </c>
      <c r="M6023">
        <f>K6023*F6022</f>
        <v>-0.18206055200294113</v>
      </c>
    </row>
    <row r="6024" spans="1:13" x14ac:dyDescent="0.3">
      <c r="A6024">
        <v>5</v>
      </c>
      <c r="B6024">
        <v>18</v>
      </c>
      <c r="C6024">
        <v>19</v>
      </c>
      <c r="D6024">
        <v>32</v>
      </c>
      <c r="E6024">
        <v>797</v>
      </c>
      <c r="F6024">
        <v>-8.4348995299999993E-2</v>
      </c>
      <c r="G6024">
        <v>-1.2881457999999999</v>
      </c>
      <c r="I6024">
        <f xml:space="preserve"> A6024*86400 + B6024*3600 + C6024*60 + D6024 + E6024/1000</f>
        <v>497972.79700000002</v>
      </c>
      <c r="J6024">
        <f>I6024-$I$2</f>
        <v>12107.390000000014</v>
      </c>
      <c r="K6024">
        <f t="shared" si="94"/>
        <v>2.0250000000232831</v>
      </c>
      <c r="M6024">
        <f>K6024*F6023</f>
        <v>-0.17079886536946381</v>
      </c>
    </row>
    <row r="6025" spans="1:13" x14ac:dyDescent="0.3">
      <c r="A6025">
        <v>5</v>
      </c>
      <c r="B6025">
        <v>18</v>
      </c>
      <c r="C6025">
        <v>19</v>
      </c>
      <c r="D6025">
        <v>34</v>
      </c>
      <c r="E6025">
        <v>779</v>
      </c>
      <c r="F6025">
        <v>-8.4249529899999995E-2</v>
      </c>
      <c r="G6025">
        <v>-1.2882931200000001</v>
      </c>
      <c r="I6025">
        <f xml:space="preserve"> A6025*86400 + B6025*3600 + C6025*60 + D6025 + E6025/1000</f>
        <v>497974.77899999998</v>
      </c>
      <c r="J6025">
        <f>I6025-$I$2</f>
        <v>12109.371999999974</v>
      </c>
      <c r="K6025">
        <f t="shared" si="94"/>
        <v>1.9819999999599531</v>
      </c>
      <c r="M6025">
        <f>K6025*F6024</f>
        <v>-0.16717970868122206</v>
      </c>
    </row>
    <row r="6026" spans="1:13" x14ac:dyDescent="0.3">
      <c r="A6026">
        <v>5</v>
      </c>
      <c r="B6026">
        <v>18</v>
      </c>
      <c r="C6026">
        <v>19</v>
      </c>
      <c r="D6026">
        <v>36</v>
      </c>
      <c r="E6026">
        <v>670</v>
      </c>
      <c r="F6026">
        <v>-8.4274088700000013E-2</v>
      </c>
      <c r="G6026">
        <v>-1.2882995500000001</v>
      </c>
      <c r="I6026">
        <f xml:space="preserve"> A6026*86400 + B6026*3600 + C6026*60 + D6026 + E6026/1000</f>
        <v>497976.67</v>
      </c>
      <c r="J6026">
        <f>I6026-$I$2</f>
        <v>12111.262999999977</v>
      </c>
      <c r="K6026">
        <f t="shared" si="94"/>
        <v>1.8910000000032596</v>
      </c>
      <c r="M6026">
        <f>K6026*F6025</f>
        <v>-0.15931586104117462</v>
      </c>
    </row>
    <row r="6027" spans="1:13" x14ac:dyDescent="0.3">
      <c r="A6027">
        <v>5</v>
      </c>
      <c r="B6027">
        <v>18</v>
      </c>
      <c r="C6027">
        <v>19</v>
      </c>
      <c r="D6027">
        <v>38</v>
      </c>
      <c r="E6027">
        <v>811</v>
      </c>
      <c r="F6027">
        <v>-8.4350515799999998E-2</v>
      </c>
      <c r="G6027">
        <v>-1.2880261500000001</v>
      </c>
      <c r="I6027">
        <f xml:space="preserve"> A6027*86400 + B6027*3600 + C6027*60 + D6027 + E6027/1000</f>
        <v>497978.81099999999</v>
      </c>
      <c r="J6027">
        <f>I6027-$I$2</f>
        <v>12113.40399999998</v>
      </c>
      <c r="K6027">
        <f t="shared" si="94"/>
        <v>2.1410000000032596</v>
      </c>
      <c r="M6027">
        <f>K6027*F6026</f>
        <v>-0.18043082390697474</v>
      </c>
    </row>
    <row r="6028" spans="1:13" x14ac:dyDescent="0.3">
      <c r="A6028">
        <v>5</v>
      </c>
      <c r="B6028">
        <v>18</v>
      </c>
      <c r="C6028">
        <v>19</v>
      </c>
      <c r="D6028">
        <v>40</v>
      </c>
      <c r="E6028">
        <v>835</v>
      </c>
      <c r="F6028">
        <v>-8.4303224400000001E-2</v>
      </c>
      <c r="G6028">
        <v>-1.2882269500000001</v>
      </c>
      <c r="I6028">
        <f xml:space="preserve"> A6028*86400 + B6028*3600 + C6028*60 + D6028 + E6028/1000</f>
        <v>497980.83500000002</v>
      </c>
      <c r="J6028">
        <f>I6028-$I$2</f>
        <v>12115.428000000014</v>
      </c>
      <c r="K6028">
        <f t="shared" si="94"/>
        <v>2.0240000000339933</v>
      </c>
      <c r="M6028">
        <f>K6028*F6027</f>
        <v>-0.17072544398206735</v>
      </c>
    </row>
    <row r="6029" spans="1:13" x14ac:dyDescent="0.3">
      <c r="A6029">
        <v>5</v>
      </c>
      <c r="B6029">
        <v>18</v>
      </c>
      <c r="C6029">
        <v>19</v>
      </c>
      <c r="D6029">
        <v>42</v>
      </c>
      <c r="E6029">
        <v>834</v>
      </c>
      <c r="F6029">
        <v>-8.4244400800000008E-2</v>
      </c>
      <c r="G6029">
        <v>-1.2883089599999999</v>
      </c>
      <c r="I6029">
        <f xml:space="preserve"> A6029*86400 + B6029*3600 + C6029*60 + D6029 + E6029/1000</f>
        <v>497982.83399999997</v>
      </c>
      <c r="J6029">
        <f>I6029-$I$2</f>
        <v>12117.426999999967</v>
      </c>
      <c r="K6029">
        <f t="shared" si="94"/>
        <v>1.9989999999525025</v>
      </c>
      <c r="M6029">
        <f>K6029*F6028</f>
        <v>-0.16852214557159581</v>
      </c>
    </row>
    <row r="6030" spans="1:13" x14ac:dyDescent="0.3">
      <c r="A6030">
        <v>5</v>
      </c>
      <c r="B6030">
        <v>18</v>
      </c>
      <c r="C6030">
        <v>19</v>
      </c>
      <c r="D6030">
        <v>44</v>
      </c>
      <c r="E6030">
        <v>725</v>
      </c>
      <c r="F6030">
        <v>-8.4276714599999997E-2</v>
      </c>
      <c r="G6030">
        <v>-1.28817498</v>
      </c>
      <c r="I6030">
        <f xml:space="preserve"> A6030*86400 + B6030*3600 + C6030*60 + D6030 + E6030/1000</f>
        <v>497984.72499999998</v>
      </c>
      <c r="J6030">
        <f>I6030-$I$2</f>
        <v>12119.31799999997</v>
      </c>
      <c r="K6030">
        <f t="shared" si="94"/>
        <v>1.8910000000032596</v>
      </c>
      <c r="M6030">
        <f>K6030*F6029</f>
        <v>-0.15930616191307462</v>
      </c>
    </row>
    <row r="6031" spans="1:13" x14ac:dyDescent="0.3">
      <c r="A6031">
        <v>5</v>
      </c>
      <c r="B6031">
        <v>18</v>
      </c>
      <c r="C6031">
        <v>19</v>
      </c>
      <c r="D6031">
        <v>46</v>
      </c>
      <c r="E6031">
        <v>867</v>
      </c>
      <c r="F6031">
        <v>-8.4305583000000003E-2</v>
      </c>
      <c r="G6031">
        <v>-1.28819941</v>
      </c>
      <c r="I6031">
        <f xml:space="preserve"> A6031*86400 + B6031*3600 + C6031*60 + D6031 + E6031/1000</f>
        <v>497986.86700000003</v>
      </c>
      <c r="J6031">
        <f>I6031-$I$2</f>
        <v>12121.460000000021</v>
      </c>
      <c r="K6031">
        <f t="shared" si="94"/>
        <v>2.1420000000507571</v>
      </c>
      <c r="M6031">
        <f>K6031*F6030</f>
        <v>-0.18052072267747762</v>
      </c>
    </row>
    <row r="6032" spans="1:13" x14ac:dyDescent="0.3">
      <c r="A6032">
        <v>5</v>
      </c>
      <c r="B6032">
        <v>18</v>
      </c>
      <c r="C6032">
        <v>19</v>
      </c>
      <c r="D6032">
        <v>48</v>
      </c>
      <c r="E6032">
        <v>886</v>
      </c>
      <c r="F6032">
        <v>-8.4282438299999998E-2</v>
      </c>
      <c r="G6032">
        <v>-1.28829039</v>
      </c>
      <c r="I6032">
        <f xml:space="preserve"> A6032*86400 + B6032*3600 + C6032*60 + D6032 + E6032/1000</f>
        <v>497988.886</v>
      </c>
      <c r="J6032">
        <f>I6032-$I$2</f>
        <v>12123.478999999992</v>
      </c>
      <c r="K6032">
        <f t="shared" si="94"/>
        <v>2.018999999971129</v>
      </c>
      <c r="M6032">
        <f>K6032*F6031</f>
        <v>-0.17021297207456601</v>
      </c>
    </row>
    <row r="6033" spans="1:13" x14ac:dyDescent="0.3">
      <c r="A6033">
        <v>5</v>
      </c>
      <c r="B6033">
        <v>18</v>
      </c>
      <c r="C6033">
        <v>19</v>
      </c>
      <c r="D6033">
        <v>50</v>
      </c>
      <c r="E6033">
        <v>874</v>
      </c>
      <c r="F6033">
        <v>-8.4270405600000001E-2</v>
      </c>
      <c r="G6033">
        <v>-1.28826785</v>
      </c>
      <c r="I6033">
        <f xml:space="preserve"> A6033*86400 + B6033*3600 + C6033*60 + D6033 + E6033/1000</f>
        <v>497990.87400000001</v>
      </c>
      <c r="J6033">
        <f>I6033-$I$2</f>
        <v>12125.467000000004</v>
      </c>
      <c r="K6033">
        <f t="shared" si="94"/>
        <v>1.9880000000121072</v>
      </c>
      <c r="M6033">
        <f>K6033*F6032</f>
        <v>-0.16755348734142042</v>
      </c>
    </row>
    <row r="6034" spans="1:13" x14ac:dyDescent="0.3">
      <c r="A6034">
        <v>5</v>
      </c>
      <c r="B6034">
        <v>18</v>
      </c>
      <c r="C6034">
        <v>19</v>
      </c>
      <c r="D6034">
        <v>52</v>
      </c>
      <c r="E6034">
        <v>757</v>
      </c>
      <c r="F6034">
        <v>-8.4279644299999998E-2</v>
      </c>
      <c r="G6034">
        <v>-1.2881972399999999</v>
      </c>
      <c r="I6034">
        <f xml:space="preserve"> A6034*86400 + B6034*3600 + C6034*60 + D6034 + E6034/1000</f>
        <v>497992.75699999998</v>
      </c>
      <c r="J6034">
        <f>I6034-$I$2</f>
        <v>12127.349999999977</v>
      </c>
      <c r="K6034">
        <f t="shared" si="94"/>
        <v>1.882999999972526</v>
      </c>
      <c r="M6034">
        <f>K6034*F6033</f>
        <v>-0.15868117374248475</v>
      </c>
    </row>
    <row r="6035" spans="1:13" x14ac:dyDescent="0.3">
      <c r="A6035">
        <v>5</v>
      </c>
      <c r="B6035">
        <v>18</v>
      </c>
      <c r="C6035">
        <v>19</v>
      </c>
      <c r="D6035">
        <v>54</v>
      </c>
      <c r="E6035">
        <v>893</v>
      </c>
      <c r="F6035">
        <v>-8.4268916499999999E-2</v>
      </c>
      <c r="G6035">
        <v>-1.2882496999999999</v>
      </c>
      <c r="I6035">
        <f xml:space="preserve"> A6035*86400 + B6035*3600 + C6035*60 + D6035 + E6035/1000</f>
        <v>497994.89299999998</v>
      </c>
      <c r="J6035">
        <f>I6035-$I$2</f>
        <v>12129.485999999975</v>
      </c>
      <c r="K6035">
        <f t="shared" si="94"/>
        <v>2.135999999998603</v>
      </c>
      <c r="M6035">
        <f>K6035*F6034</f>
        <v>-0.18002132022468226</v>
      </c>
    </row>
    <row r="6036" spans="1:13" x14ac:dyDescent="0.3">
      <c r="A6036">
        <v>5</v>
      </c>
      <c r="B6036">
        <v>18</v>
      </c>
      <c r="C6036">
        <v>19</v>
      </c>
      <c r="D6036">
        <v>56</v>
      </c>
      <c r="E6036">
        <v>940</v>
      </c>
      <c r="F6036">
        <v>-8.426055780000001E-2</v>
      </c>
      <c r="G6036">
        <v>-1.28822149</v>
      </c>
      <c r="I6036">
        <f xml:space="preserve"> A6036*86400 + B6036*3600 + C6036*60 + D6036 + E6036/1000</f>
        <v>497996.94</v>
      </c>
      <c r="J6036">
        <f>I6036-$I$2</f>
        <v>12131.532999999996</v>
      </c>
      <c r="K6036">
        <f t="shared" si="94"/>
        <v>2.0470000000204891</v>
      </c>
      <c r="M6036">
        <f>K6036*F6035</f>
        <v>-0.1724984720772266</v>
      </c>
    </row>
    <row r="6037" spans="1:13" x14ac:dyDescent="0.3">
      <c r="A6037">
        <v>5</v>
      </c>
      <c r="B6037">
        <v>18</v>
      </c>
      <c r="C6037">
        <v>19</v>
      </c>
      <c r="D6037">
        <v>58</v>
      </c>
      <c r="E6037">
        <v>953</v>
      </c>
      <c r="F6037">
        <v>-8.4282725900000008E-2</v>
      </c>
      <c r="G6037">
        <v>-1.2881003099999999</v>
      </c>
      <c r="I6037">
        <f xml:space="preserve"> A6037*86400 + B6037*3600 + C6037*60 + D6037 + E6037/1000</f>
        <v>497998.95299999998</v>
      </c>
      <c r="J6037">
        <f>I6037-$I$2</f>
        <v>12133.545999999973</v>
      </c>
      <c r="K6037">
        <f t="shared" si="94"/>
        <v>2.0129999999771826</v>
      </c>
      <c r="M6037">
        <f>K6037*F6036</f>
        <v>-0.16961650284947741</v>
      </c>
    </row>
    <row r="6038" spans="1:13" x14ac:dyDescent="0.3">
      <c r="A6038">
        <v>5</v>
      </c>
      <c r="B6038">
        <v>18</v>
      </c>
      <c r="C6038">
        <v>20</v>
      </c>
      <c r="D6038">
        <v>0</v>
      </c>
      <c r="E6038">
        <v>845</v>
      </c>
      <c r="F6038">
        <v>-8.4282988000000003E-2</v>
      </c>
      <c r="G6038">
        <v>-1.2882427599999999</v>
      </c>
      <c r="I6038">
        <f xml:space="preserve"> A6038*86400 + B6038*3600 + C6038*60 + D6038 + E6038/1000</f>
        <v>498000.84499999997</v>
      </c>
      <c r="J6038">
        <f>I6038-$I$2</f>
        <v>12135.437999999966</v>
      </c>
      <c r="K6038">
        <f t="shared" si="94"/>
        <v>1.8919999999925494</v>
      </c>
      <c r="M6038">
        <f>K6038*F6037</f>
        <v>-0.15946291740217206</v>
      </c>
    </row>
    <row r="6039" spans="1:13" x14ac:dyDescent="0.3">
      <c r="A6039">
        <v>5</v>
      </c>
      <c r="B6039">
        <v>18</v>
      </c>
      <c r="C6039">
        <v>20</v>
      </c>
      <c r="D6039">
        <v>3</v>
      </c>
      <c r="E6039">
        <v>8</v>
      </c>
      <c r="F6039">
        <v>-8.4257606099999993E-2</v>
      </c>
      <c r="G6039">
        <v>-1.2882098799999999</v>
      </c>
      <c r="I6039">
        <f xml:space="preserve"> A6039*86400 + B6039*3600 + C6039*60 + D6039 + E6039/1000</f>
        <v>498003.00799999997</v>
      </c>
      <c r="J6039">
        <f>I6039-$I$2</f>
        <v>12137.600999999966</v>
      </c>
      <c r="K6039">
        <f t="shared" si="94"/>
        <v>2.1630000000004657</v>
      </c>
      <c r="M6039">
        <f>K6039*F6038</f>
        <v>-0.18230410304403927</v>
      </c>
    </row>
    <row r="6040" spans="1:13" x14ac:dyDescent="0.3">
      <c r="A6040">
        <v>5</v>
      </c>
      <c r="B6040">
        <v>18</v>
      </c>
      <c r="C6040">
        <v>20</v>
      </c>
      <c r="D6040">
        <v>4</v>
      </c>
      <c r="E6040">
        <v>999</v>
      </c>
      <c r="F6040">
        <v>-8.4259105799999998E-2</v>
      </c>
      <c r="G6040">
        <v>-1.2882538800000001</v>
      </c>
      <c r="I6040">
        <f xml:space="preserve"> A6040*86400 + B6040*3600 + C6040*60 + D6040 + E6040/1000</f>
        <v>498004.99900000001</v>
      </c>
      <c r="J6040">
        <f>I6040-$I$2</f>
        <v>12139.592000000004</v>
      </c>
      <c r="K6040">
        <f t="shared" si="94"/>
        <v>1.9910000000381842</v>
      </c>
      <c r="M6040">
        <f>K6040*F6039</f>
        <v>-0.16775689374831729</v>
      </c>
    </row>
    <row r="6041" spans="1:13" x14ac:dyDescent="0.3">
      <c r="A6041">
        <v>5</v>
      </c>
      <c r="B6041">
        <v>18</v>
      </c>
      <c r="C6041">
        <v>20</v>
      </c>
      <c r="D6041">
        <v>7</v>
      </c>
      <c r="E6041">
        <v>13</v>
      </c>
      <c r="F6041">
        <v>-8.4272898000000013E-2</v>
      </c>
      <c r="G6041">
        <v>-1.2882167200000001</v>
      </c>
      <c r="I6041">
        <f xml:space="preserve"> A6041*86400 + B6041*3600 + C6041*60 + D6041 + E6041/1000</f>
        <v>498007.01299999998</v>
      </c>
      <c r="J6041">
        <f>I6041-$I$2</f>
        <v>12141.605999999971</v>
      </c>
      <c r="K6041">
        <f t="shared" si="94"/>
        <v>2.0139999999664724</v>
      </c>
      <c r="M6041">
        <f>K6041*F6040</f>
        <v>-0.16969783907837499</v>
      </c>
    </row>
    <row r="6042" spans="1:13" x14ac:dyDescent="0.3">
      <c r="A6042">
        <v>5</v>
      </c>
      <c r="B6042">
        <v>18</v>
      </c>
      <c r="C6042">
        <v>20</v>
      </c>
      <c r="D6042">
        <v>8</v>
      </c>
      <c r="E6042">
        <v>913</v>
      </c>
      <c r="F6042">
        <v>-8.4255657900000003E-2</v>
      </c>
      <c r="G6042">
        <v>-1.28821842</v>
      </c>
      <c r="I6042">
        <f xml:space="preserve"> A6042*86400 + B6042*3600 + C6042*60 + D6042 + E6042/1000</f>
        <v>498008.913</v>
      </c>
      <c r="J6042">
        <f>I6042-$I$2</f>
        <v>12143.505999999994</v>
      </c>
      <c r="K6042">
        <f t="shared" si="94"/>
        <v>1.9000000000232831</v>
      </c>
      <c r="M6042">
        <f>K6042*F6041</f>
        <v>-0.16011850620196216</v>
      </c>
    </row>
    <row r="6043" spans="1:13" x14ac:dyDescent="0.3">
      <c r="A6043">
        <v>5</v>
      </c>
      <c r="B6043">
        <v>18</v>
      </c>
      <c r="C6043">
        <v>20</v>
      </c>
      <c r="D6043">
        <v>11</v>
      </c>
      <c r="E6043">
        <v>13</v>
      </c>
      <c r="F6043">
        <v>-8.4245830500000007E-2</v>
      </c>
      <c r="G6043">
        <v>-1.28822338</v>
      </c>
      <c r="I6043">
        <f xml:space="preserve"> A6043*86400 + B6043*3600 + C6043*60 + D6043 + E6043/1000</f>
        <v>498011.01299999998</v>
      </c>
      <c r="J6043">
        <f>I6043-$I$2</f>
        <v>12145.605999999971</v>
      </c>
      <c r="K6043">
        <f t="shared" si="94"/>
        <v>2.0999999999767169</v>
      </c>
      <c r="M6043">
        <f>K6043*F6042</f>
        <v>-0.17693688158803828</v>
      </c>
    </row>
    <row r="6044" spans="1:13" x14ac:dyDescent="0.3">
      <c r="A6044">
        <v>5</v>
      </c>
      <c r="B6044">
        <v>18</v>
      </c>
      <c r="C6044">
        <v>20</v>
      </c>
      <c r="D6044">
        <v>13</v>
      </c>
      <c r="E6044">
        <v>68</v>
      </c>
      <c r="F6044">
        <v>-8.4267554499999994E-2</v>
      </c>
      <c r="G6044">
        <v>-1.28822678</v>
      </c>
      <c r="I6044">
        <f xml:space="preserve"> A6044*86400 + B6044*3600 + C6044*60 + D6044 + E6044/1000</f>
        <v>498013.06800000003</v>
      </c>
      <c r="J6044">
        <f>I6044-$I$2</f>
        <v>12147.661000000022</v>
      </c>
      <c r="K6044">
        <f t="shared" si="94"/>
        <v>2.0550000000512227</v>
      </c>
      <c r="M6044">
        <f>K6044*F6043</f>
        <v>-0.17312518168181532</v>
      </c>
    </row>
    <row r="6045" spans="1:13" x14ac:dyDescent="0.3">
      <c r="A6045">
        <v>5</v>
      </c>
      <c r="B6045">
        <v>18</v>
      </c>
      <c r="C6045">
        <v>20</v>
      </c>
      <c r="D6045">
        <v>15</v>
      </c>
      <c r="E6045">
        <v>87</v>
      </c>
      <c r="F6045">
        <v>-8.4271619500000006E-2</v>
      </c>
      <c r="G6045">
        <v>-1.2882377300000001</v>
      </c>
      <c r="I6045">
        <f xml:space="preserve"> A6045*86400 + B6045*3600 + C6045*60 + D6045 + E6045/1000</f>
        <v>498015.087</v>
      </c>
      <c r="J6045">
        <f>I6045-$I$2</f>
        <v>12149.679999999993</v>
      </c>
      <c r="K6045">
        <f t="shared" si="94"/>
        <v>2.018999999971129</v>
      </c>
      <c r="M6045">
        <f>K6045*F6044</f>
        <v>-0.17013619253306711</v>
      </c>
    </row>
    <row r="6046" spans="1:13" x14ac:dyDescent="0.3">
      <c r="A6046">
        <v>5</v>
      </c>
      <c r="B6046">
        <v>18</v>
      </c>
      <c r="C6046">
        <v>20</v>
      </c>
      <c r="D6046">
        <v>16</v>
      </c>
      <c r="E6046">
        <v>977</v>
      </c>
      <c r="F6046">
        <v>-8.4245183400000007E-2</v>
      </c>
      <c r="G6046">
        <v>-1.28825967</v>
      </c>
      <c r="I6046">
        <f xml:space="preserve"> A6046*86400 + B6046*3600 + C6046*60 + D6046 + E6046/1000</f>
        <v>498016.97700000001</v>
      </c>
      <c r="J6046">
        <f>I6046-$I$2</f>
        <v>12151.570000000007</v>
      </c>
      <c r="K6046">
        <f t="shared" si="94"/>
        <v>1.8900000000139698</v>
      </c>
      <c r="M6046">
        <f>K6046*F6045</f>
        <v>-0.15927336085617727</v>
      </c>
    </row>
    <row r="6047" spans="1:13" x14ac:dyDescent="0.3">
      <c r="A6047">
        <v>5</v>
      </c>
      <c r="B6047">
        <v>18</v>
      </c>
      <c r="C6047">
        <v>20</v>
      </c>
      <c r="D6047">
        <v>19</v>
      </c>
      <c r="E6047">
        <v>67</v>
      </c>
      <c r="F6047">
        <v>-8.4242369000000011E-2</v>
      </c>
      <c r="G6047">
        <v>-1.2881485699999999</v>
      </c>
      <c r="I6047">
        <f xml:space="preserve"> A6047*86400 + B6047*3600 + C6047*60 + D6047 + E6047/1000</f>
        <v>498019.06699999998</v>
      </c>
      <c r="J6047">
        <f>I6047-$I$2</f>
        <v>12153.659999999974</v>
      </c>
      <c r="K6047">
        <f t="shared" si="94"/>
        <v>2.0899999999674037</v>
      </c>
      <c r="M6047">
        <f>K6047*F6046</f>
        <v>-0.17607243330325392</v>
      </c>
    </row>
    <row r="6048" spans="1:13" x14ac:dyDescent="0.3">
      <c r="A6048">
        <v>5</v>
      </c>
      <c r="B6048">
        <v>18</v>
      </c>
      <c r="C6048">
        <v>20</v>
      </c>
      <c r="D6048">
        <v>21</v>
      </c>
      <c r="E6048">
        <v>133</v>
      </c>
      <c r="F6048">
        <v>-8.4266555800000004E-2</v>
      </c>
      <c r="G6048">
        <v>-1.2881183899999999</v>
      </c>
      <c r="I6048">
        <f xml:space="preserve"> A6048*86400 + B6048*3600 + C6048*60 + D6048 + E6048/1000</f>
        <v>498021.13299999997</v>
      </c>
      <c r="J6048">
        <f>I6048-$I$2</f>
        <v>12155.725999999966</v>
      </c>
      <c r="K6048">
        <f t="shared" si="94"/>
        <v>2.0659999999916181</v>
      </c>
      <c r="M6048">
        <f>K6048*F6047</f>
        <v>-0.1740447343532939</v>
      </c>
    </row>
    <row r="6049" spans="1:13" x14ac:dyDescent="0.3">
      <c r="A6049">
        <v>5</v>
      </c>
      <c r="B6049">
        <v>18</v>
      </c>
      <c r="C6049">
        <v>20</v>
      </c>
      <c r="D6049">
        <v>23</v>
      </c>
      <c r="E6049">
        <v>132</v>
      </c>
      <c r="F6049">
        <v>-8.4261706499999992E-2</v>
      </c>
      <c r="G6049">
        <v>-1.2881331899999999</v>
      </c>
      <c r="I6049">
        <f xml:space="preserve"> A6049*86400 + B6049*3600 + C6049*60 + D6049 + E6049/1000</f>
        <v>498023.13199999998</v>
      </c>
      <c r="J6049">
        <f>I6049-$I$2</f>
        <v>12157.724999999977</v>
      </c>
      <c r="K6049">
        <f t="shared" si="94"/>
        <v>1.9990000000107102</v>
      </c>
      <c r="M6049">
        <f>K6049*F6048</f>
        <v>-0.16844884504510252</v>
      </c>
    </row>
    <row r="6050" spans="1:13" x14ac:dyDescent="0.3">
      <c r="A6050">
        <v>5</v>
      </c>
      <c r="B6050">
        <v>18</v>
      </c>
      <c r="C6050">
        <v>20</v>
      </c>
      <c r="D6050">
        <v>25</v>
      </c>
      <c r="E6050">
        <v>23</v>
      </c>
      <c r="F6050">
        <v>-8.4236809699999998E-2</v>
      </c>
      <c r="G6050">
        <v>-1.2883863799999999</v>
      </c>
      <c r="I6050">
        <f xml:space="preserve"> A6050*86400 + B6050*3600 + C6050*60 + D6050 + E6050/1000</f>
        <v>498025.02299999999</v>
      </c>
      <c r="J6050">
        <f>I6050-$I$2</f>
        <v>12159.61599999998</v>
      </c>
      <c r="K6050">
        <f t="shared" si="94"/>
        <v>1.8910000000032596</v>
      </c>
      <c r="M6050">
        <f>K6050*F6049</f>
        <v>-0.15933888699177465</v>
      </c>
    </row>
    <row r="6051" spans="1:13" x14ac:dyDescent="0.3">
      <c r="A6051">
        <v>5</v>
      </c>
      <c r="B6051">
        <v>18</v>
      </c>
      <c r="C6051">
        <v>20</v>
      </c>
      <c r="D6051">
        <v>27</v>
      </c>
      <c r="E6051">
        <v>72</v>
      </c>
      <c r="F6051">
        <v>-8.424256740000001E-2</v>
      </c>
      <c r="G6051">
        <v>-1.28827428</v>
      </c>
      <c r="I6051">
        <f xml:space="preserve"> A6051*86400 + B6051*3600 + C6051*60 + D6051 + E6051/1000</f>
        <v>498027.07199999999</v>
      </c>
      <c r="J6051">
        <f>I6051-$I$2</f>
        <v>12161.664999999979</v>
      </c>
      <c r="K6051">
        <f t="shared" si="94"/>
        <v>2.0489999999990687</v>
      </c>
      <c r="M6051">
        <f>K6051*F6050</f>
        <v>-0.17260122307522155</v>
      </c>
    </row>
    <row r="6052" spans="1:13" x14ac:dyDescent="0.3">
      <c r="A6052">
        <v>5</v>
      </c>
      <c r="B6052">
        <v>18</v>
      </c>
      <c r="C6052">
        <v>20</v>
      </c>
      <c r="D6052">
        <v>29</v>
      </c>
      <c r="E6052">
        <v>175</v>
      </c>
      <c r="F6052">
        <v>-8.4261695999999997E-2</v>
      </c>
      <c r="G6052">
        <v>-1.2882081400000001</v>
      </c>
      <c r="I6052">
        <f xml:space="preserve"> A6052*86400 + B6052*3600 + C6052*60 + D6052 + E6052/1000</f>
        <v>498029.17499999999</v>
      </c>
      <c r="J6052">
        <f>I6052-$I$2</f>
        <v>12163.767999999982</v>
      </c>
      <c r="K6052">
        <f t="shared" si="94"/>
        <v>2.103000000002794</v>
      </c>
      <c r="M6052">
        <f>K6052*F6051</f>
        <v>-0.17716211924243538</v>
      </c>
    </row>
    <row r="6053" spans="1:13" x14ac:dyDescent="0.3">
      <c r="A6053">
        <v>5</v>
      </c>
      <c r="B6053">
        <v>18</v>
      </c>
      <c r="C6053">
        <v>20</v>
      </c>
      <c r="D6053">
        <v>31</v>
      </c>
      <c r="E6053">
        <v>172</v>
      </c>
      <c r="F6053">
        <v>-8.4248647100000004E-2</v>
      </c>
      <c r="G6053">
        <v>-1.2882517099999999</v>
      </c>
      <c r="I6053">
        <f xml:space="preserve"> A6053*86400 + B6053*3600 + C6053*60 + D6053 + E6053/1000</f>
        <v>498031.17200000002</v>
      </c>
      <c r="J6053">
        <f>I6053-$I$2</f>
        <v>12165.765000000014</v>
      </c>
      <c r="K6053">
        <f t="shared" si="94"/>
        <v>1.9970000000321306</v>
      </c>
      <c r="M6053">
        <f>K6053*F6052</f>
        <v>-0.16827060691470738</v>
      </c>
    </row>
    <row r="6054" spans="1:13" x14ac:dyDescent="0.3">
      <c r="A6054">
        <v>5</v>
      </c>
      <c r="B6054">
        <v>18</v>
      </c>
      <c r="C6054">
        <v>20</v>
      </c>
      <c r="D6054">
        <v>33</v>
      </c>
      <c r="E6054">
        <v>57</v>
      </c>
      <c r="F6054">
        <v>-8.4231187599999993E-2</v>
      </c>
      <c r="G6054">
        <v>-1.2882341100000001</v>
      </c>
      <c r="I6054">
        <f xml:space="preserve"> A6054*86400 + B6054*3600 + C6054*60 + D6054 + E6054/1000</f>
        <v>498033.05699999997</v>
      </c>
      <c r="J6054">
        <f>I6054-$I$2</f>
        <v>12167.649999999965</v>
      </c>
      <c r="K6054">
        <f t="shared" si="94"/>
        <v>1.8849999999511056</v>
      </c>
      <c r="M6054">
        <f>K6054*F6053</f>
        <v>-0.15880869977938072</v>
      </c>
    </row>
    <row r="6055" spans="1:13" x14ac:dyDescent="0.3">
      <c r="A6055">
        <v>5</v>
      </c>
      <c r="B6055">
        <v>18</v>
      </c>
      <c r="C6055">
        <v>20</v>
      </c>
      <c r="D6055">
        <v>35</v>
      </c>
      <c r="E6055">
        <v>77</v>
      </c>
      <c r="F6055">
        <v>-8.4242725000000004E-2</v>
      </c>
      <c r="G6055">
        <v>-1.2882064499999999</v>
      </c>
      <c r="I6055">
        <f xml:space="preserve"> A6055*86400 + B6055*3600 + C6055*60 + D6055 + E6055/1000</f>
        <v>498035.07699999999</v>
      </c>
      <c r="J6055">
        <f>I6055-$I$2</f>
        <v>12169.669999999984</v>
      </c>
      <c r="K6055">
        <f t="shared" si="94"/>
        <v>2.0200000000186265</v>
      </c>
      <c r="M6055">
        <f>K6055*F6054</f>
        <v>-0.17014699895356891</v>
      </c>
    </row>
    <row r="6056" spans="1:13" x14ac:dyDescent="0.3">
      <c r="A6056">
        <v>5</v>
      </c>
      <c r="B6056">
        <v>18</v>
      </c>
      <c r="C6056">
        <v>20</v>
      </c>
      <c r="D6056">
        <v>37</v>
      </c>
      <c r="E6056">
        <v>217</v>
      </c>
      <c r="F6056">
        <v>-8.4252577699999998E-2</v>
      </c>
      <c r="G6056">
        <v>-1.2881101500000001</v>
      </c>
      <c r="I6056">
        <f xml:space="preserve"> A6056*86400 + B6056*3600 + C6056*60 + D6056 + E6056/1000</f>
        <v>498037.217</v>
      </c>
      <c r="J6056">
        <f>I6056-$I$2</f>
        <v>12171.809999999998</v>
      </c>
      <c r="K6056">
        <f t="shared" si="94"/>
        <v>2.1400000000139698</v>
      </c>
      <c r="M6056">
        <f>K6056*F6055</f>
        <v>-0.18027943150117687</v>
      </c>
    </row>
    <row r="6057" spans="1:13" x14ac:dyDescent="0.3">
      <c r="A6057">
        <v>5</v>
      </c>
      <c r="B6057">
        <v>18</v>
      </c>
      <c r="C6057">
        <v>20</v>
      </c>
      <c r="D6057">
        <v>39</v>
      </c>
      <c r="E6057">
        <v>217</v>
      </c>
      <c r="F6057">
        <v>-8.4163551400000008E-2</v>
      </c>
      <c r="G6057">
        <v>-1.28859685</v>
      </c>
      <c r="I6057">
        <f xml:space="preserve"> A6057*86400 + B6057*3600 + C6057*60 + D6057 + E6057/1000</f>
        <v>498039.217</v>
      </c>
      <c r="J6057">
        <f>I6057-$I$2</f>
        <v>12173.809999999998</v>
      </c>
      <c r="K6057">
        <f t="shared" si="94"/>
        <v>2</v>
      </c>
      <c r="M6057">
        <f>K6057*F6056</f>
        <v>-0.1685051554</v>
      </c>
    </row>
    <row r="6058" spans="1:13" x14ac:dyDescent="0.3">
      <c r="A6058">
        <v>5</v>
      </c>
      <c r="B6058">
        <v>18</v>
      </c>
      <c r="C6058">
        <v>20</v>
      </c>
      <c r="D6058">
        <v>41</v>
      </c>
      <c r="E6058">
        <v>83</v>
      </c>
      <c r="F6058">
        <v>-8.412880980000001E-2</v>
      </c>
      <c r="G6058">
        <v>-1.28838656</v>
      </c>
      <c r="I6058">
        <f xml:space="preserve"> A6058*86400 + B6058*3600 + C6058*60 + D6058 + E6058/1000</f>
        <v>498041.08299999998</v>
      </c>
      <c r="J6058">
        <f>I6058-$I$2</f>
        <v>12175.675999999978</v>
      </c>
      <c r="K6058">
        <f t="shared" si="94"/>
        <v>1.8659999999799766</v>
      </c>
      <c r="M6058">
        <f>K6058*F6057</f>
        <v>-0.15704918691071476</v>
      </c>
    </row>
    <row r="6059" spans="1:13" x14ac:dyDescent="0.3">
      <c r="A6059">
        <v>5</v>
      </c>
      <c r="B6059">
        <v>18</v>
      </c>
      <c r="C6059">
        <v>20</v>
      </c>
      <c r="D6059">
        <v>43</v>
      </c>
      <c r="E6059">
        <v>84</v>
      </c>
      <c r="F6059">
        <v>-8.4320490199999987E-2</v>
      </c>
      <c r="G6059">
        <v>-1.2880041799999999</v>
      </c>
      <c r="I6059">
        <f xml:space="preserve"> A6059*86400 + B6059*3600 + C6059*60 + D6059 + E6059/1000</f>
        <v>498043.08399999997</v>
      </c>
      <c r="J6059">
        <f>I6059-$I$2</f>
        <v>12177.676999999967</v>
      </c>
      <c r="K6059">
        <f t="shared" si="94"/>
        <v>2.0009999999892898</v>
      </c>
      <c r="M6059">
        <f>K6059*F6058</f>
        <v>-0.16834174840889898</v>
      </c>
    </row>
    <row r="6060" spans="1:13" x14ac:dyDescent="0.3">
      <c r="A6060">
        <v>5</v>
      </c>
      <c r="B6060">
        <v>18</v>
      </c>
      <c r="C6060">
        <v>20</v>
      </c>
      <c r="D6060">
        <v>45</v>
      </c>
      <c r="E6060">
        <v>231</v>
      </c>
      <c r="F6060">
        <v>-8.4313060300000006E-2</v>
      </c>
      <c r="G6060">
        <v>-1.28821119</v>
      </c>
      <c r="I6060">
        <f xml:space="preserve"> A6060*86400 + B6060*3600 + C6060*60 + D6060 + E6060/1000</f>
        <v>498045.23100000003</v>
      </c>
      <c r="J6060">
        <f>I6060-$I$2</f>
        <v>12179.824000000022</v>
      </c>
      <c r="K6060">
        <f t="shared" si="94"/>
        <v>2.1470000000554137</v>
      </c>
      <c r="M6060">
        <f>K6060*F6059</f>
        <v>-0.18103609246407248</v>
      </c>
    </row>
    <row r="6061" spans="1:13" x14ac:dyDescent="0.3">
      <c r="A6061">
        <v>5</v>
      </c>
      <c r="B6061">
        <v>18</v>
      </c>
      <c r="C6061">
        <v>20</v>
      </c>
      <c r="D6061">
        <v>47</v>
      </c>
      <c r="E6061">
        <v>257</v>
      </c>
      <c r="F6061">
        <v>-8.4173149099999997E-2</v>
      </c>
      <c r="G6061">
        <v>-1.28843727</v>
      </c>
      <c r="I6061">
        <f xml:space="preserve"> A6061*86400 + B6061*3600 + C6061*60 + D6061 + E6061/1000</f>
        <v>498047.25699999998</v>
      </c>
      <c r="J6061">
        <f>I6061-$I$2</f>
        <v>12181.849999999977</v>
      </c>
      <c r="K6061">
        <f t="shared" si="94"/>
        <v>2.0259999999543652</v>
      </c>
      <c r="M6061">
        <f>K6061*F6060</f>
        <v>-0.17081826016395241</v>
      </c>
    </row>
    <row r="6062" spans="1:13" x14ac:dyDescent="0.3">
      <c r="A6062">
        <v>5</v>
      </c>
      <c r="B6062">
        <v>18</v>
      </c>
      <c r="C6062">
        <v>20</v>
      </c>
      <c r="D6062">
        <v>49</v>
      </c>
      <c r="E6062">
        <v>147</v>
      </c>
      <c r="F6062">
        <v>-8.4202541300000003E-2</v>
      </c>
      <c r="G6062">
        <v>-1.28830621</v>
      </c>
      <c r="I6062">
        <f xml:space="preserve"> A6062*86400 + B6062*3600 + C6062*60 + D6062 + E6062/1000</f>
        <v>498049.147</v>
      </c>
      <c r="J6062">
        <f>I6062-$I$2</f>
        <v>12183.739999999991</v>
      </c>
      <c r="K6062">
        <f t="shared" si="94"/>
        <v>1.8900000000139698</v>
      </c>
      <c r="M6062">
        <f>K6062*F6061</f>
        <v>-0.15908725180017588</v>
      </c>
    </row>
    <row r="6063" spans="1:13" x14ac:dyDescent="0.3">
      <c r="A6063">
        <v>5</v>
      </c>
      <c r="B6063">
        <v>18</v>
      </c>
      <c r="C6063">
        <v>20</v>
      </c>
      <c r="D6063">
        <v>51</v>
      </c>
      <c r="E6063">
        <v>171</v>
      </c>
      <c r="F6063">
        <v>-8.4265635800000002E-2</v>
      </c>
      <c r="G6063">
        <v>-1.28820603</v>
      </c>
      <c r="I6063">
        <f xml:space="preserve"> A6063*86400 + B6063*3600 + C6063*60 + D6063 + E6063/1000</f>
        <v>498051.17099999997</v>
      </c>
      <c r="J6063">
        <f>I6063-$I$2</f>
        <v>12185.763999999966</v>
      </c>
      <c r="K6063">
        <f t="shared" si="94"/>
        <v>2.0239999999757856</v>
      </c>
      <c r="M6063">
        <f>K6063*F6062</f>
        <v>-0.17042594358916111</v>
      </c>
    </row>
    <row r="6064" spans="1:13" x14ac:dyDescent="0.3">
      <c r="A6064">
        <v>5</v>
      </c>
      <c r="B6064">
        <v>18</v>
      </c>
      <c r="C6064">
        <v>20</v>
      </c>
      <c r="D6064">
        <v>53</v>
      </c>
      <c r="E6064">
        <v>284</v>
      </c>
      <c r="F6064">
        <v>-8.4270525500000013E-2</v>
      </c>
      <c r="G6064">
        <v>-1.2882634500000001</v>
      </c>
      <c r="I6064">
        <f xml:space="preserve"> A6064*86400 + B6064*3600 + C6064*60 + D6064 + E6064/1000</f>
        <v>498053.28399999999</v>
      </c>
      <c r="J6064">
        <f>I6064-$I$2</f>
        <v>12187.876999999979</v>
      </c>
      <c r="K6064">
        <f t="shared" si="94"/>
        <v>2.1130000000121072</v>
      </c>
      <c r="M6064">
        <f>K6064*F6063</f>
        <v>-0.17805328844642024</v>
      </c>
    </row>
    <row r="6065" spans="1:13" x14ac:dyDescent="0.3">
      <c r="A6065">
        <v>5</v>
      </c>
      <c r="B6065">
        <v>18</v>
      </c>
      <c r="C6065">
        <v>20</v>
      </c>
      <c r="D6065">
        <v>55</v>
      </c>
      <c r="E6065">
        <v>310</v>
      </c>
      <c r="F6065">
        <v>-8.4221931399999991E-2</v>
      </c>
      <c r="G6065">
        <v>-1.28834085</v>
      </c>
      <c r="I6065">
        <f xml:space="preserve"> A6065*86400 + B6065*3600 + C6065*60 + D6065 + E6065/1000</f>
        <v>498055.31</v>
      </c>
      <c r="J6065">
        <f>I6065-$I$2</f>
        <v>12189.902999999991</v>
      </c>
      <c r="K6065">
        <f t="shared" si="94"/>
        <v>2.0260000000125729</v>
      </c>
      <c r="M6065">
        <f>K6065*F6064</f>
        <v>-0.17073208466405954</v>
      </c>
    </row>
    <row r="6066" spans="1:13" x14ac:dyDescent="0.3">
      <c r="A6066">
        <v>5</v>
      </c>
      <c r="B6066">
        <v>18</v>
      </c>
      <c r="C6066">
        <v>20</v>
      </c>
      <c r="D6066">
        <v>57</v>
      </c>
      <c r="E6066">
        <v>185</v>
      </c>
      <c r="F6066">
        <v>-8.4194470100000016E-2</v>
      </c>
      <c r="G6066">
        <v>-1.28833683</v>
      </c>
      <c r="I6066">
        <f xml:space="preserve"> A6066*86400 + B6066*3600 + C6066*60 + D6066 + E6066/1000</f>
        <v>498057.185</v>
      </c>
      <c r="J6066">
        <f>I6066-$I$2</f>
        <v>12191.777999999991</v>
      </c>
      <c r="K6066">
        <f t="shared" si="94"/>
        <v>1.875</v>
      </c>
      <c r="M6066">
        <f>K6066*F6065</f>
        <v>-0.157916121375</v>
      </c>
    </row>
    <row r="6067" spans="1:13" x14ac:dyDescent="0.3">
      <c r="A6067">
        <v>5</v>
      </c>
      <c r="B6067">
        <v>18</v>
      </c>
      <c r="C6067">
        <v>20</v>
      </c>
      <c r="D6067">
        <v>59</v>
      </c>
      <c r="E6067">
        <v>193</v>
      </c>
      <c r="F6067">
        <v>-8.4250153300000005E-2</v>
      </c>
      <c r="G6067">
        <v>-1.2882453199999999</v>
      </c>
      <c r="I6067">
        <f xml:space="preserve"> A6067*86400 + B6067*3600 + C6067*60 + D6067 + E6067/1000</f>
        <v>498059.19300000003</v>
      </c>
      <c r="J6067">
        <f>I6067-$I$2</f>
        <v>12193.786000000022</v>
      </c>
      <c r="K6067">
        <f t="shared" si="94"/>
        <v>2.0080000000307336</v>
      </c>
      <c r="M6067">
        <f>K6067*F6066</f>
        <v>-0.16906249596338763</v>
      </c>
    </row>
    <row r="6068" spans="1:13" x14ac:dyDescent="0.3">
      <c r="A6068">
        <v>5</v>
      </c>
      <c r="B6068">
        <v>18</v>
      </c>
      <c r="C6068">
        <v>21</v>
      </c>
      <c r="D6068">
        <v>1</v>
      </c>
      <c r="E6068">
        <v>311</v>
      </c>
      <c r="F6068">
        <v>-8.4254598900000005E-2</v>
      </c>
      <c r="G6068">
        <v>-1.2882633800000001</v>
      </c>
      <c r="I6068">
        <f xml:space="preserve"> A6068*86400 + B6068*3600 + C6068*60 + D6068 + E6068/1000</f>
        <v>498061.31099999999</v>
      </c>
      <c r="J6068">
        <f>I6068-$I$2</f>
        <v>12195.90399999998</v>
      </c>
      <c r="K6068">
        <f t="shared" si="94"/>
        <v>2.1179999999585561</v>
      </c>
      <c r="M6068">
        <f>K6068*F6067</f>
        <v>-0.17844182468590836</v>
      </c>
    </row>
    <row r="6069" spans="1:13" x14ac:dyDescent="0.3">
      <c r="A6069">
        <v>5</v>
      </c>
      <c r="B6069">
        <v>18</v>
      </c>
      <c r="C6069">
        <v>21</v>
      </c>
      <c r="D6069">
        <v>3</v>
      </c>
      <c r="E6069">
        <v>336</v>
      </c>
      <c r="F6069">
        <v>-8.4194518400000015E-2</v>
      </c>
      <c r="G6069">
        <v>-1.28836811</v>
      </c>
      <c r="I6069">
        <f xml:space="preserve"> A6069*86400 + B6069*3600 + C6069*60 + D6069 + E6069/1000</f>
        <v>498063.33600000001</v>
      </c>
      <c r="J6069">
        <f>I6069-$I$2</f>
        <v>12197.929000000004</v>
      </c>
      <c r="K6069">
        <f t="shared" si="94"/>
        <v>2.0250000000232831</v>
      </c>
      <c r="M6069">
        <f>K6069*F6068</f>
        <v>-0.17061556277446172</v>
      </c>
    </row>
    <row r="6070" spans="1:13" x14ac:dyDescent="0.3">
      <c r="A6070">
        <v>5</v>
      </c>
      <c r="B6070">
        <v>18</v>
      </c>
      <c r="C6070">
        <v>21</v>
      </c>
      <c r="D6070">
        <v>5</v>
      </c>
      <c r="E6070">
        <v>256</v>
      </c>
      <c r="F6070">
        <v>-8.4216610000000011E-2</v>
      </c>
      <c r="G6070">
        <v>-1.2883298700000001</v>
      </c>
      <c r="I6070">
        <f xml:space="preserve"> A6070*86400 + B6070*3600 + C6070*60 + D6070 + E6070/1000</f>
        <v>498065.25599999999</v>
      </c>
      <c r="J6070">
        <f>I6070-$I$2</f>
        <v>12199.848999999987</v>
      </c>
      <c r="K6070">
        <f t="shared" si="94"/>
        <v>1.9199999999837019</v>
      </c>
      <c r="M6070">
        <f>K6070*F6069</f>
        <v>-0.16165347532662783</v>
      </c>
    </row>
    <row r="6071" spans="1:13" x14ac:dyDescent="0.3">
      <c r="A6071">
        <v>5</v>
      </c>
      <c r="B6071">
        <v>18</v>
      </c>
      <c r="C6071">
        <v>21</v>
      </c>
      <c r="D6071">
        <v>7</v>
      </c>
      <c r="E6071">
        <v>201</v>
      </c>
      <c r="F6071">
        <v>-8.4257782100000012E-2</v>
      </c>
      <c r="G6071">
        <v>-1.2881151</v>
      </c>
      <c r="I6071">
        <f xml:space="preserve"> A6071*86400 + B6071*3600 + C6071*60 + D6071 + E6071/1000</f>
        <v>498067.201</v>
      </c>
      <c r="J6071">
        <f>I6071-$I$2</f>
        <v>12201.793999999994</v>
      </c>
      <c r="K6071">
        <f t="shared" si="94"/>
        <v>1.9450000000069849</v>
      </c>
      <c r="M6071">
        <f>K6071*F6070</f>
        <v>-0.16380130645058827</v>
      </c>
    </row>
    <row r="6072" spans="1:13" x14ac:dyDescent="0.3">
      <c r="A6072">
        <v>5</v>
      </c>
      <c r="B6072">
        <v>18</v>
      </c>
      <c r="C6072">
        <v>21</v>
      </c>
      <c r="D6072">
        <v>9</v>
      </c>
      <c r="E6072">
        <v>350</v>
      </c>
      <c r="F6072">
        <v>-8.4224598600000006E-2</v>
      </c>
      <c r="G6072">
        <v>-1.28834596</v>
      </c>
      <c r="I6072">
        <f xml:space="preserve"> A6072*86400 + B6072*3600 + C6072*60 + D6072 + E6072/1000</f>
        <v>498069.35</v>
      </c>
      <c r="J6072">
        <f>I6072-$I$2</f>
        <v>12203.94299999997</v>
      </c>
      <c r="K6072">
        <f t="shared" si="94"/>
        <v>2.1489999999757856</v>
      </c>
      <c r="M6072">
        <f>K6072*F6071</f>
        <v>-0.18106997373085978</v>
      </c>
    </row>
    <row r="6073" spans="1:13" x14ac:dyDescent="0.3">
      <c r="A6073">
        <v>5</v>
      </c>
      <c r="B6073">
        <v>18</v>
      </c>
      <c r="C6073">
        <v>21</v>
      </c>
      <c r="D6073">
        <v>11</v>
      </c>
      <c r="E6073">
        <v>366</v>
      </c>
      <c r="F6073">
        <v>-8.41967203E-2</v>
      </c>
      <c r="G6073">
        <v>-1.2882943899999999</v>
      </c>
      <c r="I6073">
        <f xml:space="preserve"> A6073*86400 + B6073*3600 + C6073*60 + D6073 + E6073/1000</f>
        <v>498071.36599999998</v>
      </c>
      <c r="J6073">
        <f>I6073-$I$2</f>
        <v>12205.958999999973</v>
      </c>
      <c r="K6073">
        <f t="shared" si="94"/>
        <v>2.0160000000032596</v>
      </c>
      <c r="M6073">
        <f>K6073*F6072</f>
        <v>-0.16979679077787455</v>
      </c>
    </row>
    <row r="6074" spans="1:13" x14ac:dyDescent="0.3">
      <c r="A6074">
        <v>5</v>
      </c>
      <c r="B6074">
        <v>18</v>
      </c>
      <c r="C6074">
        <v>21</v>
      </c>
      <c r="D6074">
        <v>13</v>
      </c>
      <c r="E6074">
        <v>329</v>
      </c>
      <c r="F6074">
        <v>-8.4211984399999995E-2</v>
      </c>
      <c r="G6074">
        <v>-1.2883726799999999</v>
      </c>
      <c r="I6074">
        <f xml:space="preserve"> A6074*86400 + B6074*3600 + C6074*60 + D6074 + E6074/1000</f>
        <v>498073.32900000003</v>
      </c>
      <c r="J6074">
        <f>I6074-$I$2</f>
        <v>12207.92200000002</v>
      </c>
      <c r="K6074">
        <f t="shared" si="94"/>
        <v>1.9630000000470318</v>
      </c>
      <c r="M6074">
        <f>K6074*F6073</f>
        <v>-0.16527816195285991</v>
      </c>
    </row>
    <row r="6075" spans="1:13" x14ac:dyDescent="0.3">
      <c r="A6075">
        <v>5</v>
      </c>
      <c r="B6075">
        <v>18</v>
      </c>
      <c r="C6075">
        <v>21</v>
      </c>
      <c r="D6075">
        <v>15</v>
      </c>
      <c r="E6075">
        <v>310</v>
      </c>
      <c r="F6075">
        <v>-8.4218022399999995E-2</v>
      </c>
      <c r="G6075">
        <v>-1.2882598000000001</v>
      </c>
      <c r="I6075">
        <f xml:space="preserve"> A6075*86400 + B6075*3600 + C6075*60 + D6075 + E6075/1000</f>
        <v>498075.31</v>
      </c>
      <c r="J6075">
        <f>I6075-$I$2</f>
        <v>12209.902999999991</v>
      </c>
      <c r="K6075">
        <f t="shared" si="94"/>
        <v>1.9809999999706633</v>
      </c>
      <c r="M6075">
        <f>K6075*F6074</f>
        <v>-0.16682394109392948</v>
      </c>
    </row>
    <row r="6076" spans="1:13" x14ac:dyDescent="0.3">
      <c r="A6076">
        <v>5</v>
      </c>
      <c r="B6076">
        <v>18</v>
      </c>
      <c r="C6076">
        <v>21</v>
      </c>
      <c r="D6076">
        <v>17</v>
      </c>
      <c r="E6076">
        <v>449</v>
      </c>
      <c r="F6076">
        <v>-8.4211418800000007E-2</v>
      </c>
      <c r="G6076">
        <v>-1.28834889</v>
      </c>
      <c r="I6076">
        <f xml:space="preserve"> A6076*86400 + B6076*3600 + C6076*60 + D6076 + E6076/1000</f>
        <v>498077.44900000002</v>
      </c>
      <c r="J6076">
        <f>I6076-$I$2</f>
        <v>12212.042000000016</v>
      </c>
      <c r="K6076">
        <f t="shared" si="94"/>
        <v>2.13900000002468</v>
      </c>
      <c r="M6076">
        <f>K6076*F6075</f>
        <v>-0.18014234991567848</v>
      </c>
    </row>
    <row r="6077" spans="1:13" x14ac:dyDescent="0.3">
      <c r="A6077">
        <v>5</v>
      </c>
      <c r="B6077">
        <v>18</v>
      </c>
      <c r="C6077">
        <v>21</v>
      </c>
      <c r="D6077">
        <v>19</v>
      </c>
      <c r="E6077">
        <v>450</v>
      </c>
      <c r="F6077">
        <v>-8.4206093699999998E-2</v>
      </c>
      <c r="G6077">
        <v>-1.2883241599999999</v>
      </c>
      <c r="I6077">
        <f xml:space="preserve"> A6077*86400 + B6077*3600 + C6077*60 + D6077 + E6077/1000</f>
        <v>498079.45</v>
      </c>
      <c r="J6077">
        <f>I6077-$I$2</f>
        <v>12214.043000000005</v>
      </c>
      <c r="K6077">
        <f t="shared" si="94"/>
        <v>2.0009999999892898</v>
      </c>
      <c r="M6077">
        <f>K6077*F6076</f>
        <v>-0.16850704901789809</v>
      </c>
    </row>
    <row r="6078" spans="1:13" x14ac:dyDescent="0.3">
      <c r="A6078">
        <v>5</v>
      </c>
      <c r="B6078">
        <v>18</v>
      </c>
      <c r="C6078">
        <v>21</v>
      </c>
      <c r="D6078">
        <v>21</v>
      </c>
      <c r="E6078">
        <v>414</v>
      </c>
      <c r="F6078">
        <v>-8.4200622900000008E-2</v>
      </c>
      <c r="G6078">
        <v>-1.28828795</v>
      </c>
      <c r="I6078">
        <f xml:space="preserve"> A6078*86400 + B6078*3600 + C6078*60 + D6078 + E6078/1000</f>
        <v>498081.41399999999</v>
      </c>
      <c r="J6078">
        <f>I6078-$I$2</f>
        <v>12216.006999999983</v>
      </c>
      <c r="K6078">
        <f t="shared" si="94"/>
        <v>1.9639999999781139</v>
      </c>
      <c r="M6078">
        <f>K6078*F6077</f>
        <v>-0.16538076802495705</v>
      </c>
    </row>
    <row r="6079" spans="1:13" x14ac:dyDescent="0.3">
      <c r="A6079">
        <v>5</v>
      </c>
      <c r="B6079">
        <v>18</v>
      </c>
      <c r="C6079">
        <v>21</v>
      </c>
      <c r="D6079">
        <v>23</v>
      </c>
      <c r="E6079">
        <v>402</v>
      </c>
      <c r="F6079">
        <v>-8.4204069199999995E-2</v>
      </c>
      <c r="G6079">
        <v>-1.2882994400000001</v>
      </c>
      <c r="I6079">
        <f xml:space="preserve"> A6079*86400 + B6079*3600 + C6079*60 + D6079 + E6079/1000</f>
        <v>498083.402</v>
      </c>
      <c r="J6079">
        <f>I6079-$I$2</f>
        <v>12217.994999999995</v>
      </c>
      <c r="K6079">
        <f t="shared" si="94"/>
        <v>1.9880000000121072</v>
      </c>
      <c r="M6079">
        <f>K6079*F6078</f>
        <v>-0.16739083832621945</v>
      </c>
    </row>
    <row r="6080" spans="1:13" x14ac:dyDescent="0.3">
      <c r="A6080">
        <v>5</v>
      </c>
      <c r="B6080">
        <v>18</v>
      </c>
      <c r="C6080">
        <v>21</v>
      </c>
      <c r="D6080">
        <v>25</v>
      </c>
      <c r="E6080">
        <v>529</v>
      </c>
      <c r="F6080">
        <v>-8.420630920000001E-2</v>
      </c>
      <c r="G6080">
        <v>-1.2883689199999999</v>
      </c>
      <c r="I6080">
        <f xml:space="preserve"> A6080*86400 + B6080*3600 + C6080*60 + D6080 + E6080/1000</f>
        <v>498085.52899999998</v>
      </c>
      <c r="J6080">
        <f>I6080-$I$2</f>
        <v>12220.121999999974</v>
      </c>
      <c r="K6080">
        <f t="shared" si="94"/>
        <v>2.1269999999785796</v>
      </c>
      <c r="M6080">
        <f>K6080*F6079</f>
        <v>-0.1791020551865963</v>
      </c>
    </row>
    <row r="6081" spans="1:13" x14ac:dyDescent="0.3">
      <c r="A6081">
        <v>5</v>
      </c>
      <c r="B6081">
        <v>18</v>
      </c>
      <c r="C6081">
        <v>21</v>
      </c>
      <c r="D6081">
        <v>27</v>
      </c>
      <c r="E6081">
        <v>571</v>
      </c>
      <c r="F6081">
        <v>-8.4198322399999997E-2</v>
      </c>
      <c r="G6081">
        <v>-1.2883167200000001</v>
      </c>
      <c r="I6081">
        <f xml:space="preserve"> A6081*86400 + B6081*3600 + C6081*60 + D6081 + E6081/1000</f>
        <v>498087.571</v>
      </c>
      <c r="J6081">
        <f>I6081-$I$2</f>
        <v>12222.16399999999</v>
      </c>
      <c r="K6081">
        <f t="shared" si="94"/>
        <v>2.0420000000158325</v>
      </c>
      <c r="M6081">
        <f>K6081*F6080</f>
        <v>-0.17194928338773321</v>
      </c>
    </row>
    <row r="6082" spans="1:13" x14ac:dyDescent="0.3">
      <c r="A6082">
        <v>5</v>
      </c>
      <c r="B6082">
        <v>18</v>
      </c>
      <c r="C6082">
        <v>21</v>
      </c>
      <c r="D6082">
        <v>29</v>
      </c>
      <c r="E6082">
        <v>548</v>
      </c>
      <c r="F6082">
        <v>-8.4195039499999999E-2</v>
      </c>
      <c r="G6082">
        <v>-1.2884545599999999</v>
      </c>
      <c r="I6082">
        <f xml:space="preserve"> A6082*86400 + B6082*3600 + C6082*60 + D6082 + E6082/1000</f>
        <v>498089.54800000001</v>
      </c>
      <c r="J6082">
        <f>I6082-$I$2</f>
        <v>12224.141000000003</v>
      </c>
      <c r="K6082">
        <f t="shared" si="94"/>
        <v>1.9770000000135042</v>
      </c>
      <c r="M6082">
        <f>K6082*F6081</f>
        <v>-0.16646008338593701</v>
      </c>
    </row>
    <row r="6083" spans="1:13" x14ac:dyDescent="0.3">
      <c r="A6083">
        <v>5</v>
      </c>
      <c r="B6083">
        <v>18</v>
      </c>
      <c r="C6083">
        <v>21</v>
      </c>
      <c r="D6083">
        <v>31</v>
      </c>
      <c r="E6083">
        <v>509</v>
      </c>
      <c r="F6083">
        <v>-8.4198048599999992E-2</v>
      </c>
      <c r="G6083">
        <v>-1.28839116</v>
      </c>
      <c r="I6083">
        <f xml:space="preserve"> A6083*86400 + B6083*3600 + C6083*60 + D6083 + E6083/1000</f>
        <v>498091.50900000002</v>
      </c>
      <c r="J6083">
        <f>I6083-$I$2</f>
        <v>12226.102000000014</v>
      </c>
      <c r="K6083">
        <f t="shared" si="94"/>
        <v>1.9610000000102445</v>
      </c>
      <c r="M6083">
        <f>K6083*F6082</f>
        <v>-0.16510647246036253</v>
      </c>
    </row>
    <row r="6084" spans="1:13" x14ac:dyDescent="0.3">
      <c r="A6084">
        <v>5</v>
      </c>
      <c r="B6084">
        <v>18</v>
      </c>
      <c r="C6084">
        <v>21</v>
      </c>
      <c r="D6084">
        <v>33</v>
      </c>
      <c r="E6084">
        <v>626</v>
      </c>
      <c r="F6084">
        <v>-8.4195677600000005E-2</v>
      </c>
      <c r="G6084">
        <v>-1.2883899599999999</v>
      </c>
      <c r="I6084">
        <f xml:space="preserve"> A6084*86400 + B6084*3600 + C6084*60 + D6084 + E6084/1000</f>
        <v>498093.62599999999</v>
      </c>
      <c r="J6084">
        <f>I6084-$I$2</f>
        <v>12228.218999999983</v>
      </c>
      <c r="K6084">
        <f t="shared" ref="K6084:K6147" si="95">I6084-I6083</f>
        <v>2.1169999999692664</v>
      </c>
      <c r="M6084">
        <f>K6084*F6083</f>
        <v>-0.17824726888361228</v>
      </c>
    </row>
    <row r="6085" spans="1:13" x14ac:dyDescent="0.3">
      <c r="A6085">
        <v>5</v>
      </c>
      <c r="B6085">
        <v>18</v>
      </c>
      <c r="C6085">
        <v>21</v>
      </c>
      <c r="D6085">
        <v>35</v>
      </c>
      <c r="E6085">
        <v>649</v>
      </c>
      <c r="F6085">
        <v>-8.4189415400000009E-2</v>
      </c>
      <c r="G6085">
        <v>-1.28847154</v>
      </c>
      <c r="I6085">
        <f xml:space="preserve"> A6085*86400 + B6085*3600 + C6085*60 + D6085 + E6085/1000</f>
        <v>498095.64899999998</v>
      </c>
      <c r="J6085">
        <f>I6085-$I$2</f>
        <v>12230.241999999969</v>
      </c>
      <c r="K6085">
        <f t="shared" si="95"/>
        <v>2.0229999999864958</v>
      </c>
      <c r="M6085">
        <f>K6085*F6084</f>
        <v>-0.17032785578366302</v>
      </c>
    </row>
    <row r="6086" spans="1:13" x14ac:dyDescent="0.3">
      <c r="A6086">
        <v>5</v>
      </c>
      <c r="B6086">
        <v>18</v>
      </c>
      <c r="C6086">
        <v>21</v>
      </c>
      <c r="D6086">
        <v>37</v>
      </c>
      <c r="E6086">
        <v>610</v>
      </c>
      <c r="F6086">
        <v>-8.4183954700000008E-2</v>
      </c>
      <c r="G6086">
        <v>-1.2884654600000001</v>
      </c>
      <c r="I6086">
        <f xml:space="preserve"> A6086*86400 + B6086*3600 + C6086*60 + D6086 + E6086/1000</f>
        <v>498097.61</v>
      </c>
      <c r="J6086">
        <f>I6086-$I$2</f>
        <v>12232.20299999998</v>
      </c>
      <c r="K6086">
        <f t="shared" si="95"/>
        <v>1.9610000000102445</v>
      </c>
      <c r="M6086">
        <f>K6086*F6085</f>
        <v>-0.16509544360026249</v>
      </c>
    </row>
    <row r="6087" spans="1:13" x14ac:dyDescent="0.3">
      <c r="A6087">
        <v>5</v>
      </c>
      <c r="B6087">
        <v>18</v>
      </c>
      <c r="C6087">
        <v>21</v>
      </c>
      <c r="D6087">
        <v>39</v>
      </c>
      <c r="E6087">
        <v>512</v>
      </c>
      <c r="F6087">
        <v>-8.4184723199999992E-2</v>
      </c>
      <c r="G6087">
        <v>-1.28846156</v>
      </c>
      <c r="I6087">
        <f xml:space="preserve"> A6087*86400 + B6087*3600 + C6087*60 + D6087 + E6087/1000</f>
        <v>498099.51199999999</v>
      </c>
      <c r="J6087">
        <f>I6087-$I$2</f>
        <v>12234.104999999981</v>
      </c>
      <c r="K6087">
        <f t="shared" si="95"/>
        <v>1.9020000000018626</v>
      </c>
      <c r="M6087">
        <f>K6087*F6086</f>
        <v>-0.16011788183955683</v>
      </c>
    </row>
    <row r="6088" spans="1:13" x14ac:dyDescent="0.3">
      <c r="A6088">
        <v>5</v>
      </c>
      <c r="B6088">
        <v>18</v>
      </c>
      <c r="C6088">
        <v>21</v>
      </c>
      <c r="D6088">
        <v>41</v>
      </c>
      <c r="E6088">
        <v>648</v>
      </c>
      <c r="F6088">
        <v>-8.4191911400000013E-2</v>
      </c>
      <c r="G6088">
        <v>-1.28836376</v>
      </c>
      <c r="I6088">
        <f xml:space="preserve"> A6088*86400 + B6088*3600 + C6088*60 + D6088 + E6088/1000</f>
        <v>498101.64799999999</v>
      </c>
      <c r="J6088">
        <f>I6088-$I$2</f>
        <v>12236.24099999998</v>
      </c>
      <c r="K6088">
        <f t="shared" si="95"/>
        <v>2.135999999998603</v>
      </c>
      <c r="M6088">
        <f>K6088*F6087</f>
        <v>-0.17981856875508237</v>
      </c>
    </row>
    <row r="6089" spans="1:13" x14ac:dyDescent="0.3">
      <c r="A6089">
        <v>5</v>
      </c>
      <c r="B6089">
        <v>18</v>
      </c>
      <c r="C6089">
        <v>21</v>
      </c>
      <c r="D6089">
        <v>43</v>
      </c>
      <c r="E6089">
        <v>649</v>
      </c>
      <c r="F6089">
        <v>-8.4185759600000007E-2</v>
      </c>
      <c r="G6089">
        <v>-1.28838494</v>
      </c>
      <c r="I6089">
        <f xml:space="preserve"> A6089*86400 + B6089*3600 + C6089*60 + D6089 + E6089/1000</f>
        <v>498103.64899999998</v>
      </c>
      <c r="J6089">
        <f>I6089-$I$2</f>
        <v>12238.241999999969</v>
      </c>
      <c r="K6089">
        <f t="shared" si="95"/>
        <v>2.0009999999892898</v>
      </c>
      <c r="M6089">
        <f>K6089*F6088</f>
        <v>-0.16846801471049833</v>
      </c>
    </row>
    <row r="6090" spans="1:13" x14ac:dyDescent="0.3">
      <c r="A6090">
        <v>5</v>
      </c>
      <c r="B6090">
        <v>18</v>
      </c>
      <c r="C6090">
        <v>21</v>
      </c>
      <c r="D6090">
        <v>45</v>
      </c>
      <c r="E6090">
        <v>668</v>
      </c>
      <c r="F6090">
        <v>-8.41710497E-2</v>
      </c>
      <c r="G6090">
        <v>-1.2884476499999999</v>
      </c>
      <c r="I6090">
        <f xml:space="preserve"> A6090*86400 + B6090*3600 + C6090*60 + D6090 + E6090/1000</f>
        <v>498105.66800000001</v>
      </c>
      <c r="J6090">
        <f>I6090-$I$2</f>
        <v>12240.260999999999</v>
      </c>
      <c r="K6090">
        <f t="shared" si="95"/>
        <v>2.0190000000293367</v>
      </c>
      <c r="M6090">
        <f>K6090*F6089</f>
        <v>-0.16997104863486975</v>
      </c>
    </row>
    <row r="6091" spans="1:13" x14ac:dyDescent="0.3">
      <c r="A6091">
        <v>5</v>
      </c>
      <c r="B6091">
        <v>18</v>
      </c>
      <c r="C6091">
        <v>21</v>
      </c>
      <c r="D6091">
        <v>47</v>
      </c>
      <c r="E6091">
        <v>555</v>
      </c>
      <c r="F6091">
        <v>-8.4177622100000002E-2</v>
      </c>
      <c r="G6091">
        <v>-1.2884520100000001</v>
      </c>
      <c r="I6091">
        <f xml:space="preserve"> A6091*86400 + B6091*3600 + C6091*60 + D6091 + E6091/1000</f>
        <v>498107.55499999999</v>
      </c>
      <c r="J6091">
        <f>I6091-$I$2</f>
        <v>12242.147999999986</v>
      </c>
      <c r="K6091">
        <f t="shared" si="95"/>
        <v>1.8869999999878928</v>
      </c>
      <c r="M6091">
        <f>K6091*F6090</f>
        <v>-0.15883077078288094</v>
      </c>
    </row>
    <row r="6092" spans="1:13" x14ac:dyDescent="0.3">
      <c r="A6092">
        <v>5</v>
      </c>
      <c r="B6092">
        <v>18</v>
      </c>
      <c r="C6092">
        <v>21</v>
      </c>
      <c r="D6092">
        <v>49</v>
      </c>
      <c r="E6092">
        <v>700</v>
      </c>
      <c r="F6092">
        <v>-8.418506340000001E-2</v>
      </c>
      <c r="G6092">
        <v>-1.28838396</v>
      </c>
      <c r="I6092">
        <f xml:space="preserve"> A6092*86400 + B6092*3600 + C6092*60 + D6092 + E6092/1000</f>
        <v>498109.7</v>
      </c>
      <c r="J6092">
        <f>I6092-$I$2</f>
        <v>12244.293000000005</v>
      </c>
      <c r="K6092">
        <f t="shared" si="95"/>
        <v>2.1450000000186265</v>
      </c>
      <c r="M6092">
        <f>K6092*F6091</f>
        <v>-0.18056099940606793</v>
      </c>
    </row>
    <row r="6093" spans="1:13" x14ac:dyDescent="0.3">
      <c r="A6093">
        <v>5</v>
      </c>
      <c r="B6093">
        <v>18</v>
      </c>
      <c r="C6093">
        <v>21</v>
      </c>
      <c r="D6093">
        <v>51</v>
      </c>
      <c r="E6093">
        <v>688</v>
      </c>
      <c r="F6093">
        <v>-8.4172222500000005E-2</v>
      </c>
      <c r="G6093">
        <v>-1.28842849</v>
      </c>
      <c r="I6093">
        <f xml:space="preserve"> A6093*86400 + B6093*3600 + C6093*60 + D6093 + E6093/1000</f>
        <v>498111.68800000002</v>
      </c>
      <c r="J6093">
        <f>I6093-$I$2</f>
        <v>12246.281000000017</v>
      </c>
      <c r="K6093">
        <f t="shared" si="95"/>
        <v>1.9880000000121072</v>
      </c>
      <c r="M6093">
        <f>K6093*F6092</f>
        <v>-0.16735990604021928</v>
      </c>
    </row>
    <row r="6094" spans="1:13" x14ac:dyDescent="0.3">
      <c r="A6094">
        <v>5</v>
      </c>
      <c r="B6094">
        <v>18</v>
      </c>
      <c r="C6094">
        <v>21</v>
      </c>
      <c r="D6094">
        <v>53</v>
      </c>
      <c r="E6094">
        <v>713</v>
      </c>
      <c r="F6094">
        <v>-8.4162908000000008E-2</v>
      </c>
      <c r="G6094">
        <v>-1.2884494</v>
      </c>
      <c r="I6094">
        <f xml:space="preserve"> A6094*86400 + B6094*3600 + C6094*60 + D6094 + E6094/1000</f>
        <v>498113.71299999999</v>
      </c>
      <c r="J6094">
        <f>I6094-$I$2</f>
        <v>12248.305999999982</v>
      </c>
      <c r="K6094">
        <f t="shared" si="95"/>
        <v>2.0249999999650754</v>
      </c>
      <c r="M6094">
        <f>K6094*F6093</f>
        <v>-0.17044875055956032</v>
      </c>
    </row>
    <row r="6095" spans="1:13" x14ac:dyDescent="0.3">
      <c r="A6095">
        <v>5</v>
      </c>
      <c r="B6095">
        <v>18</v>
      </c>
      <c r="C6095">
        <v>21</v>
      </c>
      <c r="D6095">
        <v>55</v>
      </c>
      <c r="E6095">
        <v>584</v>
      </c>
      <c r="F6095">
        <v>-8.4170674299999998E-2</v>
      </c>
      <c r="G6095">
        <v>-1.2884164300000001</v>
      </c>
      <c r="I6095">
        <f xml:space="preserve"> A6095*86400 + B6095*3600 + C6095*60 + D6095 + E6095/1000</f>
        <v>498115.58399999997</v>
      </c>
      <c r="J6095">
        <f>I6095-$I$2</f>
        <v>12250.176999999967</v>
      </c>
      <c r="K6095">
        <f t="shared" si="95"/>
        <v>1.8709999999846332</v>
      </c>
      <c r="M6095">
        <f>K6095*F6094</f>
        <v>-0.1574688008667067</v>
      </c>
    </row>
    <row r="6096" spans="1:13" x14ac:dyDescent="0.3">
      <c r="A6096">
        <v>5</v>
      </c>
      <c r="B6096">
        <v>18</v>
      </c>
      <c r="C6096">
        <v>21</v>
      </c>
      <c r="D6096">
        <v>57</v>
      </c>
      <c r="E6096">
        <v>727</v>
      </c>
      <c r="F6096">
        <v>-8.4169771599999998E-2</v>
      </c>
      <c r="G6096">
        <v>-1.2884014399999999</v>
      </c>
      <c r="I6096">
        <f xml:space="preserve"> A6096*86400 + B6096*3600 + C6096*60 + D6096 + E6096/1000</f>
        <v>498117.72700000001</v>
      </c>
      <c r="J6096">
        <f>I6096-$I$2</f>
        <v>12252.320000000007</v>
      </c>
      <c r="K6096">
        <f t="shared" si="95"/>
        <v>2.1430000000400469</v>
      </c>
      <c r="M6096">
        <f>K6096*F6095</f>
        <v>-0.18037775502827078</v>
      </c>
    </row>
    <row r="6097" spans="1:13" x14ac:dyDescent="0.3">
      <c r="A6097">
        <v>5</v>
      </c>
      <c r="B6097">
        <v>18</v>
      </c>
      <c r="C6097">
        <v>21</v>
      </c>
      <c r="D6097">
        <v>59</v>
      </c>
      <c r="E6097">
        <v>773</v>
      </c>
      <c r="F6097">
        <v>-8.4156913200000003E-2</v>
      </c>
      <c r="G6097">
        <v>-1.2884125</v>
      </c>
      <c r="I6097">
        <f xml:space="preserve"> A6097*86400 + B6097*3600 + C6097*60 + D6097 + E6097/1000</f>
        <v>498119.77299999999</v>
      </c>
      <c r="J6097">
        <f>I6097-$I$2</f>
        <v>12254.36599999998</v>
      </c>
      <c r="K6097">
        <f t="shared" si="95"/>
        <v>2.0459999999729916</v>
      </c>
      <c r="M6097">
        <f>K6097*F6096</f>
        <v>-0.1722113526913267</v>
      </c>
    </row>
    <row r="6098" spans="1:13" x14ac:dyDescent="0.3">
      <c r="A6098">
        <v>5</v>
      </c>
      <c r="B6098">
        <v>18</v>
      </c>
      <c r="C6098">
        <v>22</v>
      </c>
      <c r="D6098">
        <v>1</v>
      </c>
      <c r="E6098">
        <v>767</v>
      </c>
      <c r="F6098">
        <v>-8.41527475E-2</v>
      </c>
      <c r="G6098">
        <v>-1.28857248</v>
      </c>
      <c r="I6098">
        <f xml:space="preserve"> A6098*86400 + B6098*3600 + C6098*60 + D6098 + E6098/1000</f>
        <v>498121.76699999999</v>
      </c>
      <c r="J6098">
        <f>I6098-$I$2</f>
        <v>12256.359999999986</v>
      </c>
      <c r="K6098">
        <f t="shared" si="95"/>
        <v>1.9940000000060536</v>
      </c>
      <c r="M6098">
        <f>K6098*F6097</f>
        <v>-0.16780888492130946</v>
      </c>
    </row>
    <row r="6099" spans="1:13" x14ac:dyDescent="0.3">
      <c r="A6099">
        <v>5</v>
      </c>
      <c r="B6099">
        <v>18</v>
      </c>
      <c r="C6099">
        <v>22</v>
      </c>
      <c r="D6099">
        <v>3</v>
      </c>
      <c r="E6099">
        <v>727</v>
      </c>
      <c r="F6099">
        <v>-8.4160453600000004E-2</v>
      </c>
      <c r="G6099">
        <v>-1.28851893</v>
      </c>
      <c r="I6099">
        <f xml:space="preserve"> A6099*86400 + B6099*3600 + C6099*60 + D6099 + E6099/1000</f>
        <v>498123.72700000001</v>
      </c>
      <c r="J6099">
        <f>I6099-$I$2</f>
        <v>12258.320000000007</v>
      </c>
      <c r="K6099">
        <f t="shared" si="95"/>
        <v>1.9600000000209548</v>
      </c>
      <c r="M6099">
        <f>K6099*F6098</f>
        <v>-0.1649393851017634</v>
      </c>
    </row>
    <row r="6100" spans="1:13" x14ac:dyDescent="0.3">
      <c r="A6100">
        <v>5</v>
      </c>
      <c r="B6100">
        <v>18</v>
      </c>
      <c r="C6100">
        <v>22</v>
      </c>
      <c r="D6100">
        <v>5</v>
      </c>
      <c r="E6100">
        <v>779</v>
      </c>
      <c r="F6100">
        <v>-8.4159339099999994E-2</v>
      </c>
      <c r="G6100">
        <v>-1.2884213099999999</v>
      </c>
      <c r="I6100">
        <f xml:space="preserve"> A6100*86400 + B6100*3600 + C6100*60 + D6100 + E6100/1000</f>
        <v>498125.77899999998</v>
      </c>
      <c r="J6100">
        <f>I6100-$I$2</f>
        <v>12260.371999999974</v>
      </c>
      <c r="K6100">
        <f t="shared" si="95"/>
        <v>2.051999999966938</v>
      </c>
      <c r="M6100">
        <f>K6100*F6099</f>
        <v>-0.1726972507844175</v>
      </c>
    </row>
    <row r="6101" spans="1:13" x14ac:dyDescent="0.3">
      <c r="A6101">
        <v>5</v>
      </c>
      <c r="B6101">
        <v>18</v>
      </c>
      <c r="C6101">
        <v>22</v>
      </c>
      <c r="D6101">
        <v>7</v>
      </c>
      <c r="E6101">
        <v>788</v>
      </c>
      <c r="F6101">
        <v>-8.4151422700000006E-2</v>
      </c>
      <c r="G6101">
        <v>-1.2884903299999999</v>
      </c>
      <c r="I6101">
        <f xml:space="preserve"> A6101*86400 + B6101*3600 + C6101*60 + D6101 + E6101/1000</f>
        <v>498127.788</v>
      </c>
      <c r="J6101">
        <f>I6101-$I$2</f>
        <v>12262.380999999994</v>
      </c>
      <c r="K6101">
        <f t="shared" si="95"/>
        <v>2.0090000000200234</v>
      </c>
      <c r="M6101">
        <f>K6101*F6100</f>
        <v>-0.16907611225358515</v>
      </c>
    </row>
    <row r="6102" spans="1:13" x14ac:dyDescent="0.3">
      <c r="A6102">
        <v>5</v>
      </c>
      <c r="B6102">
        <v>18</v>
      </c>
      <c r="C6102">
        <v>22</v>
      </c>
      <c r="D6102">
        <v>9</v>
      </c>
      <c r="E6102">
        <v>779</v>
      </c>
      <c r="F6102">
        <v>-8.4146566899999997E-2</v>
      </c>
      <c r="G6102">
        <v>-1.2884743000000001</v>
      </c>
      <c r="I6102">
        <f xml:space="preserve"> A6102*86400 + B6102*3600 + C6102*60 + D6102 + E6102/1000</f>
        <v>498129.77899999998</v>
      </c>
      <c r="J6102">
        <f>I6102-$I$2</f>
        <v>12264.371999999974</v>
      </c>
      <c r="K6102">
        <f t="shared" si="95"/>
        <v>1.9909999999799766</v>
      </c>
      <c r="M6102">
        <f>K6102*F6101</f>
        <v>-0.167545482594015</v>
      </c>
    </row>
    <row r="6103" spans="1:13" x14ac:dyDescent="0.3">
      <c r="A6103">
        <v>5</v>
      </c>
      <c r="B6103">
        <v>18</v>
      </c>
      <c r="C6103">
        <v>22</v>
      </c>
      <c r="D6103">
        <v>11</v>
      </c>
      <c r="E6103">
        <v>693</v>
      </c>
      <c r="F6103">
        <v>-8.4151746700000016E-2</v>
      </c>
      <c r="G6103">
        <v>-1.2885031300000001</v>
      </c>
      <c r="I6103">
        <f xml:space="preserve"> A6103*86400 + B6103*3600 + C6103*60 + D6103 + E6103/1000</f>
        <v>498131.69300000003</v>
      </c>
      <c r="J6103">
        <f>I6103-$I$2</f>
        <v>12266.286000000022</v>
      </c>
      <c r="K6103">
        <f t="shared" si="95"/>
        <v>1.9140000000479631</v>
      </c>
      <c r="M6103">
        <f>K6103*F6102</f>
        <v>-0.16105652905063592</v>
      </c>
    </row>
    <row r="6104" spans="1:13" x14ac:dyDescent="0.3">
      <c r="A6104">
        <v>5</v>
      </c>
      <c r="B6104">
        <v>18</v>
      </c>
      <c r="C6104">
        <v>22</v>
      </c>
      <c r="D6104">
        <v>13</v>
      </c>
      <c r="E6104">
        <v>826</v>
      </c>
      <c r="F6104">
        <v>-8.4151537800000009E-2</v>
      </c>
      <c r="G6104">
        <v>-1.28855765</v>
      </c>
      <c r="I6104">
        <f xml:space="preserve"> A6104*86400 + B6104*3600 + C6104*60 + D6104 + E6104/1000</f>
        <v>498133.826</v>
      </c>
      <c r="J6104">
        <f>I6104-$I$2</f>
        <v>12268.418999999994</v>
      </c>
      <c r="K6104">
        <f t="shared" si="95"/>
        <v>2.132999999972526</v>
      </c>
      <c r="M6104">
        <f>K6104*F6103</f>
        <v>-0.17949567570878805</v>
      </c>
    </row>
    <row r="6105" spans="1:13" x14ac:dyDescent="0.3">
      <c r="A6105">
        <v>5</v>
      </c>
      <c r="B6105">
        <v>18</v>
      </c>
      <c r="C6105">
        <v>22</v>
      </c>
      <c r="D6105">
        <v>15</v>
      </c>
      <c r="E6105">
        <v>867</v>
      </c>
      <c r="F6105">
        <v>-8.4142169000000003E-2</v>
      </c>
      <c r="G6105">
        <v>-1.2885457899999999</v>
      </c>
      <c r="I6105">
        <f xml:space="preserve"> A6105*86400 + B6105*3600 + C6105*60 + D6105 + E6105/1000</f>
        <v>498135.86700000003</v>
      </c>
      <c r="J6105">
        <f>I6105-$I$2</f>
        <v>12270.460000000021</v>
      </c>
      <c r="K6105">
        <f t="shared" si="95"/>
        <v>2.0410000000265427</v>
      </c>
      <c r="M6105">
        <f>K6105*F6104</f>
        <v>-0.17175328865203363</v>
      </c>
    </row>
    <row r="6106" spans="1:13" x14ac:dyDescent="0.3">
      <c r="A6106">
        <v>5</v>
      </c>
      <c r="B6106">
        <v>18</v>
      </c>
      <c r="C6106">
        <v>22</v>
      </c>
      <c r="D6106">
        <v>17</v>
      </c>
      <c r="E6106">
        <v>868</v>
      </c>
      <c r="F6106">
        <v>-8.4139052200000009E-2</v>
      </c>
      <c r="G6106">
        <v>-1.2884817500000001</v>
      </c>
      <c r="I6106">
        <f xml:space="preserve"> A6106*86400 + B6106*3600 + C6106*60 + D6106 + E6106/1000</f>
        <v>498137.86800000002</v>
      </c>
      <c r="J6106">
        <f>I6106-$I$2</f>
        <v>12272.46100000001</v>
      </c>
      <c r="K6106">
        <f t="shared" si="95"/>
        <v>2.0009999999892898</v>
      </c>
      <c r="M6106">
        <f>K6106*F6105</f>
        <v>-0.16836848016809883</v>
      </c>
    </row>
    <row r="6107" spans="1:13" x14ac:dyDescent="0.3">
      <c r="A6107">
        <v>5</v>
      </c>
      <c r="B6107">
        <v>18</v>
      </c>
      <c r="C6107">
        <v>22</v>
      </c>
      <c r="D6107">
        <v>19</v>
      </c>
      <c r="E6107">
        <v>746</v>
      </c>
      <c r="F6107">
        <v>-8.4142569300000011E-2</v>
      </c>
      <c r="G6107">
        <v>-1.2885979700000001</v>
      </c>
      <c r="I6107">
        <f xml:space="preserve"> A6107*86400 + B6107*3600 + C6107*60 + D6107 + E6107/1000</f>
        <v>498139.74599999998</v>
      </c>
      <c r="J6107">
        <f>I6107-$I$2</f>
        <v>12274.338999999978</v>
      </c>
      <c r="K6107">
        <f t="shared" si="95"/>
        <v>1.8779999999678694</v>
      </c>
      <c r="M6107">
        <f>K6107*F6106</f>
        <v>-0.15801314002889658</v>
      </c>
    </row>
    <row r="6108" spans="1:13" x14ac:dyDescent="0.3">
      <c r="A6108">
        <v>5</v>
      </c>
      <c r="B6108">
        <v>18</v>
      </c>
      <c r="C6108">
        <v>22</v>
      </c>
      <c r="D6108">
        <v>21</v>
      </c>
      <c r="E6108">
        <v>856</v>
      </c>
      <c r="F6108">
        <v>-8.4140877199999992E-2</v>
      </c>
      <c r="G6108">
        <v>-1.28858804</v>
      </c>
      <c r="I6108">
        <f xml:space="preserve"> A6108*86400 + B6108*3600 + C6108*60 + D6108 + E6108/1000</f>
        <v>498141.85600000003</v>
      </c>
      <c r="J6108">
        <f>I6108-$I$2</f>
        <v>12276.449000000022</v>
      </c>
      <c r="K6108">
        <f t="shared" si="95"/>
        <v>2.1100000000442378</v>
      </c>
      <c r="M6108">
        <f>K6108*F6107</f>
        <v>-0.1775408212267223</v>
      </c>
    </row>
    <row r="6109" spans="1:13" x14ac:dyDescent="0.3">
      <c r="A6109">
        <v>5</v>
      </c>
      <c r="B6109">
        <v>18</v>
      </c>
      <c r="C6109">
        <v>22</v>
      </c>
      <c r="D6109">
        <v>23</v>
      </c>
      <c r="E6109">
        <v>907</v>
      </c>
      <c r="F6109">
        <v>-8.4134187199999988E-2</v>
      </c>
      <c r="G6109">
        <v>-1.2885375699999999</v>
      </c>
      <c r="I6109">
        <f xml:space="preserve"> A6109*86400 + B6109*3600 + C6109*60 + D6109 + E6109/1000</f>
        <v>498143.90700000001</v>
      </c>
      <c r="J6109">
        <f>I6109-$I$2</f>
        <v>12278.5</v>
      </c>
      <c r="K6109">
        <f t="shared" si="95"/>
        <v>2.0509999999776483</v>
      </c>
      <c r="M6109">
        <f>K6109*F6108</f>
        <v>-0.17257293913531929</v>
      </c>
    </row>
    <row r="6110" spans="1:13" x14ac:dyDescent="0.3">
      <c r="A6110">
        <v>5</v>
      </c>
      <c r="B6110">
        <v>18</v>
      </c>
      <c r="C6110">
        <v>22</v>
      </c>
      <c r="D6110">
        <v>25</v>
      </c>
      <c r="E6110">
        <v>906</v>
      </c>
      <c r="F6110">
        <v>-8.4133539899999998E-2</v>
      </c>
      <c r="G6110">
        <v>-1.28852269</v>
      </c>
      <c r="I6110">
        <f xml:space="preserve"> A6110*86400 + B6110*3600 + C6110*60 + D6110 + E6110/1000</f>
        <v>498145.90600000002</v>
      </c>
      <c r="J6110">
        <f>I6110-$I$2</f>
        <v>12280.499000000011</v>
      </c>
      <c r="K6110">
        <f t="shared" si="95"/>
        <v>1.9990000000107102</v>
      </c>
      <c r="M6110">
        <f>K6110*F6109</f>
        <v>-0.16818424021370107</v>
      </c>
    </row>
    <row r="6111" spans="1:13" x14ac:dyDescent="0.3">
      <c r="A6111">
        <v>5</v>
      </c>
      <c r="B6111">
        <v>18</v>
      </c>
      <c r="C6111">
        <v>22</v>
      </c>
      <c r="D6111">
        <v>27</v>
      </c>
      <c r="E6111">
        <v>804</v>
      </c>
      <c r="F6111">
        <v>-8.4134970700000006E-2</v>
      </c>
      <c r="G6111">
        <v>-1.28859323</v>
      </c>
      <c r="I6111">
        <f xml:space="preserve"> A6111*86400 + B6111*3600 + C6111*60 + D6111 + E6111/1000</f>
        <v>498147.804</v>
      </c>
      <c r="J6111">
        <f>I6111-$I$2</f>
        <v>12282.396999999997</v>
      </c>
      <c r="K6111">
        <f t="shared" si="95"/>
        <v>1.8979999999864958</v>
      </c>
      <c r="M6111">
        <f>K6111*F6110</f>
        <v>-0.15968545872906384</v>
      </c>
    </row>
    <row r="6112" spans="1:13" x14ac:dyDescent="0.3">
      <c r="A6112">
        <v>5</v>
      </c>
      <c r="B6112">
        <v>18</v>
      </c>
      <c r="C6112">
        <v>22</v>
      </c>
      <c r="D6112">
        <v>29</v>
      </c>
      <c r="E6112">
        <v>886</v>
      </c>
      <c r="F6112">
        <v>-8.4131574199999989E-2</v>
      </c>
      <c r="G6112">
        <v>-1.28864603</v>
      </c>
      <c r="I6112">
        <f xml:space="preserve"> A6112*86400 + B6112*3600 + C6112*60 + D6112 + E6112/1000</f>
        <v>498149.886</v>
      </c>
      <c r="J6112">
        <f>I6112-$I$2</f>
        <v>12284.478999999992</v>
      </c>
      <c r="K6112">
        <f t="shared" si="95"/>
        <v>2.0819999999948777</v>
      </c>
      <c r="M6112">
        <f>K6112*F6111</f>
        <v>-0.17516900899696905</v>
      </c>
    </row>
    <row r="6113" spans="1:13" x14ac:dyDescent="0.3">
      <c r="A6113">
        <v>5</v>
      </c>
      <c r="B6113">
        <v>18</v>
      </c>
      <c r="C6113">
        <v>22</v>
      </c>
      <c r="D6113">
        <v>31</v>
      </c>
      <c r="E6113">
        <v>947</v>
      </c>
      <c r="F6113">
        <v>-8.4127100400000002E-2</v>
      </c>
      <c r="G6113">
        <v>-1.28858783</v>
      </c>
      <c r="I6113">
        <f xml:space="preserve"> A6113*86400 + B6113*3600 + C6113*60 + D6113 + E6113/1000</f>
        <v>498151.94699999999</v>
      </c>
      <c r="J6113">
        <f>I6113-$I$2</f>
        <v>12286.539999999979</v>
      </c>
      <c r="K6113">
        <f t="shared" si="95"/>
        <v>2.0609999999869615</v>
      </c>
      <c r="M6113">
        <f>K6113*F6112</f>
        <v>-0.17339517442510302</v>
      </c>
    </row>
    <row r="6114" spans="1:13" x14ac:dyDescent="0.3">
      <c r="A6114">
        <v>5</v>
      </c>
      <c r="B6114">
        <v>18</v>
      </c>
      <c r="C6114">
        <v>22</v>
      </c>
      <c r="D6114">
        <v>33</v>
      </c>
      <c r="E6114">
        <v>946</v>
      </c>
      <c r="F6114">
        <v>-8.4124959900000004E-2</v>
      </c>
      <c r="G6114">
        <v>-1.2885924099999999</v>
      </c>
      <c r="I6114">
        <f xml:space="preserve"> A6114*86400 + B6114*3600 + C6114*60 + D6114 + E6114/1000</f>
        <v>498153.946</v>
      </c>
      <c r="J6114">
        <f>I6114-$I$2</f>
        <v>12288.53899999999</v>
      </c>
      <c r="K6114">
        <f t="shared" si="95"/>
        <v>1.9990000000107102</v>
      </c>
      <c r="M6114">
        <f>K6114*F6113</f>
        <v>-0.16817007370050102</v>
      </c>
    </row>
    <row r="6115" spans="1:13" x14ac:dyDescent="0.3">
      <c r="A6115">
        <v>5</v>
      </c>
      <c r="B6115">
        <v>18</v>
      </c>
      <c r="C6115">
        <v>22</v>
      </c>
      <c r="D6115">
        <v>35</v>
      </c>
      <c r="E6115">
        <v>889</v>
      </c>
      <c r="F6115">
        <v>-8.4124714899999994E-2</v>
      </c>
      <c r="G6115">
        <v>-1.2886226000000001</v>
      </c>
      <c r="I6115">
        <f xml:space="preserve"> A6115*86400 + B6115*3600 + C6115*60 + D6115 + E6115/1000</f>
        <v>498155.88900000002</v>
      </c>
      <c r="J6115">
        <f>I6115-$I$2</f>
        <v>12290.482000000018</v>
      </c>
      <c r="K6115">
        <f t="shared" si="95"/>
        <v>1.9430000000284053</v>
      </c>
      <c r="M6115">
        <f>K6115*F6114</f>
        <v>-0.1634547970880896</v>
      </c>
    </row>
    <row r="6116" spans="1:13" x14ac:dyDescent="0.3">
      <c r="A6116">
        <v>5</v>
      </c>
      <c r="B6116">
        <v>18</v>
      </c>
      <c r="C6116">
        <v>22</v>
      </c>
      <c r="D6116">
        <v>37</v>
      </c>
      <c r="E6116">
        <v>925</v>
      </c>
      <c r="F6116">
        <v>-8.4121955199999987E-2</v>
      </c>
      <c r="G6116">
        <v>-1.28860649</v>
      </c>
      <c r="I6116">
        <f xml:space="preserve"> A6116*86400 + B6116*3600 + C6116*60 + D6116 + E6116/1000</f>
        <v>498157.92499999999</v>
      </c>
      <c r="J6116">
        <f>I6116-$I$2</f>
        <v>12292.517999999982</v>
      </c>
      <c r="K6116">
        <f t="shared" si="95"/>
        <v>2.0359999999636784</v>
      </c>
      <c r="M6116">
        <f>K6116*F6115</f>
        <v>-0.17127791953334445</v>
      </c>
    </row>
    <row r="6117" spans="1:13" x14ac:dyDescent="0.3">
      <c r="A6117">
        <v>5</v>
      </c>
      <c r="B6117">
        <v>18</v>
      </c>
      <c r="C6117">
        <v>22</v>
      </c>
      <c r="D6117">
        <v>40</v>
      </c>
      <c r="E6117">
        <v>5</v>
      </c>
      <c r="F6117">
        <v>-8.4119688700000014E-2</v>
      </c>
      <c r="G6117">
        <v>-1.2885747999999999</v>
      </c>
      <c r="I6117">
        <f xml:space="preserve"> A6117*86400 + B6117*3600 + C6117*60 + D6117 + E6117/1000</f>
        <v>498160.005</v>
      </c>
      <c r="J6117">
        <f>I6117-$I$2</f>
        <v>12294.597999999998</v>
      </c>
      <c r="K6117">
        <f t="shared" si="95"/>
        <v>2.0800000000162981</v>
      </c>
      <c r="M6117">
        <f>K6117*F6116</f>
        <v>-0.174973666817371</v>
      </c>
    </row>
    <row r="6118" spans="1:13" x14ac:dyDescent="0.3">
      <c r="A6118">
        <v>5</v>
      </c>
      <c r="B6118">
        <v>18</v>
      </c>
      <c r="C6118">
        <v>22</v>
      </c>
      <c r="D6118">
        <v>42</v>
      </c>
      <c r="E6118">
        <v>45</v>
      </c>
      <c r="F6118">
        <v>-8.4118681900000006E-2</v>
      </c>
      <c r="G6118">
        <v>-1.2886248</v>
      </c>
      <c r="I6118">
        <f xml:space="preserve"> A6118*86400 + B6118*3600 + C6118*60 + D6118 + E6118/1000</f>
        <v>498162.04499999998</v>
      </c>
      <c r="J6118">
        <f>I6118-$I$2</f>
        <v>12296.637999999977</v>
      </c>
      <c r="K6118">
        <f t="shared" si="95"/>
        <v>2.0399999999790452</v>
      </c>
      <c r="M6118">
        <f>K6118*F6117</f>
        <v>-0.17160416494623731</v>
      </c>
    </row>
    <row r="6119" spans="1:13" x14ac:dyDescent="0.3">
      <c r="A6119">
        <v>5</v>
      </c>
      <c r="B6119">
        <v>18</v>
      </c>
      <c r="C6119">
        <v>22</v>
      </c>
      <c r="D6119">
        <v>43</v>
      </c>
      <c r="E6119">
        <v>965</v>
      </c>
      <c r="F6119">
        <v>-8.4118391799999997E-2</v>
      </c>
      <c r="G6119">
        <v>-1.2886683400000001</v>
      </c>
      <c r="I6119">
        <f xml:space="preserve"> A6119*86400 + B6119*3600 + C6119*60 + D6119 + E6119/1000</f>
        <v>498163.96500000003</v>
      </c>
      <c r="J6119">
        <f>I6119-$I$2</f>
        <v>12298.558000000019</v>
      </c>
      <c r="K6119">
        <f t="shared" si="95"/>
        <v>1.9200000000419095</v>
      </c>
      <c r="M6119">
        <f>K6119*F6118</f>
        <v>-0.16150786925152538</v>
      </c>
    </row>
    <row r="6120" spans="1:13" x14ac:dyDescent="0.3">
      <c r="A6120">
        <v>5</v>
      </c>
      <c r="B6120">
        <v>18</v>
      </c>
      <c r="C6120">
        <v>22</v>
      </c>
      <c r="D6120">
        <v>45</v>
      </c>
      <c r="E6120">
        <v>965</v>
      </c>
      <c r="F6120">
        <v>-8.4114050799999993E-2</v>
      </c>
      <c r="G6120">
        <v>-1.28857212</v>
      </c>
      <c r="I6120">
        <f xml:space="preserve"> A6120*86400 + B6120*3600 + C6120*60 + D6120 + E6120/1000</f>
        <v>498165.96500000003</v>
      </c>
      <c r="J6120">
        <f>I6120-$I$2</f>
        <v>12300.558000000019</v>
      </c>
      <c r="K6120">
        <f t="shared" si="95"/>
        <v>2</v>
      </c>
      <c r="M6120">
        <f>K6120*F6119</f>
        <v>-0.16823678359999999</v>
      </c>
    </row>
    <row r="6121" spans="1:13" x14ac:dyDescent="0.3">
      <c r="A6121">
        <v>5</v>
      </c>
      <c r="B6121">
        <v>18</v>
      </c>
      <c r="C6121">
        <v>22</v>
      </c>
      <c r="D6121">
        <v>48</v>
      </c>
      <c r="E6121">
        <v>70</v>
      </c>
      <c r="F6121">
        <v>-8.4112573900000001E-2</v>
      </c>
      <c r="G6121">
        <v>-1.2886891499999999</v>
      </c>
      <c r="I6121">
        <f xml:space="preserve"> A6121*86400 + B6121*3600 + C6121*60 + D6121 + E6121/1000</f>
        <v>498168.07</v>
      </c>
      <c r="J6121">
        <f>I6121-$I$2</f>
        <v>12302.663</v>
      </c>
      <c r="K6121">
        <f t="shared" si="95"/>
        <v>2.1049999999813735</v>
      </c>
      <c r="M6121">
        <f>K6121*F6120</f>
        <v>-0.17706007693243322</v>
      </c>
    </row>
    <row r="6122" spans="1:13" x14ac:dyDescent="0.3">
      <c r="A6122">
        <v>5</v>
      </c>
      <c r="B6122">
        <v>18</v>
      </c>
      <c r="C6122">
        <v>22</v>
      </c>
      <c r="D6122">
        <v>50</v>
      </c>
      <c r="E6122">
        <v>67</v>
      </c>
      <c r="F6122">
        <v>-8.4110798399999992E-2</v>
      </c>
      <c r="G6122">
        <v>-1.28864752</v>
      </c>
      <c r="I6122">
        <f xml:space="preserve"> A6122*86400 + B6122*3600 + C6122*60 + D6122 + E6122/1000</f>
        <v>498170.06699999998</v>
      </c>
      <c r="J6122">
        <f>I6122-$I$2</f>
        <v>12304.659999999974</v>
      </c>
      <c r="K6122">
        <f t="shared" si="95"/>
        <v>1.996999999973923</v>
      </c>
      <c r="M6122">
        <f>K6122*F6121</f>
        <v>-0.16797281007610659</v>
      </c>
    </row>
    <row r="6123" spans="1:13" x14ac:dyDescent="0.3">
      <c r="A6123">
        <v>5</v>
      </c>
      <c r="B6123">
        <v>18</v>
      </c>
      <c r="C6123">
        <v>22</v>
      </c>
      <c r="D6123">
        <v>51</v>
      </c>
      <c r="E6123">
        <v>945</v>
      </c>
      <c r="F6123">
        <v>-8.4109790400000009E-2</v>
      </c>
      <c r="G6123">
        <v>-1.28856492</v>
      </c>
      <c r="I6123">
        <f xml:space="preserve"> A6123*86400 + B6123*3600 + C6123*60 + D6123 + E6123/1000</f>
        <v>498171.94500000001</v>
      </c>
      <c r="J6123">
        <f>I6123-$I$2</f>
        <v>12306.538</v>
      </c>
      <c r="K6123">
        <f t="shared" si="95"/>
        <v>1.878000000026077</v>
      </c>
      <c r="M6123">
        <f>K6123*F6122</f>
        <v>-0.15796007939739334</v>
      </c>
    </row>
    <row r="6124" spans="1:13" x14ac:dyDescent="0.3">
      <c r="A6124">
        <v>5</v>
      </c>
      <c r="B6124">
        <v>18</v>
      </c>
      <c r="C6124">
        <v>22</v>
      </c>
      <c r="D6124">
        <v>53</v>
      </c>
      <c r="E6124">
        <v>988</v>
      </c>
      <c r="F6124">
        <v>-8.4107502600000009E-2</v>
      </c>
      <c r="G6124">
        <v>-1.2885846999999999</v>
      </c>
      <c r="I6124">
        <f xml:space="preserve"> A6124*86400 + B6124*3600 + C6124*60 + D6124 + E6124/1000</f>
        <v>498173.98800000001</v>
      </c>
      <c r="J6124">
        <f>I6124-$I$2</f>
        <v>12308.581000000006</v>
      </c>
      <c r="K6124">
        <f t="shared" si="95"/>
        <v>2.0430000000051223</v>
      </c>
      <c r="M6124">
        <f>K6124*F6123</f>
        <v>-0.17183630178763085</v>
      </c>
    </row>
    <row r="6125" spans="1:13" x14ac:dyDescent="0.3">
      <c r="A6125">
        <v>5</v>
      </c>
      <c r="B6125">
        <v>18</v>
      </c>
      <c r="C6125">
        <v>22</v>
      </c>
      <c r="D6125">
        <v>56</v>
      </c>
      <c r="E6125">
        <v>89</v>
      </c>
      <c r="F6125">
        <v>-8.4104685700000015E-2</v>
      </c>
      <c r="G6125">
        <v>-1.28855012</v>
      </c>
      <c r="I6125">
        <f xml:space="preserve"> A6125*86400 + B6125*3600 + C6125*60 + D6125 + E6125/1000</f>
        <v>498176.08899999998</v>
      </c>
      <c r="J6125">
        <f>I6125-$I$2</f>
        <v>12310.681999999972</v>
      </c>
      <c r="K6125">
        <f t="shared" si="95"/>
        <v>2.1009999999660067</v>
      </c>
      <c r="M6125">
        <f>K6125*F6124</f>
        <v>-0.17670986295974092</v>
      </c>
    </row>
    <row r="6126" spans="1:13" x14ac:dyDescent="0.3">
      <c r="A6126">
        <v>5</v>
      </c>
      <c r="B6126">
        <v>18</v>
      </c>
      <c r="C6126">
        <v>22</v>
      </c>
      <c r="D6126">
        <v>58</v>
      </c>
      <c r="E6126">
        <v>99</v>
      </c>
      <c r="F6126">
        <v>-8.4103401200000011E-2</v>
      </c>
      <c r="G6126">
        <v>-1.2885502</v>
      </c>
      <c r="I6126">
        <f xml:space="preserve"> A6126*86400 + B6126*3600 + C6126*60 + D6126 + E6126/1000</f>
        <v>498178.09899999999</v>
      </c>
      <c r="J6126">
        <f>I6126-$I$2</f>
        <v>12312.691999999981</v>
      </c>
      <c r="K6126">
        <f t="shared" si="95"/>
        <v>2.0100000000093132</v>
      </c>
      <c r="M6126">
        <f>K6126*F6125</f>
        <v>-0.1690504182577833</v>
      </c>
    </row>
    <row r="6127" spans="1:13" x14ac:dyDescent="0.3">
      <c r="A6127">
        <v>5</v>
      </c>
      <c r="B6127">
        <v>18</v>
      </c>
      <c r="C6127">
        <v>22</v>
      </c>
      <c r="D6127">
        <v>59</v>
      </c>
      <c r="E6127">
        <v>999</v>
      </c>
      <c r="F6127">
        <v>-8.4101284599999993E-2</v>
      </c>
      <c r="G6127">
        <v>-1.2885652999999999</v>
      </c>
      <c r="I6127">
        <f xml:space="preserve"> A6127*86400 + B6127*3600 + C6127*60 + D6127 + E6127/1000</f>
        <v>498179.99900000001</v>
      </c>
      <c r="J6127">
        <f>I6127-$I$2</f>
        <v>12314.592000000004</v>
      </c>
      <c r="K6127">
        <f t="shared" si="95"/>
        <v>1.9000000000232831</v>
      </c>
      <c r="M6127">
        <f>K6127*F6126</f>
        <v>-0.15979646228195821</v>
      </c>
    </row>
    <row r="6128" spans="1:13" x14ac:dyDescent="0.3">
      <c r="A6128">
        <v>5</v>
      </c>
      <c r="B6128">
        <v>18</v>
      </c>
      <c r="C6128">
        <v>23</v>
      </c>
      <c r="D6128">
        <v>2</v>
      </c>
      <c r="E6128">
        <v>47</v>
      </c>
      <c r="F6128">
        <v>-8.4099597300000009E-2</v>
      </c>
      <c r="G6128">
        <v>-1.28853364</v>
      </c>
      <c r="I6128">
        <f xml:space="preserve"> A6128*86400 + B6128*3600 + C6128*60 + D6128 + E6128/1000</f>
        <v>498182.04700000002</v>
      </c>
      <c r="J6128">
        <f>I6128-$I$2</f>
        <v>12316.640000000014</v>
      </c>
      <c r="K6128">
        <f t="shared" si="95"/>
        <v>2.0480000000097789</v>
      </c>
      <c r="M6128">
        <f>K6128*F6127</f>
        <v>-0.17223943086162241</v>
      </c>
    </row>
    <row r="6129" spans="1:13" x14ac:dyDescent="0.3">
      <c r="A6129">
        <v>5</v>
      </c>
      <c r="B6129">
        <v>18</v>
      </c>
      <c r="C6129">
        <v>23</v>
      </c>
      <c r="D6129">
        <v>4</v>
      </c>
      <c r="E6129">
        <v>144</v>
      </c>
      <c r="F6129">
        <v>-8.4099172899999991E-2</v>
      </c>
      <c r="G6129">
        <v>-1.2885921899999999</v>
      </c>
      <c r="I6129">
        <f xml:space="preserve"> A6129*86400 + B6129*3600 + C6129*60 + D6129 + E6129/1000</f>
        <v>498184.14399999997</v>
      </c>
      <c r="J6129">
        <f>I6129-$I$2</f>
        <v>12318.736999999965</v>
      </c>
      <c r="K6129">
        <f t="shared" si="95"/>
        <v>2.0969999999506399</v>
      </c>
      <c r="M6129">
        <f>K6129*F6128</f>
        <v>-0.17635685553394886</v>
      </c>
    </row>
    <row r="6130" spans="1:13" x14ac:dyDescent="0.3">
      <c r="A6130">
        <v>5</v>
      </c>
      <c r="B6130">
        <v>18</v>
      </c>
      <c r="C6130">
        <v>23</v>
      </c>
      <c r="D6130">
        <v>6</v>
      </c>
      <c r="E6130">
        <v>148</v>
      </c>
      <c r="F6130">
        <v>-8.4096681199999995E-2</v>
      </c>
      <c r="G6130">
        <v>-1.28868871</v>
      </c>
      <c r="I6130">
        <f xml:space="preserve"> A6130*86400 + B6130*3600 + C6130*60 + D6130 + E6130/1000</f>
        <v>498186.14799999999</v>
      </c>
      <c r="J6130">
        <f>I6130-$I$2</f>
        <v>12320.74099999998</v>
      </c>
      <c r="K6130">
        <f t="shared" si="95"/>
        <v>2.0040000000153668</v>
      </c>
      <c r="M6130">
        <f>K6130*F6129</f>
        <v>-0.16853474249289233</v>
      </c>
    </row>
    <row r="6131" spans="1:13" x14ac:dyDescent="0.3">
      <c r="A6131">
        <v>5</v>
      </c>
      <c r="B6131">
        <v>18</v>
      </c>
      <c r="C6131">
        <v>23</v>
      </c>
      <c r="D6131">
        <v>8</v>
      </c>
      <c r="E6131">
        <v>27</v>
      </c>
      <c r="F6131">
        <v>-8.409620629999999E-2</v>
      </c>
      <c r="G6131">
        <v>-1.2885400300000001</v>
      </c>
      <c r="I6131">
        <f xml:space="preserve"> A6131*86400 + B6131*3600 + C6131*60 + D6131 + E6131/1000</f>
        <v>498188.027</v>
      </c>
      <c r="J6131">
        <f>I6131-$I$2</f>
        <v>12322.619999999995</v>
      </c>
      <c r="K6131">
        <f t="shared" si="95"/>
        <v>1.8790000000153668</v>
      </c>
      <c r="M6131">
        <f>K6131*F6130</f>
        <v>-0.15801766397609229</v>
      </c>
    </row>
    <row r="6132" spans="1:13" x14ac:dyDescent="0.3">
      <c r="A6132">
        <v>5</v>
      </c>
      <c r="B6132">
        <v>18</v>
      </c>
      <c r="C6132">
        <v>23</v>
      </c>
      <c r="D6132">
        <v>10</v>
      </c>
      <c r="E6132">
        <v>43</v>
      </c>
      <c r="F6132">
        <v>-8.4094697299999993E-2</v>
      </c>
      <c r="G6132">
        <v>-1.2886073899999999</v>
      </c>
      <c r="I6132">
        <f xml:space="preserve"> A6132*86400 + B6132*3600 + C6132*60 + D6132 + E6132/1000</f>
        <v>498190.04300000001</v>
      </c>
      <c r="J6132">
        <f>I6132-$I$2</f>
        <v>12324.635999999999</v>
      </c>
      <c r="K6132">
        <f t="shared" si="95"/>
        <v>2.0160000000032596</v>
      </c>
      <c r="M6132">
        <f>K6132*F6131</f>
        <v>-0.1695379519010741</v>
      </c>
    </row>
    <row r="6133" spans="1:13" x14ac:dyDescent="0.3">
      <c r="A6133">
        <v>5</v>
      </c>
      <c r="B6133">
        <v>18</v>
      </c>
      <c r="C6133">
        <v>23</v>
      </c>
      <c r="D6133">
        <v>12</v>
      </c>
      <c r="E6133">
        <v>185</v>
      </c>
      <c r="F6133">
        <v>-8.40921751E-2</v>
      </c>
      <c r="G6133">
        <v>-1.28861195</v>
      </c>
      <c r="I6133">
        <f xml:space="preserve"> A6133*86400 + B6133*3600 + C6133*60 + D6133 + E6133/1000</f>
        <v>498192.185</v>
      </c>
      <c r="J6133">
        <f>I6133-$I$2</f>
        <v>12326.777999999991</v>
      </c>
      <c r="K6133">
        <f t="shared" si="95"/>
        <v>2.1419999999925494</v>
      </c>
      <c r="M6133">
        <f>K6133*F6132</f>
        <v>-0.18013084161597342</v>
      </c>
    </row>
    <row r="6134" spans="1:13" x14ac:dyDescent="0.3">
      <c r="A6134">
        <v>5</v>
      </c>
      <c r="B6134">
        <v>18</v>
      </c>
      <c r="C6134">
        <v>23</v>
      </c>
      <c r="D6134">
        <v>14</v>
      </c>
      <c r="E6134">
        <v>204</v>
      </c>
      <c r="F6134">
        <v>-8.4090349999999994E-2</v>
      </c>
      <c r="G6134">
        <v>-1.2886437799999999</v>
      </c>
      <c r="I6134">
        <f xml:space="preserve"> A6134*86400 + B6134*3600 + C6134*60 + D6134 + E6134/1000</f>
        <v>498194.20400000003</v>
      </c>
      <c r="J6134">
        <f>I6134-$I$2</f>
        <v>12328.79700000002</v>
      </c>
      <c r="K6134">
        <f t="shared" si="95"/>
        <v>2.0190000000293367</v>
      </c>
      <c r="M6134">
        <f>K6134*F6133</f>
        <v>-0.16978210152936699</v>
      </c>
    </row>
    <row r="6135" spans="1:13" x14ac:dyDescent="0.3">
      <c r="A6135">
        <v>5</v>
      </c>
      <c r="B6135">
        <v>18</v>
      </c>
      <c r="C6135">
        <v>23</v>
      </c>
      <c r="D6135">
        <v>16</v>
      </c>
      <c r="E6135">
        <v>85</v>
      </c>
      <c r="F6135">
        <v>-8.4088796499999993E-2</v>
      </c>
      <c r="G6135">
        <v>-1.2886748800000001</v>
      </c>
      <c r="I6135">
        <f xml:space="preserve"> A6135*86400 + B6135*3600 + C6135*60 + D6135 + E6135/1000</f>
        <v>498196.08500000002</v>
      </c>
      <c r="J6135">
        <f>I6135-$I$2</f>
        <v>12330.678000000014</v>
      </c>
      <c r="K6135">
        <f t="shared" si="95"/>
        <v>1.8809999999939464</v>
      </c>
      <c r="M6135">
        <f>K6135*F6134</f>
        <v>-0.15817394834949094</v>
      </c>
    </row>
    <row r="6136" spans="1:13" x14ac:dyDescent="0.3">
      <c r="A6136">
        <v>5</v>
      </c>
      <c r="B6136">
        <v>18</v>
      </c>
      <c r="C6136">
        <v>23</v>
      </c>
      <c r="D6136">
        <v>18</v>
      </c>
      <c r="E6136">
        <v>101</v>
      </c>
      <c r="F6136">
        <v>-8.4087086599999999E-2</v>
      </c>
      <c r="G6136">
        <v>-1.2887061200000001</v>
      </c>
      <c r="I6136">
        <f xml:space="preserve"> A6136*86400 + B6136*3600 + C6136*60 + D6136 + E6136/1000</f>
        <v>498198.10100000002</v>
      </c>
      <c r="J6136">
        <f>I6136-$I$2</f>
        <v>12332.694000000018</v>
      </c>
      <c r="K6136">
        <f t="shared" si="95"/>
        <v>2.0160000000032596</v>
      </c>
      <c r="M6136">
        <f>K6136*F6135</f>
        <v>-0.16952301374427409</v>
      </c>
    </row>
    <row r="6137" spans="1:13" x14ac:dyDescent="0.3">
      <c r="A6137">
        <v>5</v>
      </c>
      <c r="B6137">
        <v>18</v>
      </c>
      <c r="C6137">
        <v>23</v>
      </c>
      <c r="D6137">
        <v>20</v>
      </c>
      <c r="E6137">
        <v>224</v>
      </c>
      <c r="F6137">
        <v>-8.4085094599999993E-2</v>
      </c>
      <c r="G6137">
        <v>-1.28863178</v>
      </c>
      <c r="I6137">
        <f xml:space="preserve"> A6137*86400 + B6137*3600 + C6137*60 + D6137 + E6137/1000</f>
        <v>498200.22399999999</v>
      </c>
      <c r="J6137">
        <f>I6137-$I$2</f>
        <v>12334.816999999981</v>
      </c>
      <c r="K6137">
        <f t="shared" si="95"/>
        <v>2.1229999999632128</v>
      </c>
      <c r="M6137">
        <f>K6137*F6136</f>
        <v>-0.17851688484870668</v>
      </c>
    </row>
    <row r="6138" spans="1:13" x14ac:dyDescent="0.3">
      <c r="A6138">
        <v>5</v>
      </c>
      <c r="B6138">
        <v>18</v>
      </c>
      <c r="C6138">
        <v>23</v>
      </c>
      <c r="D6138">
        <v>22</v>
      </c>
      <c r="E6138">
        <v>225</v>
      </c>
      <c r="F6138">
        <v>-8.4083270399999993E-2</v>
      </c>
      <c r="G6138">
        <v>-1.2886195899999999</v>
      </c>
      <c r="I6138">
        <f xml:space="preserve"> A6138*86400 + B6138*3600 + C6138*60 + D6138 + E6138/1000</f>
        <v>498202.22499999998</v>
      </c>
      <c r="J6138">
        <f>I6138-$I$2</f>
        <v>12336.81799999997</v>
      </c>
      <c r="K6138">
        <f t="shared" si="95"/>
        <v>2.0009999999892898</v>
      </c>
      <c r="M6138">
        <f>K6138*F6137</f>
        <v>-0.16825427429369941</v>
      </c>
    </row>
    <row r="6139" spans="1:13" x14ac:dyDescent="0.3">
      <c r="A6139">
        <v>5</v>
      </c>
      <c r="B6139">
        <v>18</v>
      </c>
      <c r="C6139">
        <v>23</v>
      </c>
      <c r="D6139">
        <v>24</v>
      </c>
      <c r="E6139">
        <v>119</v>
      </c>
      <c r="F6139">
        <v>-8.4081729000000008E-2</v>
      </c>
      <c r="G6139">
        <v>-1.28865173</v>
      </c>
      <c r="I6139">
        <f xml:space="preserve"> A6139*86400 + B6139*3600 + C6139*60 + D6139 + E6139/1000</f>
        <v>498204.11900000001</v>
      </c>
      <c r="J6139">
        <f>I6139-$I$2</f>
        <v>12338.712</v>
      </c>
      <c r="K6139">
        <f t="shared" si="95"/>
        <v>1.8940000000293367</v>
      </c>
      <c r="M6139">
        <f>K6139*F6138</f>
        <v>-0.1592537141400667</v>
      </c>
    </row>
    <row r="6140" spans="1:13" x14ac:dyDescent="0.3">
      <c r="A6140">
        <v>5</v>
      </c>
      <c r="B6140">
        <v>18</v>
      </c>
      <c r="C6140">
        <v>23</v>
      </c>
      <c r="D6140">
        <v>26</v>
      </c>
      <c r="E6140">
        <v>128</v>
      </c>
      <c r="F6140">
        <v>-8.4079885399999998E-2</v>
      </c>
      <c r="G6140">
        <v>-1.2886222700000001</v>
      </c>
      <c r="I6140">
        <f xml:space="preserve"> A6140*86400 + B6140*3600 + C6140*60 + D6140 + E6140/1000</f>
        <v>498206.12800000003</v>
      </c>
      <c r="J6140">
        <f>I6140-$I$2</f>
        <v>12340.72100000002</v>
      </c>
      <c r="K6140">
        <f t="shared" si="95"/>
        <v>2.0090000000200234</v>
      </c>
      <c r="M6140">
        <f>K6140*F6139</f>
        <v>-0.16892019356268362</v>
      </c>
    </row>
    <row r="6141" spans="1:13" x14ac:dyDescent="0.3">
      <c r="A6141">
        <v>5</v>
      </c>
      <c r="B6141">
        <v>18</v>
      </c>
      <c r="C6141">
        <v>23</v>
      </c>
      <c r="D6141">
        <v>28</v>
      </c>
      <c r="E6141">
        <v>263</v>
      </c>
      <c r="F6141">
        <v>-8.40776305E-2</v>
      </c>
      <c r="G6141">
        <v>-1.28862459</v>
      </c>
      <c r="I6141">
        <f xml:space="preserve"> A6141*86400 + B6141*3600 + C6141*60 + D6141 + E6141/1000</f>
        <v>498208.26299999998</v>
      </c>
      <c r="J6141">
        <f>I6141-$I$2</f>
        <v>12342.855999999971</v>
      </c>
      <c r="K6141">
        <f t="shared" si="95"/>
        <v>2.1349999999511056</v>
      </c>
      <c r="M6141">
        <f>K6141*F6140</f>
        <v>-0.17951055532488897</v>
      </c>
    </row>
    <row r="6142" spans="1:13" x14ac:dyDescent="0.3">
      <c r="A6142">
        <v>5</v>
      </c>
      <c r="B6142">
        <v>18</v>
      </c>
      <c r="C6142">
        <v>23</v>
      </c>
      <c r="D6142">
        <v>30</v>
      </c>
      <c r="E6142">
        <v>304</v>
      </c>
      <c r="F6142">
        <v>-8.4075102299999996E-2</v>
      </c>
      <c r="G6142">
        <v>-1.2886547800000001</v>
      </c>
      <c r="I6142">
        <f xml:space="preserve"> A6142*86400 + B6142*3600 + C6142*60 + D6142 + E6142/1000</f>
        <v>498210.304</v>
      </c>
      <c r="J6142">
        <f>I6142-$I$2</f>
        <v>12344.896999999997</v>
      </c>
      <c r="K6142">
        <f t="shared" si="95"/>
        <v>2.0410000000265427</v>
      </c>
      <c r="M6142">
        <f>K6142*F6141</f>
        <v>-0.17160244385273166</v>
      </c>
    </row>
    <row r="6143" spans="1:13" x14ac:dyDescent="0.3">
      <c r="A6143">
        <v>5</v>
      </c>
      <c r="B6143">
        <v>18</v>
      </c>
      <c r="C6143">
        <v>23</v>
      </c>
      <c r="D6143">
        <v>32</v>
      </c>
      <c r="E6143">
        <v>222</v>
      </c>
      <c r="F6143">
        <v>-8.4075001100000005E-2</v>
      </c>
      <c r="G6143">
        <v>-1.2886305600000001</v>
      </c>
      <c r="I6143">
        <f xml:space="preserve"> A6143*86400 + B6143*3600 + C6143*60 + D6143 + E6143/1000</f>
        <v>498212.22200000001</v>
      </c>
      <c r="J6143">
        <f>I6143-$I$2</f>
        <v>12346.815000000002</v>
      </c>
      <c r="K6143">
        <f t="shared" si="95"/>
        <v>1.9180000000051223</v>
      </c>
      <c r="M6143">
        <f>K6143*F6142</f>
        <v>-0.16125604621183065</v>
      </c>
    </row>
    <row r="6144" spans="1:13" x14ac:dyDescent="0.3">
      <c r="A6144">
        <v>5</v>
      </c>
      <c r="B6144">
        <v>18</v>
      </c>
      <c r="C6144">
        <v>23</v>
      </c>
      <c r="D6144">
        <v>34</v>
      </c>
      <c r="E6144">
        <v>201</v>
      </c>
      <c r="F6144">
        <v>-8.407358840000001E-2</v>
      </c>
      <c r="G6144">
        <v>-1.2887379400000001</v>
      </c>
      <c r="I6144">
        <f xml:space="preserve"> A6144*86400 + B6144*3600 + C6144*60 + D6144 + E6144/1000</f>
        <v>498214.201</v>
      </c>
      <c r="J6144">
        <f>I6144-$I$2</f>
        <v>12348.793999999994</v>
      </c>
      <c r="K6144">
        <f t="shared" si="95"/>
        <v>1.9789999999920838</v>
      </c>
      <c r="M6144">
        <f>K6144*F6143</f>
        <v>-0.16638442717623445</v>
      </c>
    </row>
    <row r="6145" spans="1:13" x14ac:dyDescent="0.3">
      <c r="A6145">
        <v>5</v>
      </c>
      <c r="B6145">
        <v>18</v>
      </c>
      <c r="C6145">
        <v>23</v>
      </c>
      <c r="D6145">
        <v>36</v>
      </c>
      <c r="E6145">
        <v>327</v>
      </c>
      <c r="F6145">
        <v>-8.4071994599999991E-2</v>
      </c>
      <c r="G6145">
        <v>-1.28875362</v>
      </c>
      <c r="I6145">
        <f xml:space="preserve"> A6145*86400 + B6145*3600 + C6145*60 + D6145 + E6145/1000</f>
        <v>498216.32699999999</v>
      </c>
      <c r="J6145">
        <f>I6145-$I$2</f>
        <v>12350.919999999984</v>
      </c>
      <c r="K6145">
        <f t="shared" si="95"/>
        <v>2.1259999999892898</v>
      </c>
      <c r="M6145">
        <f>K6145*F6144</f>
        <v>-0.17874044893749957</v>
      </c>
    </row>
    <row r="6146" spans="1:13" x14ac:dyDescent="0.3">
      <c r="A6146">
        <v>5</v>
      </c>
      <c r="B6146">
        <v>18</v>
      </c>
      <c r="C6146">
        <v>23</v>
      </c>
      <c r="D6146">
        <v>38</v>
      </c>
      <c r="E6146">
        <v>322</v>
      </c>
      <c r="F6146">
        <v>-8.4070708199999997E-2</v>
      </c>
      <c r="G6146">
        <v>-1.28865553</v>
      </c>
      <c r="I6146">
        <f xml:space="preserve"> A6146*86400 + B6146*3600 + C6146*60 + D6146 + E6146/1000</f>
        <v>498218.32199999999</v>
      </c>
      <c r="J6146">
        <f>I6146-$I$2</f>
        <v>12352.914999999979</v>
      </c>
      <c r="K6146">
        <f t="shared" si="95"/>
        <v>1.9949999999953434</v>
      </c>
      <c r="M6146">
        <f>K6146*F6145</f>
        <v>-0.16772362922660849</v>
      </c>
    </row>
    <row r="6147" spans="1:13" x14ac:dyDescent="0.3">
      <c r="A6147">
        <v>5</v>
      </c>
      <c r="B6147">
        <v>18</v>
      </c>
      <c r="C6147">
        <v>23</v>
      </c>
      <c r="D6147">
        <v>40</v>
      </c>
      <c r="E6147">
        <v>285</v>
      </c>
      <c r="F6147">
        <v>-8.4070627300000006E-2</v>
      </c>
      <c r="G6147">
        <v>-1.28859166</v>
      </c>
      <c r="I6147">
        <f xml:space="preserve"> A6147*86400 + B6147*3600 + C6147*60 + D6147 + E6147/1000</f>
        <v>498220.28499999997</v>
      </c>
      <c r="J6147">
        <f>I6147-$I$2</f>
        <v>12354.877999999968</v>
      </c>
      <c r="K6147">
        <f t="shared" si="95"/>
        <v>1.9629999999888241</v>
      </c>
      <c r="M6147">
        <f>K6147*F6146</f>
        <v>-0.16503080019566044</v>
      </c>
    </row>
    <row r="6148" spans="1:13" x14ac:dyDescent="0.3">
      <c r="A6148">
        <v>5</v>
      </c>
      <c r="B6148">
        <v>18</v>
      </c>
      <c r="C6148">
        <v>23</v>
      </c>
      <c r="D6148">
        <v>42</v>
      </c>
      <c r="E6148">
        <v>226</v>
      </c>
      <c r="F6148">
        <v>-8.40690615E-2</v>
      </c>
      <c r="G6148">
        <v>-1.28870152</v>
      </c>
      <c r="I6148">
        <f xml:space="preserve"> A6148*86400 + B6148*3600 + C6148*60 + D6148 + E6148/1000</f>
        <v>498222.22600000002</v>
      </c>
      <c r="J6148">
        <f>I6148-$I$2</f>
        <v>12356.819000000018</v>
      </c>
      <c r="K6148">
        <f t="shared" ref="K6148:K6211" si="96">I6148-I6147</f>
        <v>1.9410000000498258</v>
      </c>
      <c r="M6148">
        <f>K6148*F6147</f>
        <v>-0.1631810875934889</v>
      </c>
    </row>
    <row r="6149" spans="1:13" x14ac:dyDescent="0.3">
      <c r="A6149">
        <v>5</v>
      </c>
      <c r="B6149">
        <v>18</v>
      </c>
      <c r="C6149">
        <v>23</v>
      </c>
      <c r="D6149">
        <v>44</v>
      </c>
      <c r="E6149">
        <v>344</v>
      </c>
      <c r="F6149">
        <v>-8.4067435900000001E-2</v>
      </c>
      <c r="G6149">
        <v>-1.28858187</v>
      </c>
      <c r="I6149">
        <f xml:space="preserve"> A6149*86400 + B6149*3600 + C6149*60 + D6149 + E6149/1000</f>
        <v>498224.34399999998</v>
      </c>
      <c r="J6149">
        <f>I6149-$I$2</f>
        <v>12358.936999999976</v>
      </c>
      <c r="K6149">
        <f t="shared" si="96"/>
        <v>2.1179999999585561</v>
      </c>
      <c r="M6149">
        <f>K6149*F6148</f>
        <v>-0.17805827225351586</v>
      </c>
    </row>
    <row r="6150" spans="1:13" x14ac:dyDescent="0.3">
      <c r="A6150">
        <v>5</v>
      </c>
      <c r="B6150">
        <v>18</v>
      </c>
      <c r="C6150">
        <v>23</v>
      </c>
      <c r="D6150">
        <v>46</v>
      </c>
      <c r="E6150">
        <v>386</v>
      </c>
      <c r="F6150">
        <v>-8.4066622699999996E-2</v>
      </c>
      <c r="G6150">
        <v>-1.2886643799999999</v>
      </c>
      <c r="I6150">
        <f xml:space="preserve"> A6150*86400 + B6150*3600 + C6150*60 + D6150 + E6150/1000</f>
        <v>498226.386</v>
      </c>
      <c r="J6150">
        <f>I6150-$I$2</f>
        <v>12360.978999999992</v>
      </c>
      <c r="K6150">
        <f t="shared" si="96"/>
        <v>2.0420000000158325</v>
      </c>
      <c r="M6150">
        <f>K6150*F6149</f>
        <v>-0.17166570410913101</v>
      </c>
    </row>
    <row r="6151" spans="1:13" x14ac:dyDescent="0.3">
      <c r="A6151">
        <v>5</v>
      </c>
      <c r="B6151">
        <v>18</v>
      </c>
      <c r="C6151">
        <v>23</v>
      </c>
      <c r="D6151">
        <v>48</v>
      </c>
      <c r="E6151">
        <v>342</v>
      </c>
      <c r="F6151">
        <v>-8.4065497199999992E-2</v>
      </c>
      <c r="G6151">
        <v>-1.2886885699999999</v>
      </c>
      <c r="I6151">
        <f xml:space="preserve"> A6151*86400 + B6151*3600 + C6151*60 + D6151 + E6151/1000</f>
        <v>498228.342</v>
      </c>
      <c r="J6151">
        <f>I6151-$I$2</f>
        <v>12362.934999999998</v>
      </c>
      <c r="K6151">
        <f t="shared" si="96"/>
        <v>1.9560000000055879</v>
      </c>
      <c r="M6151">
        <f>K6151*F6150</f>
        <v>-0.16443431400166975</v>
      </c>
    </row>
    <row r="6152" spans="1:13" x14ac:dyDescent="0.3">
      <c r="A6152">
        <v>5</v>
      </c>
      <c r="B6152">
        <v>18</v>
      </c>
      <c r="C6152">
        <v>23</v>
      </c>
      <c r="D6152">
        <v>50</v>
      </c>
      <c r="E6152">
        <v>254</v>
      </c>
      <c r="F6152">
        <v>-8.40644262E-2</v>
      </c>
      <c r="G6152">
        <v>-1.2885919400000001</v>
      </c>
      <c r="I6152">
        <f xml:space="preserve"> A6152*86400 + B6152*3600 + C6152*60 + D6152 + E6152/1000</f>
        <v>498230.25400000002</v>
      </c>
      <c r="J6152">
        <f>I6152-$I$2</f>
        <v>12364.847000000009</v>
      </c>
      <c r="K6152">
        <f t="shared" si="96"/>
        <v>1.9120000000111759</v>
      </c>
      <c r="M6152">
        <f>K6152*F6151</f>
        <v>-0.16073323064733949</v>
      </c>
    </row>
    <row r="6153" spans="1:13" x14ac:dyDescent="0.3">
      <c r="A6153">
        <v>5</v>
      </c>
      <c r="B6153">
        <v>18</v>
      </c>
      <c r="C6153">
        <v>23</v>
      </c>
      <c r="D6153">
        <v>52</v>
      </c>
      <c r="E6153">
        <v>407</v>
      </c>
      <c r="F6153">
        <v>-8.4062501399999989E-2</v>
      </c>
      <c r="G6153">
        <v>-1.28879656</v>
      </c>
      <c r="I6153">
        <f xml:space="preserve"> A6153*86400 + B6153*3600 + C6153*60 + D6153 + E6153/1000</f>
        <v>498232.40700000001</v>
      </c>
      <c r="J6153">
        <f>I6153-$I$2</f>
        <v>12367</v>
      </c>
      <c r="K6153">
        <f t="shared" si="96"/>
        <v>2.1529999999911524</v>
      </c>
      <c r="M6153">
        <f>K6153*F6152</f>
        <v>-0.18099070960785624</v>
      </c>
    </row>
    <row r="6154" spans="1:13" x14ac:dyDescent="0.3">
      <c r="A6154">
        <v>5</v>
      </c>
      <c r="B6154">
        <v>18</v>
      </c>
      <c r="C6154">
        <v>23</v>
      </c>
      <c r="D6154">
        <v>54</v>
      </c>
      <c r="E6154">
        <v>405</v>
      </c>
      <c r="F6154">
        <v>-8.4061791900000002E-2</v>
      </c>
      <c r="G6154">
        <v>-1.2887842300000001</v>
      </c>
      <c r="I6154">
        <f xml:space="preserve"> A6154*86400 + B6154*3600 + C6154*60 + D6154 + E6154/1000</f>
        <v>498234.40500000003</v>
      </c>
      <c r="J6154">
        <f>I6154-$I$2</f>
        <v>12368.998000000021</v>
      </c>
      <c r="K6154">
        <f t="shared" si="96"/>
        <v>1.9980000000214204</v>
      </c>
      <c r="M6154">
        <f>K6154*F6153</f>
        <v>-0.16795687779900062</v>
      </c>
    </row>
    <row r="6155" spans="1:13" x14ac:dyDescent="0.3">
      <c r="A6155">
        <v>5</v>
      </c>
      <c r="B6155">
        <v>18</v>
      </c>
      <c r="C6155">
        <v>23</v>
      </c>
      <c r="D6155">
        <v>56</v>
      </c>
      <c r="E6155">
        <v>380</v>
      </c>
      <c r="F6155">
        <v>-8.4060681800000009E-2</v>
      </c>
      <c r="G6155">
        <v>-1.28873734</v>
      </c>
      <c r="I6155">
        <f xml:space="preserve"> A6155*86400 + B6155*3600 + C6155*60 + D6155 + E6155/1000</f>
        <v>498236.38</v>
      </c>
      <c r="J6155">
        <f>I6155-$I$2</f>
        <v>12370.972999999998</v>
      </c>
      <c r="K6155">
        <f t="shared" si="96"/>
        <v>1.9749999999767169</v>
      </c>
      <c r="M6155">
        <f>K6155*F6154</f>
        <v>-0.1660220390005428</v>
      </c>
    </row>
    <row r="6156" spans="1:13" x14ac:dyDescent="0.3">
      <c r="A6156">
        <v>5</v>
      </c>
      <c r="B6156">
        <v>18</v>
      </c>
      <c r="C6156">
        <v>23</v>
      </c>
      <c r="D6156">
        <v>58</v>
      </c>
      <c r="E6156">
        <v>295</v>
      </c>
      <c r="F6156">
        <v>-8.4058863099999992E-2</v>
      </c>
      <c r="G6156">
        <v>-1.28870507</v>
      </c>
      <c r="I6156">
        <f xml:space="preserve"> A6156*86400 + B6156*3600 + C6156*60 + D6156 + E6156/1000</f>
        <v>498238.29499999998</v>
      </c>
      <c r="J6156">
        <f>I6156-$I$2</f>
        <v>12372.887999999977</v>
      </c>
      <c r="K6156">
        <f t="shared" si="96"/>
        <v>1.9149999999790452</v>
      </c>
      <c r="M6156">
        <f>K6156*F6155</f>
        <v>-0.16097620564523854</v>
      </c>
    </row>
    <row r="6157" spans="1:13" x14ac:dyDescent="0.3">
      <c r="A6157">
        <v>5</v>
      </c>
      <c r="B6157">
        <v>18</v>
      </c>
      <c r="C6157">
        <v>24</v>
      </c>
      <c r="D6157">
        <v>0</v>
      </c>
      <c r="E6157">
        <v>442</v>
      </c>
      <c r="F6157">
        <v>-8.4057670200000004E-2</v>
      </c>
      <c r="G6157">
        <v>-1.2886651600000001</v>
      </c>
      <c r="I6157">
        <f xml:space="preserve"> A6157*86400 + B6157*3600 + C6157*60 + D6157 + E6157/1000</f>
        <v>498240.44199999998</v>
      </c>
      <c r="J6157">
        <f>I6157-$I$2</f>
        <v>12375.034999999974</v>
      </c>
      <c r="K6157">
        <f t="shared" si="96"/>
        <v>2.146999999997206</v>
      </c>
      <c r="M6157">
        <f>K6157*F6156</f>
        <v>-0.18047437907546512</v>
      </c>
    </row>
    <row r="6158" spans="1:13" x14ac:dyDescent="0.3">
      <c r="A6158">
        <v>5</v>
      </c>
      <c r="B6158">
        <v>18</v>
      </c>
      <c r="C6158">
        <v>24</v>
      </c>
      <c r="D6158">
        <v>2</v>
      </c>
      <c r="E6158">
        <v>462</v>
      </c>
      <c r="F6158">
        <v>-8.4055770800000013E-2</v>
      </c>
      <c r="G6158">
        <v>-1.28861968</v>
      </c>
      <c r="I6158">
        <f xml:space="preserve"> A6158*86400 + B6158*3600 + C6158*60 + D6158 + E6158/1000</f>
        <v>498242.462</v>
      </c>
      <c r="J6158">
        <f>I6158-$I$2</f>
        <v>12377.054999999993</v>
      </c>
      <c r="K6158">
        <f t="shared" si="96"/>
        <v>2.0200000000186265</v>
      </c>
      <c r="M6158">
        <f>K6158*F6157</f>
        <v>-0.16979649380556569</v>
      </c>
    </row>
    <row r="6159" spans="1:13" x14ac:dyDescent="0.3">
      <c r="A6159">
        <v>5</v>
      </c>
      <c r="B6159">
        <v>18</v>
      </c>
      <c r="C6159">
        <v>24</v>
      </c>
      <c r="D6159">
        <v>4</v>
      </c>
      <c r="E6159">
        <v>484</v>
      </c>
      <c r="F6159">
        <v>-8.4054231300000004E-2</v>
      </c>
      <c r="G6159">
        <v>-1.28873371</v>
      </c>
      <c r="I6159">
        <f xml:space="preserve"> A6159*86400 + B6159*3600 + C6159*60 + D6159 + E6159/1000</f>
        <v>498244.484</v>
      </c>
      <c r="J6159">
        <f>I6159-$I$2</f>
        <v>12379.07699999999</v>
      </c>
      <c r="K6159">
        <f t="shared" si="96"/>
        <v>2.021999999997206</v>
      </c>
      <c r="M6159">
        <f>K6159*F6158</f>
        <v>-0.16996076855736517</v>
      </c>
    </row>
    <row r="6160" spans="1:13" x14ac:dyDescent="0.3">
      <c r="A6160">
        <v>5</v>
      </c>
      <c r="B6160">
        <v>18</v>
      </c>
      <c r="C6160">
        <v>24</v>
      </c>
      <c r="D6160">
        <v>6</v>
      </c>
      <c r="E6160">
        <v>361</v>
      </c>
      <c r="F6160">
        <v>-8.4052812500000004E-2</v>
      </c>
      <c r="G6160">
        <v>-1.28875373</v>
      </c>
      <c r="I6160">
        <f xml:space="preserve"> A6160*86400 + B6160*3600 + C6160*60 + D6160 + E6160/1000</f>
        <v>498246.36099999998</v>
      </c>
      <c r="J6160">
        <f>I6160-$I$2</f>
        <v>12380.953999999969</v>
      </c>
      <c r="K6160">
        <f t="shared" si="96"/>
        <v>1.8769999999785796</v>
      </c>
      <c r="M6160">
        <f>K6160*F6159</f>
        <v>-0.15776979214829953</v>
      </c>
    </row>
    <row r="6161" spans="1:13" x14ac:dyDescent="0.3">
      <c r="A6161">
        <v>5</v>
      </c>
      <c r="B6161">
        <v>18</v>
      </c>
      <c r="C6161">
        <v>24</v>
      </c>
      <c r="D6161">
        <v>8</v>
      </c>
      <c r="E6161">
        <v>472</v>
      </c>
      <c r="F6161">
        <v>-8.4052410199999997E-2</v>
      </c>
      <c r="G6161">
        <v>-1.2887281100000001</v>
      </c>
      <c r="I6161">
        <f xml:space="preserve"> A6161*86400 + B6161*3600 + C6161*60 + D6161 + E6161/1000</f>
        <v>498248.47200000001</v>
      </c>
      <c r="J6161">
        <f>I6161-$I$2</f>
        <v>12383.065000000002</v>
      </c>
      <c r="K6161">
        <f t="shared" si="96"/>
        <v>2.1110000000335276</v>
      </c>
      <c r="M6161">
        <f>K6161*F6160</f>
        <v>-0.1774354871903181</v>
      </c>
    </row>
    <row r="6162" spans="1:13" x14ac:dyDescent="0.3">
      <c r="A6162">
        <v>5</v>
      </c>
      <c r="B6162">
        <v>18</v>
      </c>
      <c r="C6162">
        <v>24</v>
      </c>
      <c r="D6162">
        <v>10</v>
      </c>
      <c r="E6162">
        <v>521</v>
      </c>
      <c r="F6162">
        <v>-8.4050419000000001E-2</v>
      </c>
      <c r="G6162">
        <v>-1.2887314299999999</v>
      </c>
      <c r="I6162">
        <f xml:space="preserve"> A6162*86400 + B6162*3600 + C6162*60 + D6162 + E6162/1000</f>
        <v>498250.52100000001</v>
      </c>
      <c r="J6162">
        <f>I6162-$I$2</f>
        <v>12385.114000000001</v>
      </c>
      <c r="K6162">
        <f t="shared" si="96"/>
        <v>2.0489999999990687</v>
      </c>
      <c r="M6162">
        <f>K6162*F6161</f>
        <v>-0.17222338849972171</v>
      </c>
    </row>
    <row r="6163" spans="1:13" x14ac:dyDescent="0.3">
      <c r="A6163">
        <v>5</v>
      </c>
      <c r="B6163">
        <v>18</v>
      </c>
      <c r="C6163">
        <v>24</v>
      </c>
      <c r="D6163">
        <v>12</v>
      </c>
      <c r="E6163">
        <v>515</v>
      </c>
      <c r="F6163">
        <v>-8.4048843499999998E-2</v>
      </c>
      <c r="G6163">
        <v>-1.28869006</v>
      </c>
      <c r="I6163">
        <f xml:space="preserve"> A6163*86400 + B6163*3600 + C6163*60 + D6163 + E6163/1000</f>
        <v>498252.51500000001</v>
      </c>
      <c r="J6163">
        <f>I6163-$I$2</f>
        <v>12387.108000000007</v>
      </c>
      <c r="K6163">
        <f t="shared" si="96"/>
        <v>1.9940000000060536</v>
      </c>
      <c r="M6163">
        <f>K6163*F6162</f>
        <v>-0.1675965354865088</v>
      </c>
    </row>
    <row r="6164" spans="1:13" x14ac:dyDescent="0.3">
      <c r="A6164">
        <v>5</v>
      </c>
      <c r="B6164">
        <v>18</v>
      </c>
      <c r="C6164">
        <v>24</v>
      </c>
      <c r="D6164">
        <v>14</v>
      </c>
      <c r="E6164">
        <v>421</v>
      </c>
      <c r="F6164">
        <v>-8.4047139000000007E-2</v>
      </c>
      <c r="G6164">
        <v>-1.2886316600000001</v>
      </c>
      <c r="I6164">
        <f xml:space="preserve"> A6164*86400 + B6164*3600 + C6164*60 + D6164 + E6164/1000</f>
        <v>498254.42099999997</v>
      </c>
      <c r="J6164">
        <f>I6164-$I$2</f>
        <v>12389.013999999966</v>
      </c>
      <c r="K6164">
        <f t="shared" si="96"/>
        <v>1.9059999999590218</v>
      </c>
      <c r="M6164">
        <f>K6164*F6163</f>
        <v>-0.16019709570755583</v>
      </c>
    </row>
    <row r="6165" spans="1:13" x14ac:dyDescent="0.3">
      <c r="A6165">
        <v>5</v>
      </c>
      <c r="B6165">
        <v>18</v>
      </c>
      <c r="C6165">
        <v>24</v>
      </c>
      <c r="D6165">
        <v>16</v>
      </c>
      <c r="E6165">
        <v>595</v>
      </c>
      <c r="F6165">
        <v>-8.4045809200000016E-2</v>
      </c>
      <c r="G6165">
        <v>-1.28878822</v>
      </c>
      <c r="I6165">
        <f xml:space="preserve"> A6165*86400 + B6165*3600 + C6165*60 + D6165 + E6165/1000</f>
        <v>498256.59499999997</v>
      </c>
      <c r="J6165">
        <f>I6165-$I$2</f>
        <v>12391.187999999966</v>
      </c>
      <c r="K6165">
        <f t="shared" si="96"/>
        <v>2.1739999999990687</v>
      </c>
      <c r="M6165">
        <f>K6165*F6164</f>
        <v>-0.18271848018592174</v>
      </c>
    </row>
    <row r="6166" spans="1:13" x14ac:dyDescent="0.3">
      <c r="A6166">
        <v>5</v>
      </c>
      <c r="B6166">
        <v>18</v>
      </c>
      <c r="C6166">
        <v>24</v>
      </c>
      <c r="D6166">
        <v>18</v>
      </c>
      <c r="E6166">
        <v>597</v>
      </c>
      <c r="F6166">
        <v>-8.4043899700000008E-2</v>
      </c>
      <c r="G6166">
        <v>-1.2887822200000001</v>
      </c>
      <c r="I6166">
        <f xml:space="preserve"> A6166*86400 + B6166*3600 + C6166*60 + D6166 + E6166/1000</f>
        <v>498258.59700000001</v>
      </c>
      <c r="J6166">
        <f>I6166-$I$2</f>
        <v>12393.190000000002</v>
      </c>
      <c r="K6166">
        <f t="shared" si="96"/>
        <v>2.0020000000367872</v>
      </c>
      <c r="M6166">
        <f>K6166*F6165</f>
        <v>-0.16825971002149184</v>
      </c>
    </row>
    <row r="6167" spans="1:13" x14ac:dyDescent="0.3">
      <c r="A6167">
        <v>5</v>
      </c>
      <c r="B6167">
        <v>18</v>
      </c>
      <c r="C6167">
        <v>24</v>
      </c>
      <c r="D6167">
        <v>20</v>
      </c>
      <c r="E6167">
        <v>624</v>
      </c>
      <c r="F6167">
        <v>-8.4043107800000003E-2</v>
      </c>
      <c r="G6167">
        <v>-1.2887458700000001</v>
      </c>
      <c r="I6167">
        <f xml:space="preserve"> A6167*86400 + B6167*3600 + C6167*60 + D6167 + E6167/1000</f>
        <v>498260.62400000001</v>
      </c>
      <c r="J6167">
        <f>I6167-$I$2</f>
        <v>12395.217000000004</v>
      </c>
      <c r="K6167">
        <f t="shared" si="96"/>
        <v>2.0270000000018626</v>
      </c>
      <c r="M6167">
        <f>K6167*F6166</f>
        <v>-0.17035698469205657</v>
      </c>
    </row>
    <row r="6168" spans="1:13" x14ac:dyDescent="0.3">
      <c r="A6168">
        <v>5</v>
      </c>
      <c r="B6168">
        <v>18</v>
      </c>
      <c r="C6168">
        <v>24</v>
      </c>
      <c r="D6168">
        <v>22</v>
      </c>
      <c r="E6168">
        <v>544</v>
      </c>
      <c r="F6168">
        <v>-8.4042600100000003E-2</v>
      </c>
      <c r="G6168">
        <v>-1.2887830600000001</v>
      </c>
      <c r="I6168">
        <f xml:space="preserve"> A6168*86400 + B6168*3600 + C6168*60 + D6168 + E6168/1000</f>
        <v>498262.54399999999</v>
      </c>
      <c r="J6168">
        <f>I6168-$I$2</f>
        <v>12397.136999999988</v>
      </c>
      <c r="K6168">
        <f t="shared" si="96"/>
        <v>1.9199999999837019</v>
      </c>
      <c r="M6168">
        <f>K6168*F6167</f>
        <v>-0.16136276697463026</v>
      </c>
    </row>
    <row r="6169" spans="1:13" x14ac:dyDescent="0.3">
      <c r="A6169">
        <v>5</v>
      </c>
      <c r="B6169">
        <v>18</v>
      </c>
      <c r="C6169">
        <v>24</v>
      </c>
      <c r="D6169">
        <v>24</v>
      </c>
      <c r="E6169">
        <v>660</v>
      </c>
      <c r="F6169">
        <v>-8.4039878700000001E-2</v>
      </c>
      <c r="G6169">
        <v>-1.28872896</v>
      </c>
      <c r="I6169">
        <f xml:space="preserve"> A6169*86400 + B6169*3600 + C6169*60 + D6169 + E6169/1000</f>
        <v>498264.66</v>
      </c>
      <c r="J6169">
        <f>I6169-$I$2</f>
        <v>12399.252999999968</v>
      </c>
      <c r="K6169">
        <f t="shared" si="96"/>
        <v>2.1159999999799766</v>
      </c>
      <c r="M6169">
        <f>K6169*F6168</f>
        <v>-0.17783414180991719</v>
      </c>
    </row>
    <row r="6170" spans="1:13" x14ac:dyDescent="0.3">
      <c r="A6170">
        <v>5</v>
      </c>
      <c r="B6170">
        <v>18</v>
      </c>
      <c r="C6170">
        <v>24</v>
      </c>
      <c r="D6170">
        <v>26</v>
      </c>
      <c r="E6170">
        <v>681</v>
      </c>
      <c r="F6170">
        <v>-8.4039807100000016E-2</v>
      </c>
      <c r="G6170">
        <v>-1.2887749500000001</v>
      </c>
      <c r="I6170">
        <f xml:space="preserve"> A6170*86400 + B6170*3600 + C6170*60 + D6170 + E6170/1000</f>
        <v>498266.68099999998</v>
      </c>
      <c r="J6170">
        <f>I6170-$I$2</f>
        <v>12401.273999999976</v>
      </c>
      <c r="K6170">
        <f t="shared" si="96"/>
        <v>2.0210000000079162</v>
      </c>
      <c r="M6170">
        <f>K6170*F6169</f>
        <v>-0.16984459485336528</v>
      </c>
    </row>
    <row r="6171" spans="1:13" x14ac:dyDescent="0.3">
      <c r="A6171">
        <v>5</v>
      </c>
      <c r="B6171">
        <v>18</v>
      </c>
      <c r="C6171">
        <v>24</v>
      </c>
      <c r="D6171">
        <v>28</v>
      </c>
      <c r="E6171">
        <v>681</v>
      </c>
      <c r="F6171">
        <v>-8.4039136899999992E-2</v>
      </c>
      <c r="G6171">
        <v>-1.28880649</v>
      </c>
      <c r="I6171">
        <f xml:space="preserve"> A6171*86400 + B6171*3600 + C6171*60 + D6171 + E6171/1000</f>
        <v>498268.68099999998</v>
      </c>
      <c r="J6171">
        <f>I6171-$I$2</f>
        <v>12403.273999999976</v>
      </c>
      <c r="K6171">
        <f t="shared" si="96"/>
        <v>2</v>
      </c>
      <c r="M6171">
        <f>K6171*F6170</f>
        <v>-0.16807961420000003</v>
      </c>
    </row>
    <row r="6172" spans="1:13" x14ac:dyDescent="0.3">
      <c r="A6172">
        <v>5</v>
      </c>
      <c r="B6172">
        <v>18</v>
      </c>
      <c r="C6172">
        <v>24</v>
      </c>
      <c r="D6172">
        <v>30</v>
      </c>
      <c r="E6172">
        <v>599</v>
      </c>
      <c r="F6172">
        <v>-8.4036003499999998E-2</v>
      </c>
      <c r="G6172">
        <v>-1.2887074000000001</v>
      </c>
      <c r="I6172">
        <f xml:space="preserve"> A6172*86400 + B6172*3600 + C6172*60 + D6172 + E6172/1000</f>
        <v>498270.59899999999</v>
      </c>
      <c r="J6172">
        <f>I6172-$I$2</f>
        <v>12405.191999999981</v>
      </c>
      <c r="K6172">
        <f t="shared" si="96"/>
        <v>1.9180000000051223</v>
      </c>
      <c r="M6172">
        <f>K6172*F6171</f>
        <v>-0.16118706457463045</v>
      </c>
    </row>
    <row r="6173" spans="1:13" x14ac:dyDescent="0.3">
      <c r="A6173">
        <v>5</v>
      </c>
      <c r="B6173">
        <v>18</v>
      </c>
      <c r="C6173">
        <v>24</v>
      </c>
      <c r="D6173">
        <v>32</v>
      </c>
      <c r="E6173">
        <v>720</v>
      </c>
      <c r="F6173">
        <v>-8.4034648700000006E-2</v>
      </c>
      <c r="G6173">
        <v>-1.2887468099999999</v>
      </c>
      <c r="I6173">
        <f xml:space="preserve"> A6173*86400 + B6173*3600 + C6173*60 + D6173 + E6173/1000</f>
        <v>498272.72</v>
      </c>
      <c r="J6173">
        <f>I6173-$I$2</f>
        <v>12407.312999999966</v>
      </c>
      <c r="K6173">
        <f t="shared" si="96"/>
        <v>2.1209999999846332</v>
      </c>
      <c r="M6173">
        <f>K6173*F6172</f>
        <v>-0.17824036342220864</v>
      </c>
    </row>
    <row r="6174" spans="1:13" x14ac:dyDescent="0.3">
      <c r="A6174">
        <v>5</v>
      </c>
      <c r="B6174">
        <v>18</v>
      </c>
      <c r="C6174">
        <v>24</v>
      </c>
      <c r="D6174">
        <v>34</v>
      </c>
      <c r="E6174">
        <v>746</v>
      </c>
      <c r="F6174">
        <v>-8.40341176E-2</v>
      </c>
      <c r="G6174">
        <v>-1.2886880000000001</v>
      </c>
      <c r="I6174">
        <f xml:space="preserve"> A6174*86400 + B6174*3600 + C6174*60 + D6174 + E6174/1000</f>
        <v>498274.74599999998</v>
      </c>
      <c r="J6174">
        <f>I6174-$I$2</f>
        <v>12409.338999999978</v>
      </c>
      <c r="K6174">
        <f t="shared" si="96"/>
        <v>2.0260000000125729</v>
      </c>
      <c r="M6174">
        <f>K6174*F6173</f>
        <v>-0.17025419826725657</v>
      </c>
    </row>
    <row r="6175" spans="1:13" x14ac:dyDescent="0.3">
      <c r="A6175">
        <v>5</v>
      </c>
      <c r="B6175">
        <v>18</v>
      </c>
      <c r="C6175">
        <v>24</v>
      </c>
      <c r="D6175">
        <v>36</v>
      </c>
      <c r="E6175">
        <v>741</v>
      </c>
      <c r="F6175">
        <v>-8.4032179700000001E-2</v>
      </c>
      <c r="G6175">
        <v>-1.2887986199999999</v>
      </c>
      <c r="I6175">
        <f xml:space="preserve"> A6175*86400 + B6175*3600 + C6175*60 + D6175 + E6175/1000</f>
        <v>498276.74099999998</v>
      </c>
      <c r="J6175">
        <f>I6175-$I$2</f>
        <v>12411.333999999973</v>
      </c>
      <c r="K6175">
        <f t="shared" si="96"/>
        <v>1.9949999999953434</v>
      </c>
      <c r="M6175">
        <f>K6175*F6174</f>
        <v>-0.16764806461160869</v>
      </c>
    </row>
    <row r="6176" spans="1:13" x14ac:dyDescent="0.3">
      <c r="A6176">
        <v>5</v>
      </c>
      <c r="B6176">
        <v>18</v>
      </c>
      <c r="C6176">
        <v>24</v>
      </c>
      <c r="D6176">
        <v>38</v>
      </c>
      <c r="E6176">
        <v>659</v>
      </c>
      <c r="F6176">
        <v>-8.40302879E-2</v>
      </c>
      <c r="G6176">
        <v>-1.2887701300000001</v>
      </c>
      <c r="I6176">
        <f xml:space="preserve"> A6176*86400 + B6176*3600 + C6176*60 + D6176 + E6176/1000</f>
        <v>498278.65899999999</v>
      </c>
      <c r="J6176">
        <f>I6176-$I$2</f>
        <v>12413.251999999979</v>
      </c>
      <c r="K6176">
        <f t="shared" si="96"/>
        <v>1.9180000000051223</v>
      </c>
      <c r="M6176">
        <f>K6176*F6175</f>
        <v>-0.16117372066503044</v>
      </c>
    </row>
    <row r="6177" spans="1:13" x14ac:dyDescent="0.3">
      <c r="A6177">
        <v>5</v>
      </c>
      <c r="B6177">
        <v>18</v>
      </c>
      <c r="C6177">
        <v>24</v>
      </c>
      <c r="D6177">
        <v>40</v>
      </c>
      <c r="E6177">
        <v>779</v>
      </c>
      <c r="F6177">
        <v>-8.4030236800000005E-2</v>
      </c>
      <c r="G6177">
        <v>-1.2887849</v>
      </c>
      <c r="I6177">
        <f xml:space="preserve"> A6177*86400 + B6177*3600 + C6177*60 + D6177 + E6177/1000</f>
        <v>498280.77899999998</v>
      </c>
      <c r="J6177">
        <f>I6177-$I$2</f>
        <v>12415.371999999974</v>
      </c>
      <c r="K6177">
        <f t="shared" si="96"/>
        <v>2.1199999999953434</v>
      </c>
      <c r="M6177">
        <f>K6177*F6176</f>
        <v>-0.17814421034760872</v>
      </c>
    </row>
    <row r="6178" spans="1:13" x14ac:dyDescent="0.3">
      <c r="A6178">
        <v>5</v>
      </c>
      <c r="B6178">
        <v>18</v>
      </c>
      <c r="C6178">
        <v>24</v>
      </c>
      <c r="D6178">
        <v>42</v>
      </c>
      <c r="E6178">
        <v>820</v>
      </c>
      <c r="F6178">
        <v>-8.4028491600000005E-2</v>
      </c>
      <c r="G6178">
        <v>-1.2887639399999999</v>
      </c>
      <c r="I6178">
        <f xml:space="preserve"> A6178*86400 + B6178*3600 + C6178*60 + D6178 + E6178/1000</f>
        <v>498282.82</v>
      </c>
      <c r="J6178">
        <f>I6178-$I$2</f>
        <v>12417.413</v>
      </c>
      <c r="K6178">
        <f t="shared" si="96"/>
        <v>2.0410000000265427</v>
      </c>
      <c r="M6178">
        <f>K6178*F6177</f>
        <v>-0.1715057133110304</v>
      </c>
    </row>
    <row r="6179" spans="1:13" x14ac:dyDescent="0.3">
      <c r="A6179">
        <v>5</v>
      </c>
      <c r="B6179">
        <v>18</v>
      </c>
      <c r="C6179">
        <v>24</v>
      </c>
      <c r="D6179">
        <v>44</v>
      </c>
      <c r="E6179">
        <v>797</v>
      </c>
      <c r="F6179">
        <v>-8.4028354600000008E-2</v>
      </c>
      <c r="G6179">
        <v>-1.28873313</v>
      </c>
      <c r="I6179">
        <f xml:space="preserve"> A6179*86400 + B6179*3600 + C6179*60 + D6179 + E6179/1000</f>
        <v>498284.79700000002</v>
      </c>
      <c r="J6179">
        <f>I6179-$I$2</f>
        <v>12419.390000000014</v>
      </c>
      <c r="K6179">
        <f t="shared" si="96"/>
        <v>1.9770000000135042</v>
      </c>
      <c r="M6179">
        <f>K6179*F6178</f>
        <v>-0.16612432789433473</v>
      </c>
    </row>
    <row r="6180" spans="1:13" x14ac:dyDescent="0.3">
      <c r="A6180">
        <v>5</v>
      </c>
      <c r="B6180">
        <v>18</v>
      </c>
      <c r="C6180">
        <v>24</v>
      </c>
      <c r="D6180">
        <v>46</v>
      </c>
      <c r="E6180">
        <v>725</v>
      </c>
      <c r="F6180">
        <v>-8.4025868100000012E-2</v>
      </c>
      <c r="G6180">
        <v>-1.2887474999999999</v>
      </c>
      <c r="I6180">
        <f xml:space="preserve"> A6180*86400 + B6180*3600 + C6180*60 + D6180 + E6180/1000</f>
        <v>498286.72499999998</v>
      </c>
      <c r="J6180">
        <f>I6180-$I$2</f>
        <v>12421.31799999997</v>
      </c>
      <c r="K6180">
        <f t="shared" si="96"/>
        <v>1.9279999999562278</v>
      </c>
      <c r="M6180">
        <f>K6180*F6179</f>
        <v>-0.16200666766512192</v>
      </c>
    </row>
    <row r="6181" spans="1:13" x14ac:dyDescent="0.3">
      <c r="A6181">
        <v>5</v>
      </c>
      <c r="B6181">
        <v>18</v>
      </c>
      <c r="C6181">
        <v>24</v>
      </c>
      <c r="D6181">
        <v>48</v>
      </c>
      <c r="E6181">
        <v>821</v>
      </c>
      <c r="F6181">
        <v>-8.4024882400000001E-2</v>
      </c>
      <c r="G6181">
        <v>-1.2888440400000001</v>
      </c>
      <c r="I6181">
        <f xml:space="preserve"> A6181*86400 + B6181*3600 + C6181*60 + D6181 + E6181/1000</f>
        <v>498288.821</v>
      </c>
      <c r="J6181">
        <f>I6181-$I$2</f>
        <v>12423.41399999999</v>
      </c>
      <c r="K6181">
        <f t="shared" si="96"/>
        <v>2.0960000000195578</v>
      </c>
      <c r="M6181">
        <f>K6181*F6180</f>
        <v>-0.17611821953924339</v>
      </c>
    </row>
    <row r="6182" spans="1:13" x14ac:dyDescent="0.3">
      <c r="A6182">
        <v>5</v>
      </c>
      <c r="B6182">
        <v>18</v>
      </c>
      <c r="C6182">
        <v>24</v>
      </c>
      <c r="D6182">
        <v>50</v>
      </c>
      <c r="E6182">
        <v>881</v>
      </c>
      <c r="F6182">
        <v>-8.402359949999999E-2</v>
      </c>
      <c r="G6182">
        <v>-1.28870584</v>
      </c>
      <c r="I6182">
        <f xml:space="preserve"> A6182*86400 + B6182*3600 + C6182*60 + D6182 + E6182/1000</f>
        <v>498290.88099999999</v>
      </c>
      <c r="J6182">
        <f>I6182-$I$2</f>
        <v>12425.473999999987</v>
      </c>
      <c r="K6182">
        <f t="shared" si="96"/>
        <v>2.0599999999976717</v>
      </c>
      <c r="M6182">
        <f>K6182*F6181</f>
        <v>-0.17309125774380438</v>
      </c>
    </row>
    <row r="6183" spans="1:13" x14ac:dyDescent="0.3">
      <c r="A6183">
        <v>5</v>
      </c>
      <c r="B6183">
        <v>18</v>
      </c>
      <c r="C6183">
        <v>24</v>
      </c>
      <c r="D6183">
        <v>52</v>
      </c>
      <c r="E6183">
        <v>879</v>
      </c>
      <c r="F6183">
        <v>-8.4023652500000004E-2</v>
      </c>
      <c r="G6183">
        <v>-1.2888297799999999</v>
      </c>
      <c r="I6183">
        <f xml:space="preserve"> A6183*86400 + B6183*3600 + C6183*60 + D6183 + E6183/1000</f>
        <v>498292.87900000002</v>
      </c>
      <c r="J6183">
        <f>I6183-$I$2</f>
        <v>12427.472000000009</v>
      </c>
      <c r="K6183">
        <f t="shared" si="96"/>
        <v>1.9980000000214204</v>
      </c>
      <c r="M6183">
        <f>K6183*F6182</f>
        <v>-0.1678791518027998</v>
      </c>
    </row>
    <row r="6184" spans="1:13" x14ac:dyDescent="0.3">
      <c r="A6184">
        <v>5</v>
      </c>
      <c r="B6184">
        <v>18</v>
      </c>
      <c r="C6184">
        <v>24</v>
      </c>
      <c r="D6184">
        <v>54</v>
      </c>
      <c r="E6184">
        <v>784</v>
      </c>
      <c r="F6184">
        <v>-8.4021236399999991E-2</v>
      </c>
      <c r="G6184">
        <v>-1.2887495200000001</v>
      </c>
      <c r="I6184">
        <f xml:space="preserve"> A6184*86400 + B6184*3600 + C6184*60 + D6184 + E6184/1000</f>
        <v>498294.78399999999</v>
      </c>
      <c r="J6184">
        <f>I6184-$I$2</f>
        <v>12429.376999999979</v>
      </c>
      <c r="K6184">
        <f t="shared" si="96"/>
        <v>1.904999999969732</v>
      </c>
      <c r="M6184">
        <f>K6184*F6183</f>
        <v>-0.16006505800995677</v>
      </c>
    </row>
    <row r="6185" spans="1:13" x14ac:dyDescent="0.3">
      <c r="A6185">
        <v>5</v>
      </c>
      <c r="B6185">
        <v>18</v>
      </c>
      <c r="C6185">
        <v>24</v>
      </c>
      <c r="D6185">
        <v>56</v>
      </c>
      <c r="E6185">
        <v>858</v>
      </c>
      <c r="F6185">
        <v>-8.4020237600000006E-2</v>
      </c>
      <c r="G6185">
        <v>-1.2888552200000001</v>
      </c>
      <c r="I6185">
        <f xml:space="preserve"> A6185*86400 + B6185*3600 + C6185*60 + D6185 + E6185/1000</f>
        <v>498296.85800000001</v>
      </c>
      <c r="J6185">
        <f>I6185-$I$2</f>
        <v>12431.451000000001</v>
      </c>
      <c r="K6185">
        <f t="shared" si="96"/>
        <v>2.0740000000223517</v>
      </c>
      <c r="M6185">
        <f>K6185*F6184</f>
        <v>-0.17426004429547801</v>
      </c>
    </row>
    <row r="6186" spans="1:13" x14ac:dyDescent="0.3">
      <c r="A6186">
        <v>5</v>
      </c>
      <c r="B6186">
        <v>18</v>
      </c>
      <c r="C6186">
        <v>24</v>
      </c>
      <c r="D6186">
        <v>58</v>
      </c>
      <c r="E6186">
        <v>961</v>
      </c>
      <c r="F6186">
        <v>-8.4019064599999999E-2</v>
      </c>
      <c r="G6186">
        <v>-1.28884201</v>
      </c>
      <c r="I6186">
        <f xml:space="preserve"> A6186*86400 + B6186*3600 + C6186*60 + D6186 + E6186/1000</f>
        <v>498298.96100000001</v>
      </c>
      <c r="J6186">
        <f>I6186-$I$2</f>
        <v>12433.554000000004</v>
      </c>
      <c r="K6186">
        <f t="shared" si="96"/>
        <v>2.103000000002794</v>
      </c>
      <c r="M6186">
        <f>K6186*F6185</f>
        <v>-0.17669455967303477</v>
      </c>
    </row>
    <row r="6187" spans="1:13" x14ac:dyDescent="0.3">
      <c r="A6187">
        <v>5</v>
      </c>
      <c r="B6187">
        <v>18</v>
      </c>
      <c r="C6187">
        <v>25</v>
      </c>
      <c r="D6187">
        <v>0</v>
      </c>
      <c r="E6187">
        <v>958</v>
      </c>
      <c r="F6187">
        <v>-8.4019197300000001E-2</v>
      </c>
      <c r="G6187">
        <v>-1.28876291</v>
      </c>
      <c r="I6187">
        <f xml:space="preserve"> A6187*86400 + B6187*3600 + C6187*60 + D6187 + E6187/1000</f>
        <v>498300.95799999998</v>
      </c>
      <c r="J6187">
        <f>I6187-$I$2</f>
        <v>12435.550999999978</v>
      </c>
      <c r="K6187">
        <f t="shared" si="96"/>
        <v>1.996999999973923</v>
      </c>
      <c r="M6187">
        <f>K6187*F6186</f>
        <v>-0.16778607200400902</v>
      </c>
    </row>
    <row r="6188" spans="1:13" x14ac:dyDescent="0.3">
      <c r="A6188">
        <v>5</v>
      </c>
      <c r="B6188">
        <v>18</v>
      </c>
      <c r="C6188">
        <v>25</v>
      </c>
      <c r="D6188">
        <v>2</v>
      </c>
      <c r="E6188">
        <v>822</v>
      </c>
      <c r="F6188">
        <v>-8.4017917900000003E-2</v>
      </c>
      <c r="G6188">
        <v>-1.2888639900000001</v>
      </c>
      <c r="I6188">
        <f xml:space="preserve"> A6188*86400 + B6188*3600 + C6188*60 + D6188 + E6188/1000</f>
        <v>498302.82199999999</v>
      </c>
      <c r="J6188">
        <f>I6188-$I$2</f>
        <v>12437.414999999979</v>
      </c>
      <c r="K6188">
        <f t="shared" si="96"/>
        <v>1.864000000001397</v>
      </c>
      <c r="M6188">
        <f>K6188*F6187</f>
        <v>-0.15661178376731738</v>
      </c>
    </row>
    <row r="6189" spans="1:13" x14ac:dyDescent="0.3">
      <c r="A6189">
        <v>5</v>
      </c>
      <c r="B6189">
        <v>18</v>
      </c>
      <c r="C6189">
        <v>25</v>
      </c>
      <c r="D6189">
        <v>4</v>
      </c>
      <c r="E6189">
        <v>882</v>
      </c>
      <c r="F6189">
        <v>-8.4014654400000013E-2</v>
      </c>
      <c r="G6189">
        <v>-1.28883196</v>
      </c>
      <c r="I6189">
        <f xml:space="preserve"> A6189*86400 + B6189*3600 + C6189*60 + D6189 + E6189/1000</f>
        <v>498304.88199999998</v>
      </c>
      <c r="J6189">
        <f>I6189-$I$2</f>
        <v>12439.474999999977</v>
      </c>
      <c r="K6189">
        <f t="shared" si="96"/>
        <v>2.0599999999976717</v>
      </c>
      <c r="M6189">
        <f>K6189*F6188</f>
        <v>-0.17307691087380439</v>
      </c>
    </row>
    <row r="6190" spans="1:13" x14ac:dyDescent="0.3">
      <c r="A6190">
        <v>5</v>
      </c>
      <c r="B6190">
        <v>18</v>
      </c>
      <c r="C6190">
        <v>25</v>
      </c>
      <c r="D6190">
        <v>6</v>
      </c>
      <c r="E6190">
        <v>958</v>
      </c>
      <c r="F6190">
        <v>-8.4013130599999999E-2</v>
      </c>
      <c r="G6190">
        <v>-1.2887304900000001</v>
      </c>
      <c r="I6190">
        <f xml:space="preserve"> A6190*86400 + B6190*3600 + C6190*60 + D6190 + E6190/1000</f>
        <v>498306.95799999998</v>
      </c>
      <c r="J6190">
        <f>I6190-$I$2</f>
        <v>12441.550999999978</v>
      </c>
      <c r="K6190">
        <f t="shared" si="96"/>
        <v>2.0760000000009313</v>
      </c>
      <c r="M6190">
        <f>K6190*F6189</f>
        <v>-0.17441442253447828</v>
      </c>
    </row>
    <row r="6191" spans="1:13" x14ac:dyDescent="0.3">
      <c r="A6191">
        <v>5</v>
      </c>
      <c r="B6191">
        <v>18</v>
      </c>
      <c r="C6191">
        <v>25</v>
      </c>
      <c r="D6191">
        <v>8</v>
      </c>
      <c r="E6191">
        <v>978</v>
      </c>
      <c r="F6191">
        <v>-8.4010430699999999E-2</v>
      </c>
      <c r="G6191">
        <v>-1.28879338</v>
      </c>
      <c r="I6191">
        <f xml:space="preserve"> A6191*86400 + B6191*3600 + C6191*60 + D6191 + E6191/1000</f>
        <v>498308.978</v>
      </c>
      <c r="J6191">
        <f>I6191-$I$2</f>
        <v>12443.570999999996</v>
      </c>
      <c r="K6191">
        <f t="shared" si="96"/>
        <v>2.0200000000186265</v>
      </c>
      <c r="M6191">
        <f>K6191*F6190</f>
        <v>-0.16970652381356485</v>
      </c>
    </row>
    <row r="6192" spans="1:13" x14ac:dyDescent="0.3">
      <c r="A6192">
        <v>5</v>
      </c>
      <c r="B6192">
        <v>18</v>
      </c>
      <c r="C6192">
        <v>25</v>
      </c>
      <c r="D6192">
        <v>10</v>
      </c>
      <c r="E6192">
        <v>860</v>
      </c>
      <c r="F6192">
        <v>-8.4009077700000004E-2</v>
      </c>
      <c r="G6192">
        <v>-1.2887654799999999</v>
      </c>
      <c r="I6192">
        <f xml:space="preserve"> A6192*86400 + B6192*3600 + C6192*60 + D6192 + E6192/1000</f>
        <v>498310.86</v>
      </c>
      <c r="J6192">
        <f>I6192-$I$2</f>
        <v>12445.45299999998</v>
      </c>
      <c r="K6192">
        <f t="shared" si="96"/>
        <v>1.8819999999832362</v>
      </c>
      <c r="M6192">
        <f>K6192*F6191</f>
        <v>-0.15810763057599167</v>
      </c>
    </row>
    <row r="6193" spans="1:13" x14ac:dyDescent="0.3">
      <c r="A6193">
        <v>5</v>
      </c>
      <c r="B6193">
        <v>18</v>
      </c>
      <c r="C6193">
        <v>25</v>
      </c>
      <c r="D6193">
        <v>12</v>
      </c>
      <c r="E6193">
        <v>873</v>
      </c>
      <c r="F6193">
        <v>-8.4007020799999998E-2</v>
      </c>
      <c r="G6193">
        <v>-1.28880134</v>
      </c>
      <c r="I6193">
        <f xml:space="preserve"> A6193*86400 + B6193*3600 + C6193*60 + D6193 + E6193/1000</f>
        <v>498312.87300000002</v>
      </c>
      <c r="J6193">
        <f>I6193-$I$2</f>
        <v>12447.466000000015</v>
      </c>
      <c r="K6193">
        <f t="shared" si="96"/>
        <v>2.0130000000353903</v>
      </c>
      <c r="M6193">
        <f>K6193*F6192</f>
        <v>-0.16911027341307311</v>
      </c>
    </row>
    <row r="6194" spans="1:13" x14ac:dyDescent="0.3">
      <c r="A6194">
        <v>5</v>
      </c>
      <c r="B6194">
        <v>18</v>
      </c>
      <c r="C6194">
        <v>25</v>
      </c>
      <c r="D6194">
        <v>14</v>
      </c>
      <c r="E6194">
        <v>978</v>
      </c>
      <c r="F6194">
        <v>-8.400673169999999E-2</v>
      </c>
      <c r="G6194">
        <v>-1.28887397</v>
      </c>
      <c r="I6194">
        <f xml:space="preserve"> A6194*86400 + B6194*3600 + C6194*60 + D6194 + E6194/1000</f>
        <v>498314.978</v>
      </c>
      <c r="J6194">
        <f>I6194-$I$2</f>
        <v>12449.570999999996</v>
      </c>
      <c r="K6194">
        <f t="shared" si="96"/>
        <v>2.1049999999813735</v>
      </c>
      <c r="M6194">
        <f>K6194*F6193</f>
        <v>-0.17683477878243525</v>
      </c>
    </row>
    <row r="6195" spans="1:13" x14ac:dyDescent="0.3">
      <c r="A6195">
        <v>5</v>
      </c>
      <c r="B6195">
        <v>18</v>
      </c>
      <c r="C6195">
        <v>25</v>
      </c>
      <c r="D6195">
        <v>16</v>
      </c>
      <c r="E6195">
        <v>992</v>
      </c>
      <c r="F6195">
        <v>-8.4005018699999989E-2</v>
      </c>
      <c r="G6195">
        <v>-1.2888128599999999</v>
      </c>
      <c r="I6195">
        <f xml:space="preserve"> A6195*86400 + B6195*3600 + C6195*60 + D6195 + E6195/1000</f>
        <v>498316.99200000003</v>
      </c>
      <c r="J6195">
        <f>I6195-$I$2</f>
        <v>12451.585000000021</v>
      </c>
      <c r="K6195">
        <f t="shared" si="96"/>
        <v>2.01400000002468</v>
      </c>
      <c r="M6195">
        <f>K6195*F6194</f>
        <v>-0.16918955764587326</v>
      </c>
    </row>
    <row r="6196" spans="1:13" x14ac:dyDescent="0.3">
      <c r="A6196">
        <v>5</v>
      </c>
      <c r="B6196">
        <v>18</v>
      </c>
      <c r="C6196">
        <v>25</v>
      </c>
      <c r="D6196">
        <v>18</v>
      </c>
      <c r="E6196">
        <v>876</v>
      </c>
      <c r="F6196">
        <v>-8.4004645700000005E-2</v>
      </c>
      <c r="G6196">
        <v>-1.2888679700000001</v>
      </c>
      <c r="I6196">
        <f xml:space="preserve"> A6196*86400 + B6196*3600 + C6196*60 + D6196 + E6196/1000</f>
        <v>498318.87599999999</v>
      </c>
      <c r="J6196">
        <f>I6196-$I$2</f>
        <v>12453.468999999983</v>
      </c>
      <c r="K6196">
        <f t="shared" si="96"/>
        <v>1.8839999999618158</v>
      </c>
      <c r="M6196">
        <f>K6196*F6195</f>
        <v>-0.15826545522759231</v>
      </c>
    </row>
    <row r="6197" spans="1:13" x14ac:dyDescent="0.3">
      <c r="A6197">
        <v>5</v>
      </c>
      <c r="B6197">
        <v>18</v>
      </c>
      <c r="C6197">
        <v>25</v>
      </c>
      <c r="D6197">
        <v>20</v>
      </c>
      <c r="E6197">
        <v>919</v>
      </c>
      <c r="F6197">
        <v>-8.4002830300000011E-2</v>
      </c>
      <c r="G6197">
        <v>-1.28885096</v>
      </c>
      <c r="I6197">
        <f xml:space="preserve"> A6197*86400 + B6197*3600 + C6197*60 + D6197 + E6197/1000</f>
        <v>498320.91899999999</v>
      </c>
      <c r="J6197">
        <f>I6197-$I$2</f>
        <v>12455.511999999988</v>
      </c>
      <c r="K6197">
        <f t="shared" si="96"/>
        <v>2.0430000000051223</v>
      </c>
      <c r="M6197">
        <f>K6197*F6196</f>
        <v>-0.1716214911655303</v>
      </c>
    </row>
    <row r="6198" spans="1:13" x14ac:dyDescent="0.3">
      <c r="A6198">
        <v>5</v>
      </c>
      <c r="B6198">
        <v>18</v>
      </c>
      <c r="C6198">
        <v>25</v>
      </c>
      <c r="D6198">
        <v>23</v>
      </c>
      <c r="E6198">
        <v>38</v>
      </c>
      <c r="F6198">
        <v>-8.4000803400000004E-2</v>
      </c>
      <c r="G6198">
        <v>-1.2888693</v>
      </c>
      <c r="I6198">
        <f xml:space="preserve"> A6198*86400 + B6198*3600 + C6198*60 + D6198 + E6198/1000</f>
        <v>498323.038</v>
      </c>
      <c r="J6198">
        <f>I6198-$I$2</f>
        <v>12457.630999999994</v>
      </c>
      <c r="K6198">
        <f t="shared" si="96"/>
        <v>2.1190000000060536</v>
      </c>
      <c r="M6198">
        <f>K6198*F6197</f>
        <v>-0.17800199740620853</v>
      </c>
    </row>
    <row r="6199" spans="1:13" x14ac:dyDescent="0.3">
      <c r="A6199">
        <v>5</v>
      </c>
      <c r="B6199">
        <v>18</v>
      </c>
      <c r="C6199">
        <v>25</v>
      </c>
      <c r="D6199">
        <v>25</v>
      </c>
      <c r="E6199">
        <v>83</v>
      </c>
      <c r="F6199">
        <v>-8.39997938E-2</v>
      </c>
      <c r="G6199">
        <v>-1.2888263</v>
      </c>
      <c r="I6199">
        <f xml:space="preserve"> A6199*86400 + B6199*3600 + C6199*60 + D6199 + E6199/1000</f>
        <v>498325.08299999998</v>
      </c>
      <c r="J6199">
        <f>I6199-$I$2</f>
        <v>12459.675999999978</v>
      </c>
      <c r="K6199">
        <f t="shared" si="96"/>
        <v>2.0449999999837019</v>
      </c>
      <c r="M6199">
        <f>K6199*F6198</f>
        <v>-0.17178164295163095</v>
      </c>
    </row>
    <row r="6200" spans="1:13" x14ac:dyDescent="0.3">
      <c r="A6200">
        <v>5</v>
      </c>
      <c r="B6200">
        <v>18</v>
      </c>
      <c r="C6200">
        <v>25</v>
      </c>
      <c r="D6200">
        <v>26</v>
      </c>
      <c r="E6200">
        <v>927</v>
      </c>
      <c r="F6200">
        <v>-8.3999047600000001E-2</v>
      </c>
      <c r="G6200">
        <v>-1.28886115</v>
      </c>
      <c r="I6200">
        <f xml:space="preserve"> A6200*86400 + B6200*3600 + C6200*60 + D6200 + E6200/1000</f>
        <v>498326.92700000003</v>
      </c>
      <c r="J6200">
        <f>I6200-$I$2</f>
        <v>12461.520000000019</v>
      </c>
      <c r="K6200">
        <f t="shared" si="96"/>
        <v>1.8440000000409782</v>
      </c>
      <c r="M6200">
        <f>K6200*F6199</f>
        <v>-0.15489561977064217</v>
      </c>
    </row>
    <row r="6201" spans="1:13" x14ac:dyDescent="0.3">
      <c r="A6201">
        <v>5</v>
      </c>
      <c r="B6201">
        <v>18</v>
      </c>
      <c r="C6201">
        <v>25</v>
      </c>
      <c r="D6201">
        <v>28</v>
      </c>
      <c r="E6201">
        <v>977</v>
      </c>
      <c r="F6201">
        <v>-8.3996450399999992E-2</v>
      </c>
      <c r="G6201">
        <v>-1.2889562699999999</v>
      </c>
      <c r="I6201">
        <f xml:space="preserve"> A6201*86400 + B6201*3600 + C6201*60 + D6201 + E6201/1000</f>
        <v>498328.97700000001</v>
      </c>
      <c r="J6201">
        <f>I6201-$I$2</f>
        <v>12463.570000000007</v>
      </c>
      <c r="K6201">
        <f t="shared" si="96"/>
        <v>2.0499999999883585</v>
      </c>
      <c r="M6201">
        <f>K6201*F6200</f>
        <v>-0.17219804757902213</v>
      </c>
    </row>
    <row r="6202" spans="1:13" x14ac:dyDescent="0.3">
      <c r="A6202">
        <v>5</v>
      </c>
      <c r="B6202">
        <v>18</v>
      </c>
      <c r="C6202">
        <v>25</v>
      </c>
      <c r="D6202">
        <v>31</v>
      </c>
      <c r="E6202">
        <v>134</v>
      </c>
      <c r="F6202">
        <v>-8.3995391399999994E-2</v>
      </c>
      <c r="G6202">
        <v>-1.2888999999999999</v>
      </c>
      <c r="I6202">
        <f xml:space="preserve"> A6202*86400 + B6202*3600 + C6202*60 + D6202 + E6202/1000</f>
        <v>498331.13400000002</v>
      </c>
      <c r="J6202">
        <f>I6202-$I$2</f>
        <v>12465.727000000014</v>
      </c>
      <c r="K6202">
        <f t="shared" si="96"/>
        <v>2.1570000000065193</v>
      </c>
      <c r="M6202">
        <f>K6202*F6201</f>
        <v>-0.18118034351334758</v>
      </c>
    </row>
    <row r="6203" spans="1:13" x14ac:dyDescent="0.3">
      <c r="A6203">
        <v>5</v>
      </c>
      <c r="B6203">
        <v>18</v>
      </c>
      <c r="C6203">
        <v>25</v>
      </c>
      <c r="D6203">
        <v>33</v>
      </c>
      <c r="E6203">
        <v>117</v>
      </c>
      <c r="F6203">
        <v>-8.3994430599999989E-2</v>
      </c>
      <c r="G6203">
        <v>-1.2888776900000001</v>
      </c>
      <c r="I6203">
        <f xml:space="preserve"> A6203*86400 + B6203*3600 + C6203*60 + D6203 + E6203/1000</f>
        <v>498333.11700000003</v>
      </c>
      <c r="J6203">
        <f>I6203-$I$2</f>
        <v>12467.710000000021</v>
      </c>
      <c r="K6203">
        <f t="shared" si="96"/>
        <v>1.9830000000074506</v>
      </c>
      <c r="M6203">
        <f>K6203*F6202</f>
        <v>-0.16656286114682581</v>
      </c>
    </row>
    <row r="6204" spans="1:13" x14ac:dyDescent="0.3">
      <c r="A6204">
        <v>5</v>
      </c>
      <c r="B6204">
        <v>18</v>
      </c>
      <c r="C6204">
        <v>25</v>
      </c>
      <c r="D6204">
        <v>35</v>
      </c>
      <c r="E6204">
        <v>22</v>
      </c>
      <c r="F6204">
        <v>-8.399274050000001E-2</v>
      </c>
      <c r="G6204">
        <v>-1.28894877</v>
      </c>
      <c r="I6204">
        <f xml:space="preserve"> A6204*86400 + B6204*3600 + C6204*60 + D6204 + E6204/1000</f>
        <v>498335.022</v>
      </c>
      <c r="J6204">
        <f>I6204-$I$2</f>
        <v>12469.614999999991</v>
      </c>
      <c r="K6204">
        <f t="shared" si="96"/>
        <v>1.904999999969732</v>
      </c>
      <c r="M6204">
        <f>K6204*F6203</f>
        <v>-0.16000939029045763</v>
      </c>
    </row>
    <row r="6205" spans="1:13" x14ac:dyDescent="0.3">
      <c r="A6205">
        <v>5</v>
      </c>
      <c r="B6205">
        <v>18</v>
      </c>
      <c r="C6205">
        <v>25</v>
      </c>
      <c r="D6205">
        <v>37</v>
      </c>
      <c r="E6205">
        <v>55</v>
      </c>
      <c r="F6205">
        <v>-8.3992131600000006E-2</v>
      </c>
      <c r="G6205">
        <v>-1.2888096499999999</v>
      </c>
      <c r="I6205">
        <f xml:space="preserve"> A6205*86400 + B6205*3600 + C6205*60 + D6205 + E6205/1000</f>
        <v>498337.05499999999</v>
      </c>
      <c r="J6205">
        <f>I6205-$I$2</f>
        <v>12471.647999999986</v>
      </c>
      <c r="K6205">
        <f t="shared" si="96"/>
        <v>2.032999999995809</v>
      </c>
      <c r="M6205">
        <f>K6205*F6204</f>
        <v>-0.17075724143614801</v>
      </c>
    </row>
    <row r="6206" spans="1:13" x14ac:dyDescent="0.3">
      <c r="A6206">
        <v>5</v>
      </c>
      <c r="B6206">
        <v>18</v>
      </c>
      <c r="C6206">
        <v>25</v>
      </c>
      <c r="D6206">
        <v>39</v>
      </c>
      <c r="E6206">
        <v>210</v>
      </c>
      <c r="F6206">
        <v>-8.3991189500000007E-2</v>
      </c>
      <c r="G6206">
        <v>-1.2888709300000001</v>
      </c>
      <c r="I6206">
        <f xml:space="preserve"> A6206*86400 + B6206*3600 + C6206*60 + D6206 + E6206/1000</f>
        <v>498339.21</v>
      </c>
      <c r="J6206">
        <f>I6206-$I$2</f>
        <v>12473.803000000014</v>
      </c>
      <c r="K6206">
        <f t="shared" si="96"/>
        <v>2.1550000000279397</v>
      </c>
      <c r="M6206">
        <f>K6206*F6205</f>
        <v>-0.18100304360034672</v>
      </c>
    </row>
    <row r="6207" spans="1:13" x14ac:dyDescent="0.3">
      <c r="A6207">
        <v>5</v>
      </c>
      <c r="B6207">
        <v>18</v>
      </c>
      <c r="C6207">
        <v>25</v>
      </c>
      <c r="D6207">
        <v>41</v>
      </c>
      <c r="E6207">
        <v>221</v>
      </c>
      <c r="F6207">
        <v>-8.3989685499999994E-2</v>
      </c>
      <c r="G6207">
        <v>-1.2888601799999999</v>
      </c>
      <c r="I6207">
        <f xml:space="preserve"> A6207*86400 + B6207*3600 + C6207*60 + D6207 + E6207/1000</f>
        <v>498341.22100000002</v>
      </c>
      <c r="J6207">
        <f>I6207-$I$2</f>
        <v>12475.814000000013</v>
      </c>
      <c r="K6207">
        <f t="shared" si="96"/>
        <v>2.010999999998603</v>
      </c>
      <c r="M6207">
        <f>K6207*F6206</f>
        <v>-0.16890628208438269</v>
      </c>
    </row>
    <row r="6208" spans="1:13" x14ac:dyDescent="0.3">
      <c r="A6208">
        <v>5</v>
      </c>
      <c r="B6208">
        <v>18</v>
      </c>
      <c r="C6208">
        <v>25</v>
      </c>
      <c r="D6208">
        <v>43</v>
      </c>
      <c r="E6208">
        <v>115</v>
      </c>
      <c r="F6208">
        <v>-8.3988750200000004E-2</v>
      </c>
      <c r="G6208">
        <v>-1.2889474000000001</v>
      </c>
      <c r="I6208">
        <f xml:space="preserve"> A6208*86400 + B6208*3600 + C6208*60 + D6208 + E6208/1000</f>
        <v>498343.11499999999</v>
      </c>
      <c r="J6208">
        <f>I6208-$I$2</f>
        <v>12477.707999999984</v>
      </c>
      <c r="K6208">
        <f t="shared" si="96"/>
        <v>1.893999999971129</v>
      </c>
      <c r="M6208">
        <f>K6208*F6207</f>
        <v>-0.15907646433457512</v>
      </c>
    </row>
    <row r="6209" spans="1:13" x14ac:dyDescent="0.3">
      <c r="A6209">
        <v>5</v>
      </c>
      <c r="B6209">
        <v>18</v>
      </c>
      <c r="C6209">
        <v>25</v>
      </c>
      <c r="D6209">
        <v>45</v>
      </c>
      <c r="E6209">
        <v>96</v>
      </c>
      <c r="F6209">
        <v>-8.3986882900000004E-2</v>
      </c>
      <c r="G6209">
        <v>-1.2889293900000001</v>
      </c>
      <c r="I6209">
        <f xml:space="preserve"> A6209*86400 + B6209*3600 + C6209*60 + D6209 + E6209/1000</f>
        <v>498345.09600000002</v>
      </c>
      <c r="J6209">
        <f>I6209-$I$2</f>
        <v>12479.689000000013</v>
      </c>
      <c r="K6209">
        <f t="shared" si="96"/>
        <v>1.981000000028871</v>
      </c>
      <c r="M6209">
        <f>K6209*F6208</f>
        <v>-0.16638171414862485</v>
      </c>
    </row>
    <row r="6210" spans="1:13" x14ac:dyDescent="0.3">
      <c r="A6210">
        <v>5</v>
      </c>
      <c r="B6210">
        <v>18</v>
      </c>
      <c r="C6210">
        <v>25</v>
      </c>
      <c r="D6210">
        <v>47</v>
      </c>
      <c r="E6210">
        <v>256</v>
      </c>
      <c r="F6210">
        <v>-8.3985100999999993E-2</v>
      </c>
      <c r="G6210">
        <v>-1.28889312</v>
      </c>
      <c r="I6210">
        <f xml:space="preserve"> A6210*86400 + B6210*3600 + C6210*60 + D6210 + E6210/1000</f>
        <v>498347.25599999999</v>
      </c>
      <c r="J6210">
        <f>I6210-$I$2</f>
        <v>12481.848999999987</v>
      </c>
      <c r="K6210">
        <f t="shared" si="96"/>
        <v>2.1599999999743886</v>
      </c>
      <c r="M6210">
        <f>K6210*F6209</f>
        <v>-0.181411667061849</v>
      </c>
    </row>
    <row r="6211" spans="1:13" x14ac:dyDescent="0.3">
      <c r="A6211">
        <v>5</v>
      </c>
      <c r="B6211">
        <v>18</v>
      </c>
      <c r="C6211">
        <v>25</v>
      </c>
      <c r="D6211">
        <v>49</v>
      </c>
      <c r="E6211">
        <v>316</v>
      </c>
      <c r="F6211">
        <v>-8.39843334E-2</v>
      </c>
      <c r="G6211">
        <v>-1.2889127199999999</v>
      </c>
      <c r="I6211">
        <f xml:space="preserve"> A6211*86400 + B6211*3600 + C6211*60 + D6211 + E6211/1000</f>
        <v>498349.31599999999</v>
      </c>
      <c r="J6211">
        <f>I6211-$I$2</f>
        <v>12483.908999999985</v>
      </c>
      <c r="K6211">
        <f t="shared" si="96"/>
        <v>2.0599999999976717</v>
      </c>
      <c r="M6211">
        <f>K6211*F6210</f>
        <v>-0.17300930805980444</v>
      </c>
    </row>
    <row r="6212" spans="1:13" x14ac:dyDescent="0.3">
      <c r="A6212">
        <v>5</v>
      </c>
      <c r="B6212">
        <v>18</v>
      </c>
      <c r="C6212">
        <v>25</v>
      </c>
      <c r="D6212">
        <v>51</v>
      </c>
      <c r="E6212">
        <v>146</v>
      </c>
      <c r="F6212">
        <v>-8.3983930000000012E-2</v>
      </c>
      <c r="G6212">
        <v>-1.2888264199999999</v>
      </c>
      <c r="I6212">
        <f xml:space="preserve"> A6212*86400 + B6212*3600 + C6212*60 + D6212 + E6212/1000</f>
        <v>498351.14600000001</v>
      </c>
      <c r="J6212">
        <f>I6212-$I$2</f>
        <v>12485.739000000001</v>
      </c>
      <c r="K6212">
        <f t="shared" ref="K6212:K6275" si="97">I6212-I6211</f>
        <v>1.8300000000162981</v>
      </c>
      <c r="M6212">
        <f>K6212*F6211</f>
        <v>-0.15369133012336877</v>
      </c>
    </row>
    <row r="6213" spans="1:13" x14ac:dyDescent="0.3">
      <c r="A6213">
        <v>5</v>
      </c>
      <c r="B6213">
        <v>18</v>
      </c>
      <c r="C6213">
        <v>25</v>
      </c>
      <c r="D6213">
        <v>53</v>
      </c>
      <c r="E6213">
        <v>171</v>
      </c>
      <c r="F6213">
        <v>-8.3981891199999992E-2</v>
      </c>
      <c r="G6213">
        <v>-1.2888437100000001</v>
      </c>
      <c r="I6213">
        <f xml:space="preserve"> A6213*86400 + B6213*3600 + C6213*60 + D6213 + E6213/1000</f>
        <v>498353.17099999997</v>
      </c>
      <c r="J6213">
        <f>I6213-$I$2</f>
        <v>12487.763999999966</v>
      </c>
      <c r="K6213">
        <f t="shared" si="97"/>
        <v>2.0249999999650754</v>
      </c>
      <c r="M6213">
        <f>K6213*F6212</f>
        <v>-0.17006745824706693</v>
      </c>
    </row>
    <row r="6214" spans="1:13" x14ac:dyDescent="0.3">
      <c r="A6214">
        <v>5</v>
      </c>
      <c r="B6214">
        <v>18</v>
      </c>
      <c r="C6214">
        <v>25</v>
      </c>
      <c r="D6214">
        <v>55</v>
      </c>
      <c r="E6214">
        <v>296</v>
      </c>
      <c r="F6214">
        <v>-8.3979345500000011E-2</v>
      </c>
      <c r="G6214">
        <v>-1.28901512</v>
      </c>
      <c r="I6214">
        <f xml:space="preserve"> A6214*86400 + B6214*3600 + C6214*60 + D6214 + E6214/1000</f>
        <v>498355.29599999997</v>
      </c>
      <c r="J6214">
        <f>I6214-$I$2</f>
        <v>12489.888999999966</v>
      </c>
      <c r="K6214">
        <f t="shared" si="97"/>
        <v>2.125</v>
      </c>
      <c r="M6214">
        <f>K6214*F6213</f>
        <v>-0.1784615188</v>
      </c>
    </row>
    <row r="6215" spans="1:13" x14ac:dyDescent="0.3">
      <c r="A6215">
        <v>5</v>
      </c>
      <c r="B6215">
        <v>18</v>
      </c>
      <c r="C6215">
        <v>25</v>
      </c>
      <c r="D6215">
        <v>57</v>
      </c>
      <c r="E6215">
        <v>316</v>
      </c>
      <c r="F6215">
        <v>-8.3977540000000003E-2</v>
      </c>
      <c r="G6215">
        <v>-1.28892604</v>
      </c>
      <c r="I6215">
        <f xml:space="preserve"> A6215*86400 + B6215*3600 + C6215*60 + D6215 + E6215/1000</f>
        <v>498357.31599999999</v>
      </c>
      <c r="J6215">
        <f>I6215-$I$2</f>
        <v>12491.908999999985</v>
      </c>
      <c r="K6215">
        <f t="shared" si="97"/>
        <v>2.0200000000186265</v>
      </c>
      <c r="M6215">
        <f>K6215*F6214</f>
        <v>-0.16963827791156424</v>
      </c>
    </row>
    <row r="6216" spans="1:13" x14ac:dyDescent="0.3">
      <c r="A6216">
        <v>5</v>
      </c>
      <c r="B6216">
        <v>18</v>
      </c>
      <c r="C6216">
        <v>25</v>
      </c>
      <c r="D6216">
        <v>59</v>
      </c>
      <c r="E6216">
        <v>279</v>
      </c>
      <c r="F6216">
        <v>-8.3975433500000002E-2</v>
      </c>
      <c r="G6216">
        <v>-1.28889414</v>
      </c>
      <c r="I6216">
        <f xml:space="preserve"> A6216*86400 + B6216*3600 + C6216*60 + D6216 + E6216/1000</f>
        <v>498359.27899999998</v>
      </c>
      <c r="J6216">
        <f>I6216-$I$2</f>
        <v>12493.871999999974</v>
      </c>
      <c r="K6216">
        <f t="shared" si="97"/>
        <v>1.9629999999888241</v>
      </c>
      <c r="M6216">
        <f>K6216*F6215</f>
        <v>-0.16484791101906149</v>
      </c>
    </row>
    <row r="6217" spans="1:13" x14ac:dyDescent="0.3">
      <c r="A6217">
        <v>5</v>
      </c>
      <c r="B6217">
        <v>18</v>
      </c>
      <c r="C6217">
        <v>26</v>
      </c>
      <c r="D6217">
        <v>1</v>
      </c>
      <c r="E6217">
        <v>215</v>
      </c>
      <c r="F6217">
        <v>-8.3974498600000003E-2</v>
      </c>
      <c r="G6217">
        <v>-1.28899389</v>
      </c>
      <c r="I6217">
        <f xml:space="preserve"> A6217*86400 + B6217*3600 + C6217*60 + D6217 + E6217/1000</f>
        <v>498361.21500000003</v>
      </c>
      <c r="J6217">
        <f>I6217-$I$2</f>
        <v>12495.808000000019</v>
      </c>
      <c r="K6217">
        <f t="shared" si="97"/>
        <v>1.9360000000451691</v>
      </c>
      <c r="M6217">
        <f>K6217*F6216</f>
        <v>-0.16257643925979309</v>
      </c>
    </row>
    <row r="6218" spans="1:13" x14ac:dyDescent="0.3">
      <c r="A6218">
        <v>5</v>
      </c>
      <c r="B6218">
        <v>18</v>
      </c>
      <c r="C6218">
        <v>26</v>
      </c>
      <c r="D6218">
        <v>3</v>
      </c>
      <c r="E6218">
        <v>355</v>
      </c>
      <c r="F6218">
        <v>-8.3973069500000011E-2</v>
      </c>
      <c r="G6218">
        <v>-1.28890711</v>
      </c>
      <c r="I6218">
        <f xml:space="preserve"> A6218*86400 + B6218*3600 + C6218*60 + D6218 + E6218/1000</f>
        <v>498363.35499999998</v>
      </c>
      <c r="J6218">
        <f>I6218-$I$2</f>
        <v>12497.947999999975</v>
      </c>
      <c r="K6218">
        <f t="shared" si="97"/>
        <v>2.1399999999557622</v>
      </c>
      <c r="M6218">
        <f>K6218*F6217</f>
        <v>-0.17970542700028516</v>
      </c>
    </row>
    <row r="6219" spans="1:13" x14ac:dyDescent="0.3">
      <c r="A6219">
        <v>5</v>
      </c>
      <c r="B6219">
        <v>18</v>
      </c>
      <c r="C6219">
        <v>26</v>
      </c>
      <c r="D6219">
        <v>5</v>
      </c>
      <c r="E6219">
        <v>357</v>
      </c>
      <c r="F6219">
        <v>-8.3972317599999999E-2</v>
      </c>
      <c r="G6219">
        <v>-1.28890657</v>
      </c>
      <c r="I6219">
        <f xml:space="preserve"> A6219*86400 + B6219*3600 + C6219*60 + D6219 + E6219/1000</f>
        <v>498365.35700000002</v>
      </c>
      <c r="J6219">
        <f>I6219-$I$2</f>
        <v>12499.950000000012</v>
      </c>
      <c r="K6219">
        <f t="shared" si="97"/>
        <v>2.0020000000367872</v>
      </c>
      <c r="M6219">
        <f>K6219*F6218</f>
        <v>-0.16811408514208917</v>
      </c>
    </row>
    <row r="6220" spans="1:13" x14ac:dyDescent="0.3">
      <c r="A6220">
        <v>5</v>
      </c>
      <c r="B6220">
        <v>18</v>
      </c>
      <c r="C6220">
        <v>26</v>
      </c>
      <c r="D6220">
        <v>7</v>
      </c>
      <c r="E6220">
        <v>315</v>
      </c>
      <c r="F6220">
        <v>-8.3969618100000004E-2</v>
      </c>
      <c r="G6220">
        <v>-1.28887716</v>
      </c>
      <c r="I6220">
        <f xml:space="preserve"> A6220*86400 + B6220*3600 + C6220*60 + D6220 + E6220/1000</f>
        <v>498367.315</v>
      </c>
      <c r="J6220">
        <f>I6220-$I$2</f>
        <v>12501.907999999996</v>
      </c>
      <c r="K6220">
        <f t="shared" si="97"/>
        <v>1.9579999999841675</v>
      </c>
      <c r="M6220">
        <f>K6220*F6219</f>
        <v>-0.1644177978594705</v>
      </c>
    </row>
    <row r="6221" spans="1:13" x14ac:dyDescent="0.3">
      <c r="A6221">
        <v>5</v>
      </c>
      <c r="B6221">
        <v>18</v>
      </c>
      <c r="C6221">
        <v>26</v>
      </c>
      <c r="D6221">
        <v>9</v>
      </c>
      <c r="E6221">
        <v>270</v>
      </c>
      <c r="F6221">
        <v>-8.3969015099999988E-2</v>
      </c>
      <c r="G6221">
        <v>-1.2889362900000001</v>
      </c>
      <c r="I6221">
        <f xml:space="preserve"> A6221*86400 + B6221*3600 + C6221*60 + D6221 + E6221/1000</f>
        <v>498369.27</v>
      </c>
      <c r="J6221">
        <f>I6221-$I$2</f>
        <v>12503.863000000012</v>
      </c>
      <c r="K6221">
        <f t="shared" si="97"/>
        <v>1.9550000000162981</v>
      </c>
      <c r="M6221">
        <f>K6221*F6220</f>
        <v>-0.16416060338686855</v>
      </c>
    </row>
    <row r="6222" spans="1:13" x14ac:dyDescent="0.3">
      <c r="A6222">
        <v>5</v>
      </c>
      <c r="B6222">
        <v>18</v>
      </c>
      <c r="C6222">
        <v>26</v>
      </c>
      <c r="D6222">
        <v>11</v>
      </c>
      <c r="E6222">
        <v>398</v>
      </c>
      <c r="F6222">
        <v>-8.3967735099999996E-2</v>
      </c>
      <c r="G6222">
        <v>-1.2889054099999999</v>
      </c>
      <c r="I6222">
        <f xml:space="preserve"> A6222*86400 + B6222*3600 + C6222*60 + D6222 + E6222/1000</f>
        <v>498371.39799999999</v>
      </c>
      <c r="J6222">
        <f>I6222-$I$2</f>
        <v>12505.99099999998</v>
      </c>
      <c r="K6222">
        <f t="shared" si="97"/>
        <v>2.1279999999678694</v>
      </c>
      <c r="M6222">
        <f>K6222*F6221</f>
        <v>-0.17868606413010199</v>
      </c>
    </row>
    <row r="6223" spans="1:13" x14ac:dyDescent="0.3">
      <c r="A6223">
        <v>5</v>
      </c>
      <c r="B6223">
        <v>18</v>
      </c>
      <c r="C6223">
        <v>26</v>
      </c>
      <c r="D6223">
        <v>13</v>
      </c>
      <c r="E6223">
        <v>415</v>
      </c>
      <c r="F6223">
        <v>-8.3967725499999993E-2</v>
      </c>
      <c r="G6223">
        <v>-1.2889435899999999</v>
      </c>
      <c r="I6223">
        <f xml:space="preserve"> A6223*86400 + B6223*3600 + C6223*60 + D6223 + E6223/1000</f>
        <v>498373.41499999998</v>
      </c>
      <c r="J6223">
        <f>I6223-$I$2</f>
        <v>12508.007999999973</v>
      </c>
      <c r="K6223">
        <f t="shared" si="97"/>
        <v>2.0169999999925494</v>
      </c>
      <c r="M6223">
        <f>K6223*F6222</f>
        <v>-0.16936292169607439</v>
      </c>
    </row>
    <row r="6224" spans="1:13" x14ac:dyDescent="0.3">
      <c r="A6224">
        <v>5</v>
      </c>
      <c r="B6224">
        <v>18</v>
      </c>
      <c r="C6224">
        <v>26</v>
      </c>
      <c r="D6224">
        <v>15</v>
      </c>
      <c r="E6224">
        <v>382</v>
      </c>
      <c r="F6224">
        <v>-8.396462939999999E-2</v>
      </c>
      <c r="G6224">
        <v>-1.2888324900000001</v>
      </c>
      <c r="I6224">
        <f xml:space="preserve"> A6224*86400 + B6224*3600 + C6224*60 + D6224 + E6224/1000</f>
        <v>498375.38199999998</v>
      </c>
      <c r="J6224">
        <f>I6224-$I$2</f>
        <v>12509.974999999977</v>
      </c>
      <c r="K6224">
        <f t="shared" si="97"/>
        <v>1.967000000004191</v>
      </c>
      <c r="M6224">
        <f>K6224*F6223</f>
        <v>-0.16516451605885188</v>
      </c>
    </row>
    <row r="6225" spans="1:13" x14ac:dyDescent="0.3">
      <c r="A6225">
        <v>5</v>
      </c>
      <c r="B6225">
        <v>18</v>
      </c>
      <c r="C6225">
        <v>26</v>
      </c>
      <c r="D6225">
        <v>17</v>
      </c>
      <c r="E6225">
        <v>307</v>
      </c>
      <c r="F6225">
        <v>-8.396314710000001E-2</v>
      </c>
      <c r="G6225">
        <v>-1.2888937899999999</v>
      </c>
      <c r="I6225">
        <f xml:space="preserve"> A6225*86400 + B6225*3600 + C6225*60 + D6225 + E6225/1000</f>
        <v>498377.30699999997</v>
      </c>
      <c r="J6225">
        <f>I6225-$I$2</f>
        <v>12511.899999999965</v>
      </c>
      <c r="K6225">
        <f t="shared" si="97"/>
        <v>1.9249999999883585</v>
      </c>
      <c r="M6225">
        <f>K6225*F6224</f>
        <v>-0.16163191159402251</v>
      </c>
    </row>
    <row r="6226" spans="1:13" x14ac:dyDescent="0.3">
      <c r="A6226">
        <v>5</v>
      </c>
      <c r="B6226">
        <v>18</v>
      </c>
      <c r="C6226">
        <v>26</v>
      </c>
      <c r="D6226">
        <v>19</v>
      </c>
      <c r="E6226">
        <v>454</v>
      </c>
      <c r="F6226">
        <v>-8.3962442900000003E-2</v>
      </c>
      <c r="G6226">
        <v>-1.2888412499999999</v>
      </c>
      <c r="I6226">
        <f xml:space="preserve"> A6226*86400 + B6226*3600 + C6226*60 + D6226 + E6226/1000</f>
        <v>498379.45400000003</v>
      </c>
      <c r="J6226">
        <f>I6226-$I$2</f>
        <v>12514.04700000002</v>
      </c>
      <c r="K6226">
        <f t="shared" si="97"/>
        <v>2.1470000000554137</v>
      </c>
      <c r="M6226">
        <f>K6226*F6225</f>
        <v>-0.18026887682835274</v>
      </c>
    </row>
    <row r="6227" spans="1:13" x14ac:dyDescent="0.3">
      <c r="A6227">
        <v>5</v>
      </c>
      <c r="B6227">
        <v>18</v>
      </c>
      <c r="C6227">
        <v>26</v>
      </c>
      <c r="D6227">
        <v>21</v>
      </c>
      <c r="E6227">
        <v>426</v>
      </c>
      <c r="F6227">
        <v>-8.3960683500000008E-2</v>
      </c>
      <c r="G6227">
        <v>-1.2889178299999999</v>
      </c>
      <c r="I6227">
        <f xml:space="preserve"> A6227*86400 + B6227*3600 + C6227*60 + D6227 + E6227/1000</f>
        <v>498381.42599999998</v>
      </c>
      <c r="J6227">
        <f>I6227-$I$2</f>
        <v>12516.018999999971</v>
      </c>
      <c r="K6227">
        <f t="shared" si="97"/>
        <v>1.9719999999506399</v>
      </c>
      <c r="M6227">
        <f>K6227*F6226</f>
        <v>-0.16557393739465562</v>
      </c>
    </row>
    <row r="6228" spans="1:13" x14ac:dyDescent="0.3">
      <c r="A6228">
        <v>5</v>
      </c>
      <c r="B6228">
        <v>18</v>
      </c>
      <c r="C6228">
        <v>26</v>
      </c>
      <c r="D6228">
        <v>23</v>
      </c>
      <c r="E6228">
        <v>451</v>
      </c>
      <c r="F6228">
        <v>-8.3959346000000004E-2</v>
      </c>
      <c r="G6228">
        <v>-1.2889555500000001</v>
      </c>
      <c r="I6228">
        <f xml:space="preserve"> A6228*86400 + B6228*3600 + C6228*60 + D6228 + E6228/1000</f>
        <v>498383.451</v>
      </c>
      <c r="J6228">
        <f>I6228-$I$2</f>
        <v>12518.043999999994</v>
      </c>
      <c r="K6228">
        <f t="shared" si="97"/>
        <v>2.0250000000232831</v>
      </c>
      <c r="M6228">
        <f>K6228*F6227</f>
        <v>-0.17002038408945488</v>
      </c>
    </row>
    <row r="6229" spans="1:13" x14ac:dyDescent="0.3">
      <c r="A6229">
        <v>5</v>
      </c>
      <c r="B6229">
        <v>18</v>
      </c>
      <c r="C6229">
        <v>26</v>
      </c>
      <c r="D6229">
        <v>25</v>
      </c>
      <c r="E6229">
        <v>377</v>
      </c>
      <c r="F6229">
        <v>-8.3958277100000006E-2</v>
      </c>
      <c r="G6229">
        <v>-1.2889141900000001</v>
      </c>
      <c r="I6229">
        <f xml:space="preserve"> A6229*86400 + B6229*3600 + C6229*60 + D6229 + E6229/1000</f>
        <v>498385.37699999998</v>
      </c>
      <c r="J6229">
        <f>I6229-$I$2</f>
        <v>12519.969999999972</v>
      </c>
      <c r="K6229">
        <f t="shared" si="97"/>
        <v>1.9259999999776483</v>
      </c>
      <c r="M6229">
        <f>K6229*F6228</f>
        <v>-0.16170570039412338</v>
      </c>
    </row>
    <row r="6230" spans="1:13" x14ac:dyDescent="0.3">
      <c r="A6230">
        <v>5</v>
      </c>
      <c r="B6230">
        <v>18</v>
      </c>
      <c r="C6230">
        <v>26</v>
      </c>
      <c r="D6230">
        <v>27</v>
      </c>
      <c r="E6230">
        <v>488</v>
      </c>
      <c r="F6230">
        <v>-8.3955942300000003E-2</v>
      </c>
      <c r="G6230">
        <v>-1.2889727099999999</v>
      </c>
      <c r="I6230">
        <f xml:space="preserve"> A6230*86400 + B6230*3600 + C6230*60 + D6230 + E6230/1000</f>
        <v>498387.48800000001</v>
      </c>
      <c r="J6230">
        <f>I6230-$I$2</f>
        <v>12522.081000000006</v>
      </c>
      <c r="K6230">
        <f t="shared" si="97"/>
        <v>2.1110000000335276</v>
      </c>
      <c r="M6230">
        <f>K6230*F6229</f>
        <v>-0.17723592296091492</v>
      </c>
    </row>
    <row r="6231" spans="1:13" x14ac:dyDescent="0.3">
      <c r="A6231">
        <v>5</v>
      </c>
      <c r="B6231">
        <v>18</v>
      </c>
      <c r="C6231">
        <v>26</v>
      </c>
      <c r="D6231">
        <v>29</v>
      </c>
      <c r="E6231">
        <v>495</v>
      </c>
      <c r="F6231">
        <v>-8.3954553099999996E-2</v>
      </c>
      <c r="G6231">
        <v>-1.2889142600000001</v>
      </c>
      <c r="I6231">
        <f xml:space="preserve"> A6231*86400 + B6231*3600 + C6231*60 + D6231 + E6231/1000</f>
        <v>498389.495</v>
      </c>
      <c r="J6231">
        <f>I6231-$I$2</f>
        <v>12524.087999999989</v>
      </c>
      <c r="K6231">
        <f t="shared" si="97"/>
        <v>2.0069999999832362</v>
      </c>
      <c r="M6231">
        <f>K6231*F6230</f>
        <v>-0.16849957619469258</v>
      </c>
    </row>
    <row r="6232" spans="1:13" x14ac:dyDescent="0.3">
      <c r="A6232">
        <v>5</v>
      </c>
      <c r="B6232">
        <v>18</v>
      </c>
      <c r="C6232">
        <v>26</v>
      </c>
      <c r="D6232">
        <v>31</v>
      </c>
      <c r="E6232">
        <v>514</v>
      </c>
      <c r="F6232">
        <v>-8.3953356899999998E-2</v>
      </c>
      <c r="G6232">
        <v>-1.28896755</v>
      </c>
      <c r="I6232">
        <f xml:space="preserve"> A6232*86400 + B6232*3600 + C6232*60 + D6232 + E6232/1000</f>
        <v>498391.51400000002</v>
      </c>
      <c r="J6232">
        <f>I6232-$I$2</f>
        <v>12526.107000000018</v>
      </c>
      <c r="K6232">
        <f t="shared" si="97"/>
        <v>2.0190000000293367</v>
      </c>
      <c r="M6232">
        <f>K6232*F6231</f>
        <v>-0.16950424271136294</v>
      </c>
    </row>
    <row r="6233" spans="1:13" x14ac:dyDescent="0.3">
      <c r="A6233">
        <v>5</v>
      </c>
      <c r="B6233">
        <v>18</v>
      </c>
      <c r="C6233">
        <v>26</v>
      </c>
      <c r="D6233">
        <v>33</v>
      </c>
      <c r="E6233">
        <v>413</v>
      </c>
      <c r="F6233">
        <v>-8.3952057100000005E-2</v>
      </c>
      <c r="G6233">
        <v>-1.28898979</v>
      </c>
      <c r="I6233">
        <f xml:space="preserve"> A6233*86400 + B6233*3600 + C6233*60 + D6233 + E6233/1000</f>
        <v>498393.413</v>
      </c>
      <c r="J6233">
        <f>I6233-$I$2</f>
        <v>12528.005999999994</v>
      </c>
      <c r="K6233">
        <f t="shared" si="97"/>
        <v>1.8989999999757856</v>
      </c>
      <c r="M6233">
        <f>K6233*F6232</f>
        <v>-0.15942742475106711</v>
      </c>
    </row>
    <row r="6234" spans="1:13" x14ac:dyDescent="0.3">
      <c r="A6234">
        <v>5</v>
      </c>
      <c r="B6234">
        <v>18</v>
      </c>
      <c r="C6234">
        <v>26</v>
      </c>
      <c r="D6234">
        <v>35</v>
      </c>
      <c r="E6234">
        <v>534</v>
      </c>
      <c r="F6234">
        <v>-8.3950025600000006E-2</v>
      </c>
      <c r="G6234">
        <v>-1.2888687999999999</v>
      </c>
      <c r="I6234">
        <f xml:space="preserve"> A6234*86400 + B6234*3600 + C6234*60 + D6234 + E6234/1000</f>
        <v>498395.53399999999</v>
      </c>
      <c r="J6234">
        <f>I6234-$I$2</f>
        <v>12530.126999999979</v>
      </c>
      <c r="K6234">
        <f t="shared" si="97"/>
        <v>2.1209999999846332</v>
      </c>
      <c r="M6234">
        <f>K6234*F6233</f>
        <v>-0.17806231310780993</v>
      </c>
    </row>
    <row r="6235" spans="1:13" x14ac:dyDescent="0.3">
      <c r="A6235">
        <v>5</v>
      </c>
      <c r="B6235">
        <v>18</v>
      </c>
      <c r="C6235">
        <v>26</v>
      </c>
      <c r="D6235">
        <v>37</v>
      </c>
      <c r="E6235">
        <v>534</v>
      </c>
      <c r="F6235">
        <v>-8.394833430000001E-2</v>
      </c>
      <c r="G6235">
        <v>-1.2889471699999999</v>
      </c>
      <c r="I6235">
        <f xml:space="preserve"> A6235*86400 + B6235*3600 + C6235*60 + D6235 + E6235/1000</f>
        <v>498397.53399999999</v>
      </c>
      <c r="J6235">
        <f>I6235-$I$2</f>
        <v>12532.126999999979</v>
      </c>
      <c r="K6235">
        <f t="shared" si="97"/>
        <v>2</v>
      </c>
      <c r="M6235">
        <f>K6235*F6234</f>
        <v>-0.16790005120000001</v>
      </c>
    </row>
    <row r="6236" spans="1:13" x14ac:dyDescent="0.3">
      <c r="A6236">
        <v>5</v>
      </c>
      <c r="B6236">
        <v>18</v>
      </c>
      <c r="C6236">
        <v>26</v>
      </c>
      <c r="D6236">
        <v>39</v>
      </c>
      <c r="E6236">
        <v>527</v>
      </c>
      <c r="F6236">
        <v>-8.3946681600000003E-2</v>
      </c>
      <c r="G6236">
        <v>-1.2889685399999999</v>
      </c>
      <c r="I6236">
        <f xml:space="preserve"> A6236*86400 + B6236*3600 + C6236*60 + D6236 + E6236/1000</f>
        <v>498399.527</v>
      </c>
      <c r="J6236">
        <f>I6236-$I$2</f>
        <v>12534.119999999995</v>
      </c>
      <c r="K6236">
        <f t="shared" si="97"/>
        <v>1.9930000000167638</v>
      </c>
      <c r="M6236">
        <f>K6236*F6235</f>
        <v>-0.16730903026130731</v>
      </c>
    </row>
    <row r="6237" spans="1:13" x14ac:dyDescent="0.3">
      <c r="A6237">
        <v>5</v>
      </c>
      <c r="B6237">
        <v>18</v>
      </c>
      <c r="C6237">
        <v>26</v>
      </c>
      <c r="D6237">
        <v>41</v>
      </c>
      <c r="E6237">
        <v>449</v>
      </c>
      <c r="F6237">
        <v>-8.3945179800000005E-2</v>
      </c>
      <c r="G6237">
        <v>-1.2890602600000001</v>
      </c>
      <c r="I6237">
        <f xml:space="preserve"> A6237*86400 + B6237*3600 + C6237*60 + D6237 + E6237/1000</f>
        <v>498401.44900000002</v>
      </c>
      <c r="J6237">
        <f>I6237-$I$2</f>
        <v>12536.042000000016</v>
      </c>
      <c r="K6237">
        <f t="shared" si="97"/>
        <v>1.9220000000204891</v>
      </c>
      <c r="M6237">
        <f>K6237*F6236</f>
        <v>-0.16134552203691999</v>
      </c>
    </row>
    <row r="6238" spans="1:13" x14ac:dyDescent="0.3">
      <c r="A6238">
        <v>5</v>
      </c>
      <c r="B6238">
        <v>18</v>
      </c>
      <c r="C6238">
        <v>26</v>
      </c>
      <c r="D6238">
        <v>43</v>
      </c>
      <c r="E6238">
        <v>590</v>
      </c>
      <c r="F6238">
        <v>-8.3943700800000007E-2</v>
      </c>
      <c r="G6238">
        <v>-1.28889996</v>
      </c>
      <c r="I6238">
        <f xml:space="preserve"> A6238*86400 + B6238*3600 + C6238*60 + D6238 + E6238/1000</f>
        <v>498403.59</v>
      </c>
      <c r="J6238">
        <f>I6238-$I$2</f>
        <v>12538.183000000019</v>
      </c>
      <c r="K6238">
        <f t="shared" si="97"/>
        <v>2.1410000000032596</v>
      </c>
      <c r="M6238">
        <f>K6238*F6237</f>
        <v>-0.17972662995207364</v>
      </c>
    </row>
    <row r="6239" spans="1:13" x14ac:dyDescent="0.3">
      <c r="A6239">
        <v>5</v>
      </c>
      <c r="B6239">
        <v>18</v>
      </c>
      <c r="C6239">
        <v>26</v>
      </c>
      <c r="D6239">
        <v>45</v>
      </c>
      <c r="E6239">
        <v>616</v>
      </c>
      <c r="F6239">
        <v>-8.3938005199999999E-2</v>
      </c>
      <c r="G6239">
        <v>-1.2890238199999999</v>
      </c>
      <c r="I6239">
        <f xml:space="preserve"> A6239*86400 + B6239*3600 + C6239*60 + D6239 + E6239/1000</f>
        <v>498405.61599999998</v>
      </c>
      <c r="J6239">
        <f>I6239-$I$2</f>
        <v>12540.208999999973</v>
      </c>
      <c r="K6239">
        <f t="shared" si="97"/>
        <v>2.0259999999543652</v>
      </c>
      <c r="M6239">
        <f>K6239*F6238</f>
        <v>-0.17006993781696925</v>
      </c>
    </row>
    <row r="6240" spans="1:13" x14ac:dyDescent="0.3">
      <c r="A6240">
        <v>5</v>
      </c>
      <c r="B6240">
        <v>18</v>
      </c>
      <c r="C6240">
        <v>26</v>
      </c>
      <c r="D6240">
        <v>47</v>
      </c>
      <c r="E6240">
        <v>620</v>
      </c>
      <c r="F6240">
        <v>-8.3938970899999993E-2</v>
      </c>
      <c r="G6240">
        <v>-1.288977</v>
      </c>
      <c r="I6240">
        <f xml:space="preserve"> A6240*86400 + B6240*3600 + C6240*60 + D6240 + E6240/1000</f>
        <v>498407.62</v>
      </c>
      <c r="J6240">
        <f>I6240-$I$2</f>
        <v>12542.212999999989</v>
      </c>
      <c r="K6240">
        <f t="shared" si="97"/>
        <v>2.0040000000153668</v>
      </c>
      <c r="M6240">
        <f>K6240*F6239</f>
        <v>-0.16821176242208985</v>
      </c>
    </row>
    <row r="6241" spans="1:13" x14ac:dyDescent="0.3">
      <c r="A6241">
        <v>5</v>
      </c>
      <c r="B6241">
        <v>18</v>
      </c>
      <c r="C6241">
        <v>26</v>
      </c>
      <c r="D6241">
        <v>49</v>
      </c>
      <c r="E6241">
        <v>539</v>
      </c>
      <c r="F6241">
        <v>-8.3939023299999999E-2</v>
      </c>
      <c r="G6241">
        <v>-1.2889770700000001</v>
      </c>
      <c r="I6241">
        <f xml:space="preserve"> A6241*86400 + B6241*3600 + C6241*60 + D6241 + E6241/1000</f>
        <v>498409.53899999999</v>
      </c>
      <c r="J6241">
        <f>I6241-$I$2</f>
        <v>12544.131999999983</v>
      </c>
      <c r="K6241">
        <f t="shared" si="97"/>
        <v>1.9189999999944121</v>
      </c>
      <c r="M6241">
        <f>K6241*F6240</f>
        <v>-0.16107888515663094</v>
      </c>
    </row>
    <row r="6242" spans="1:13" x14ac:dyDescent="0.3">
      <c r="A6242">
        <v>5</v>
      </c>
      <c r="B6242">
        <v>18</v>
      </c>
      <c r="C6242">
        <v>26</v>
      </c>
      <c r="D6242">
        <v>51</v>
      </c>
      <c r="E6242">
        <v>673</v>
      </c>
      <c r="F6242">
        <v>-8.3938629900000006E-2</v>
      </c>
      <c r="G6242">
        <v>-1.2889844800000001</v>
      </c>
      <c r="I6242">
        <f xml:space="preserve"> A6242*86400 + B6242*3600 + C6242*60 + D6242 + E6242/1000</f>
        <v>498411.67300000001</v>
      </c>
      <c r="J6242">
        <f>I6242-$I$2</f>
        <v>12546.266000000003</v>
      </c>
      <c r="K6242">
        <f t="shared" si="97"/>
        <v>2.1340000000200234</v>
      </c>
      <c r="M6242">
        <f>K6242*F6241</f>
        <v>-0.17912587572388075</v>
      </c>
    </row>
    <row r="6243" spans="1:13" x14ac:dyDescent="0.3">
      <c r="A6243">
        <v>5</v>
      </c>
      <c r="B6243">
        <v>18</v>
      </c>
      <c r="C6243">
        <v>26</v>
      </c>
      <c r="D6243">
        <v>53</v>
      </c>
      <c r="E6243">
        <v>673</v>
      </c>
      <c r="F6243">
        <v>-8.3936481600000001E-2</v>
      </c>
      <c r="G6243">
        <v>-1.28896247</v>
      </c>
      <c r="I6243">
        <f xml:space="preserve"> A6243*86400 + B6243*3600 + C6243*60 + D6243 + E6243/1000</f>
        <v>498413.67300000001</v>
      </c>
      <c r="J6243">
        <f>I6243-$I$2</f>
        <v>12548.266000000003</v>
      </c>
      <c r="K6243">
        <f t="shared" si="97"/>
        <v>2</v>
      </c>
      <c r="M6243">
        <f>K6243*F6242</f>
        <v>-0.16787725980000001</v>
      </c>
    </row>
    <row r="6244" spans="1:13" x14ac:dyDescent="0.3">
      <c r="A6244">
        <v>5</v>
      </c>
      <c r="B6244">
        <v>18</v>
      </c>
      <c r="C6244">
        <v>26</v>
      </c>
      <c r="D6244">
        <v>55</v>
      </c>
      <c r="E6244">
        <v>697</v>
      </c>
      <c r="F6244">
        <v>-8.3936232799999996E-2</v>
      </c>
      <c r="G6244">
        <v>-1.28902732</v>
      </c>
      <c r="I6244">
        <f xml:space="preserve"> A6244*86400 + B6244*3600 + C6244*60 + D6244 + E6244/1000</f>
        <v>498415.69699999999</v>
      </c>
      <c r="J6244">
        <f>I6244-$I$2</f>
        <v>12550.289999999979</v>
      </c>
      <c r="K6244">
        <f t="shared" si="97"/>
        <v>2.0239999999757856</v>
      </c>
      <c r="M6244">
        <f>K6244*F6243</f>
        <v>-0.16988743875636753</v>
      </c>
    </row>
    <row r="6245" spans="1:13" x14ac:dyDescent="0.3">
      <c r="A6245">
        <v>5</v>
      </c>
      <c r="B6245">
        <v>18</v>
      </c>
      <c r="C6245">
        <v>26</v>
      </c>
      <c r="D6245">
        <v>57</v>
      </c>
      <c r="E6245">
        <v>596</v>
      </c>
      <c r="F6245">
        <v>-8.3935388799999996E-2</v>
      </c>
      <c r="G6245">
        <v>-1.28903703</v>
      </c>
      <c r="I6245">
        <f xml:space="preserve"> A6245*86400 + B6245*3600 + C6245*60 + D6245 + E6245/1000</f>
        <v>498417.59600000002</v>
      </c>
      <c r="J6245">
        <f>I6245-$I$2</f>
        <v>12552.189000000013</v>
      </c>
      <c r="K6245">
        <f t="shared" si="97"/>
        <v>1.8990000000339933</v>
      </c>
      <c r="M6245">
        <f>K6245*F6244</f>
        <v>-0.15939490609005327</v>
      </c>
    </row>
    <row r="6246" spans="1:13" x14ac:dyDescent="0.3">
      <c r="A6246">
        <v>5</v>
      </c>
      <c r="B6246">
        <v>18</v>
      </c>
      <c r="C6246">
        <v>26</v>
      </c>
      <c r="D6246">
        <v>59</v>
      </c>
      <c r="E6246">
        <v>712</v>
      </c>
      <c r="F6246">
        <v>-8.3932784999999996E-2</v>
      </c>
      <c r="G6246">
        <v>-1.2889997900000001</v>
      </c>
      <c r="I6246">
        <f xml:space="preserve"> A6246*86400 + B6246*3600 + C6246*60 + D6246 + E6246/1000</f>
        <v>498419.712</v>
      </c>
      <c r="J6246">
        <f>I6246-$I$2</f>
        <v>12554.304999999993</v>
      </c>
      <c r="K6246">
        <f t="shared" si="97"/>
        <v>2.1159999999799766</v>
      </c>
      <c r="M6246">
        <f>K6246*F6245</f>
        <v>-0.17760728269911932</v>
      </c>
    </row>
    <row r="6247" spans="1:13" x14ac:dyDescent="0.3">
      <c r="A6247">
        <v>5</v>
      </c>
      <c r="B6247">
        <v>18</v>
      </c>
      <c r="C6247">
        <v>27</v>
      </c>
      <c r="D6247">
        <v>1</v>
      </c>
      <c r="E6247">
        <v>733</v>
      </c>
      <c r="F6247">
        <v>-8.3931719900000007E-2</v>
      </c>
      <c r="G6247">
        <v>-1.2890057800000001</v>
      </c>
      <c r="I6247">
        <f xml:space="preserve"> A6247*86400 + B6247*3600 + C6247*60 + D6247 + E6247/1000</f>
        <v>498421.73300000001</v>
      </c>
      <c r="J6247">
        <f>I6247-$I$2</f>
        <v>12556.326000000001</v>
      </c>
      <c r="K6247">
        <f t="shared" si="97"/>
        <v>2.0210000000079162</v>
      </c>
      <c r="M6247">
        <f>K6247*F6246</f>
        <v>-0.16962815848566443</v>
      </c>
    </row>
    <row r="6248" spans="1:13" x14ac:dyDescent="0.3">
      <c r="A6248">
        <v>5</v>
      </c>
      <c r="B6248">
        <v>18</v>
      </c>
      <c r="C6248">
        <v>27</v>
      </c>
      <c r="D6248">
        <v>3</v>
      </c>
      <c r="E6248">
        <v>765</v>
      </c>
      <c r="F6248">
        <v>-8.3930866700000009E-2</v>
      </c>
      <c r="G6248">
        <v>-1.2889712099999999</v>
      </c>
      <c r="I6248">
        <f xml:space="preserve"> A6248*86400 + B6248*3600 + C6248*60 + D6248 + E6248/1000</f>
        <v>498423.76500000001</v>
      </c>
      <c r="J6248">
        <f>I6248-$I$2</f>
        <v>12558.358000000007</v>
      </c>
      <c r="K6248">
        <f t="shared" si="97"/>
        <v>2.0320000000065193</v>
      </c>
      <c r="M6248">
        <f>K6248*F6247</f>
        <v>-0.17054925483734718</v>
      </c>
    </row>
    <row r="6249" spans="1:13" x14ac:dyDescent="0.3">
      <c r="A6249">
        <v>5</v>
      </c>
      <c r="B6249">
        <v>18</v>
      </c>
      <c r="C6249">
        <v>27</v>
      </c>
      <c r="D6249">
        <v>5</v>
      </c>
      <c r="E6249">
        <v>655</v>
      </c>
      <c r="F6249">
        <v>-8.3930512900000004E-2</v>
      </c>
      <c r="G6249">
        <v>-1.2889945300000001</v>
      </c>
      <c r="I6249">
        <f xml:space="preserve"> A6249*86400 + B6249*3600 + C6249*60 + D6249 + E6249/1000</f>
        <v>498425.65500000003</v>
      </c>
      <c r="J6249">
        <f>I6249-$I$2</f>
        <v>12560.248000000021</v>
      </c>
      <c r="K6249">
        <f t="shared" si="97"/>
        <v>1.8900000000139698</v>
      </c>
      <c r="M6249">
        <f>K6249*F6248</f>
        <v>-0.15862933806417251</v>
      </c>
    </row>
    <row r="6250" spans="1:13" x14ac:dyDescent="0.3">
      <c r="A6250">
        <v>5</v>
      </c>
      <c r="B6250">
        <v>18</v>
      </c>
      <c r="C6250">
        <v>27</v>
      </c>
      <c r="D6250">
        <v>7</v>
      </c>
      <c r="E6250">
        <v>769</v>
      </c>
      <c r="F6250">
        <v>-8.3929886499999995E-2</v>
      </c>
      <c r="G6250">
        <v>-1.28907477</v>
      </c>
      <c r="I6250">
        <f xml:space="preserve"> A6250*86400 + B6250*3600 + C6250*60 + D6250 + E6250/1000</f>
        <v>498427.76899999997</v>
      </c>
      <c r="J6250">
        <f>I6250-$I$2</f>
        <v>12562.361999999965</v>
      </c>
      <c r="K6250">
        <f t="shared" si="97"/>
        <v>2.1139999999431893</v>
      </c>
      <c r="M6250">
        <f>K6250*F6249</f>
        <v>-0.17742910426583186</v>
      </c>
    </row>
    <row r="6251" spans="1:13" x14ac:dyDescent="0.3">
      <c r="A6251">
        <v>5</v>
      </c>
      <c r="B6251">
        <v>18</v>
      </c>
      <c r="C6251">
        <v>27</v>
      </c>
      <c r="D6251">
        <v>9</v>
      </c>
      <c r="E6251">
        <v>813</v>
      </c>
      <c r="F6251">
        <v>-8.3927507099999993E-2</v>
      </c>
      <c r="G6251">
        <v>-1.2890366799999999</v>
      </c>
      <c r="I6251">
        <f xml:space="preserve"> A6251*86400 + B6251*3600 + C6251*60 + D6251 + E6251/1000</f>
        <v>498429.81300000002</v>
      </c>
      <c r="J6251">
        <f>I6251-$I$2</f>
        <v>12564.406000000017</v>
      </c>
      <c r="K6251">
        <f t="shared" si="97"/>
        <v>2.0440000000526197</v>
      </c>
      <c r="M6251">
        <f>K6251*F6250</f>
        <v>-0.17155268801041637</v>
      </c>
    </row>
    <row r="6252" spans="1:13" x14ac:dyDescent="0.3">
      <c r="A6252">
        <v>5</v>
      </c>
      <c r="B6252">
        <v>18</v>
      </c>
      <c r="C6252">
        <v>27</v>
      </c>
      <c r="D6252">
        <v>11</v>
      </c>
      <c r="E6252">
        <v>828</v>
      </c>
      <c r="F6252">
        <v>-8.3926204700000007E-2</v>
      </c>
      <c r="G6252">
        <v>-1.28907159</v>
      </c>
      <c r="I6252">
        <f xml:space="preserve"> A6252*86400 + B6252*3600 + C6252*60 + D6252 + E6252/1000</f>
        <v>498431.82799999998</v>
      </c>
      <c r="J6252">
        <f>I6252-$I$2</f>
        <v>12566.420999999973</v>
      </c>
      <c r="K6252">
        <f t="shared" si="97"/>
        <v>2.0149999999557622</v>
      </c>
      <c r="M6252">
        <f>K6252*F6251</f>
        <v>-0.16911392680278722</v>
      </c>
    </row>
    <row r="6253" spans="1:13" x14ac:dyDescent="0.3">
      <c r="A6253">
        <v>5</v>
      </c>
      <c r="B6253">
        <v>18</v>
      </c>
      <c r="C6253">
        <v>27</v>
      </c>
      <c r="D6253">
        <v>13</v>
      </c>
      <c r="E6253">
        <v>733</v>
      </c>
      <c r="F6253">
        <v>-8.3924223899999997E-2</v>
      </c>
      <c r="G6253">
        <v>-1.2889641000000001</v>
      </c>
      <c r="I6253">
        <f xml:space="preserve"> A6253*86400 + B6253*3600 + C6253*60 + D6253 + E6253/1000</f>
        <v>498433.73300000001</v>
      </c>
      <c r="J6253">
        <f>I6253-$I$2</f>
        <v>12568.326000000001</v>
      </c>
      <c r="K6253">
        <f t="shared" si="97"/>
        <v>1.9050000000279397</v>
      </c>
      <c r="M6253">
        <f>K6253*F6252</f>
        <v>-0.15987941995584487</v>
      </c>
    </row>
    <row r="6254" spans="1:13" x14ac:dyDescent="0.3">
      <c r="A6254">
        <v>5</v>
      </c>
      <c r="B6254">
        <v>18</v>
      </c>
      <c r="C6254">
        <v>27</v>
      </c>
      <c r="D6254">
        <v>15</v>
      </c>
      <c r="E6254">
        <v>852</v>
      </c>
      <c r="F6254">
        <v>-8.3923063399999998E-2</v>
      </c>
      <c r="G6254">
        <v>-1.2891241600000001</v>
      </c>
      <c r="I6254">
        <f xml:space="preserve"> A6254*86400 + B6254*3600 + C6254*60 + D6254 + E6254/1000</f>
        <v>498435.85200000001</v>
      </c>
      <c r="J6254">
        <f>I6254-$I$2</f>
        <v>12570.445000000007</v>
      </c>
      <c r="K6254">
        <f t="shared" si="97"/>
        <v>2.1190000000060536</v>
      </c>
      <c r="M6254">
        <f>K6254*F6253</f>
        <v>-0.17783543044460803</v>
      </c>
    </row>
    <row r="6255" spans="1:13" x14ac:dyDescent="0.3">
      <c r="A6255">
        <v>5</v>
      </c>
      <c r="B6255">
        <v>18</v>
      </c>
      <c r="C6255">
        <v>27</v>
      </c>
      <c r="D6255">
        <v>17</v>
      </c>
      <c r="E6255">
        <v>912</v>
      </c>
      <c r="F6255">
        <v>-8.3921473399999988E-2</v>
      </c>
      <c r="G6255">
        <v>-1.2889909399999999</v>
      </c>
      <c r="I6255">
        <f xml:space="preserve"> A6255*86400 + B6255*3600 + C6255*60 + D6255 + E6255/1000</f>
        <v>498437.91200000001</v>
      </c>
      <c r="J6255">
        <f>I6255-$I$2</f>
        <v>12572.505000000005</v>
      </c>
      <c r="K6255">
        <f t="shared" si="97"/>
        <v>2.0599999999976717</v>
      </c>
      <c r="M6255">
        <f>K6255*F6254</f>
        <v>-0.17288151060380461</v>
      </c>
    </row>
    <row r="6256" spans="1:13" x14ac:dyDescent="0.3">
      <c r="A6256">
        <v>5</v>
      </c>
      <c r="B6256">
        <v>18</v>
      </c>
      <c r="C6256">
        <v>27</v>
      </c>
      <c r="D6256">
        <v>19</v>
      </c>
      <c r="E6256">
        <v>955</v>
      </c>
      <c r="F6256">
        <v>-8.3919941500000012E-2</v>
      </c>
      <c r="G6256">
        <v>-1.28899118</v>
      </c>
      <c r="I6256">
        <f xml:space="preserve"> A6256*86400 + B6256*3600 + C6256*60 + D6256 + E6256/1000</f>
        <v>498439.95500000002</v>
      </c>
      <c r="J6256">
        <f>I6256-$I$2</f>
        <v>12574.54800000001</v>
      </c>
      <c r="K6256">
        <f t="shared" si="97"/>
        <v>2.0430000000051223</v>
      </c>
      <c r="M6256">
        <f>K6256*F6255</f>
        <v>-0.17145157015662985</v>
      </c>
    </row>
    <row r="6257" spans="1:13" x14ac:dyDescent="0.3">
      <c r="A6257">
        <v>5</v>
      </c>
      <c r="B6257">
        <v>18</v>
      </c>
      <c r="C6257">
        <v>27</v>
      </c>
      <c r="D6257">
        <v>21</v>
      </c>
      <c r="E6257">
        <v>851</v>
      </c>
      <c r="F6257">
        <v>-8.3919052300000005E-2</v>
      </c>
      <c r="G6257">
        <v>-1.2890812199999999</v>
      </c>
      <c r="I6257">
        <f xml:space="preserve"> A6257*86400 + B6257*3600 + C6257*60 + D6257 + E6257/1000</f>
        <v>498441.85100000002</v>
      </c>
      <c r="J6257">
        <f>I6257-$I$2</f>
        <v>12576.444000000018</v>
      </c>
      <c r="K6257">
        <f t="shared" si="97"/>
        <v>1.8960000000079162</v>
      </c>
      <c r="M6257">
        <f>K6257*F6256</f>
        <v>-0.15911220908466436</v>
      </c>
    </row>
    <row r="6258" spans="1:13" x14ac:dyDescent="0.3">
      <c r="A6258">
        <v>5</v>
      </c>
      <c r="B6258">
        <v>18</v>
      </c>
      <c r="C6258">
        <v>27</v>
      </c>
      <c r="D6258">
        <v>23</v>
      </c>
      <c r="E6258">
        <v>945</v>
      </c>
      <c r="F6258">
        <v>-8.3918693999999988E-2</v>
      </c>
      <c r="G6258">
        <v>-1.28904252</v>
      </c>
      <c r="I6258">
        <f xml:space="preserve"> A6258*86400 + B6258*3600 + C6258*60 + D6258 + E6258/1000</f>
        <v>498443.94500000001</v>
      </c>
      <c r="J6258">
        <f>I6258-$I$2</f>
        <v>12578.538</v>
      </c>
      <c r="K6258">
        <f t="shared" si="97"/>
        <v>2.0939999999827705</v>
      </c>
      <c r="M6258">
        <f>K6258*F6257</f>
        <v>-0.17572649551475414</v>
      </c>
    </row>
    <row r="6259" spans="1:13" x14ac:dyDescent="0.3">
      <c r="A6259">
        <v>5</v>
      </c>
      <c r="B6259">
        <v>18</v>
      </c>
      <c r="C6259">
        <v>27</v>
      </c>
      <c r="D6259">
        <v>26</v>
      </c>
      <c r="E6259">
        <v>12</v>
      </c>
      <c r="F6259">
        <v>-8.3916545100000003E-2</v>
      </c>
      <c r="G6259">
        <v>-1.2890417300000001</v>
      </c>
      <c r="I6259">
        <f xml:space="preserve"> A6259*86400 + B6259*3600 + C6259*60 + D6259 + E6259/1000</f>
        <v>498446.01199999999</v>
      </c>
      <c r="J6259">
        <f>I6259-$I$2</f>
        <v>12580.604999999981</v>
      </c>
      <c r="K6259">
        <f t="shared" si="97"/>
        <v>2.0669999999809079</v>
      </c>
      <c r="M6259">
        <f>K6259*F6258</f>
        <v>-0.17345994049639779</v>
      </c>
    </row>
    <row r="6260" spans="1:13" x14ac:dyDescent="0.3">
      <c r="A6260">
        <v>5</v>
      </c>
      <c r="B6260">
        <v>18</v>
      </c>
      <c r="C6260">
        <v>27</v>
      </c>
      <c r="D6260">
        <v>28</v>
      </c>
      <c r="E6260">
        <v>34</v>
      </c>
      <c r="F6260">
        <v>-8.3915440599999988E-2</v>
      </c>
      <c r="G6260">
        <v>-1.2889594099999999</v>
      </c>
      <c r="I6260">
        <f xml:space="preserve"> A6260*86400 + B6260*3600 + C6260*60 + D6260 + E6260/1000</f>
        <v>498448.03399999999</v>
      </c>
      <c r="J6260">
        <f>I6260-$I$2</f>
        <v>12582.626999999979</v>
      </c>
      <c r="K6260">
        <f t="shared" si="97"/>
        <v>2.021999999997206</v>
      </c>
      <c r="M6260">
        <f>K6260*F6259</f>
        <v>-0.16967925419196556</v>
      </c>
    </row>
    <row r="6261" spans="1:13" x14ac:dyDescent="0.3">
      <c r="A6261">
        <v>5</v>
      </c>
      <c r="B6261">
        <v>18</v>
      </c>
      <c r="C6261">
        <v>27</v>
      </c>
      <c r="D6261">
        <v>29</v>
      </c>
      <c r="E6261">
        <v>897</v>
      </c>
      <c r="F6261">
        <v>-8.3914293299999998E-2</v>
      </c>
      <c r="G6261">
        <v>-1.28895932</v>
      </c>
      <c r="I6261">
        <f xml:space="preserve"> A6261*86400 + B6261*3600 + C6261*60 + D6261 + E6261/1000</f>
        <v>498449.897</v>
      </c>
      <c r="J6261">
        <f>I6261-$I$2</f>
        <v>12584.489999999991</v>
      </c>
      <c r="K6261">
        <f t="shared" si="97"/>
        <v>1.8630000000121072</v>
      </c>
      <c r="M6261">
        <f>K6261*F6260</f>
        <v>-0.15633446583881597</v>
      </c>
    </row>
    <row r="6262" spans="1:13" x14ac:dyDescent="0.3">
      <c r="A6262">
        <v>5</v>
      </c>
      <c r="B6262">
        <v>18</v>
      </c>
      <c r="C6262">
        <v>27</v>
      </c>
      <c r="D6262">
        <v>31</v>
      </c>
      <c r="E6262">
        <v>971</v>
      </c>
      <c r="F6262">
        <v>-8.3911665999999996E-2</v>
      </c>
      <c r="G6262">
        <v>-1.2890461</v>
      </c>
      <c r="I6262">
        <f xml:space="preserve"> A6262*86400 + B6262*3600 + C6262*60 + D6262 + E6262/1000</f>
        <v>498451.97100000002</v>
      </c>
      <c r="J6262">
        <f>I6262-$I$2</f>
        <v>12586.564000000013</v>
      </c>
      <c r="K6262">
        <f t="shared" si="97"/>
        <v>2.0740000000223517</v>
      </c>
      <c r="M6262">
        <f>K6262*F6261</f>
        <v>-0.17403824430607562</v>
      </c>
    </row>
    <row r="6263" spans="1:13" x14ac:dyDescent="0.3">
      <c r="A6263">
        <v>5</v>
      </c>
      <c r="B6263">
        <v>18</v>
      </c>
      <c r="C6263">
        <v>27</v>
      </c>
      <c r="D6263">
        <v>34</v>
      </c>
      <c r="E6263">
        <v>30</v>
      </c>
      <c r="F6263">
        <v>-8.3912795800000009E-2</v>
      </c>
      <c r="G6263">
        <v>-1.2889945199999999</v>
      </c>
      <c r="I6263">
        <f xml:space="preserve"> A6263*86400 + B6263*3600 + C6263*60 + D6263 + E6263/1000</f>
        <v>498454.03</v>
      </c>
      <c r="J6263">
        <f>I6263-$I$2</f>
        <v>12588.623000000021</v>
      </c>
      <c r="K6263">
        <f t="shared" si="97"/>
        <v>2.0590000000083819</v>
      </c>
      <c r="M6263">
        <f>K6263*F6262</f>
        <v>-0.17277412029470332</v>
      </c>
    </row>
    <row r="6264" spans="1:13" x14ac:dyDescent="0.3">
      <c r="A6264">
        <v>5</v>
      </c>
      <c r="B6264">
        <v>18</v>
      </c>
      <c r="C6264">
        <v>27</v>
      </c>
      <c r="D6264">
        <v>36</v>
      </c>
      <c r="E6264">
        <v>50</v>
      </c>
      <c r="F6264">
        <v>-8.3913297900000003E-2</v>
      </c>
      <c r="G6264">
        <v>-1.2890552399999999</v>
      </c>
      <c r="I6264">
        <f xml:space="preserve"> A6264*86400 + B6264*3600 + C6264*60 + D6264 + E6264/1000</f>
        <v>498456.05</v>
      </c>
      <c r="J6264">
        <f>I6264-$I$2</f>
        <v>12590.642999999982</v>
      </c>
      <c r="K6264">
        <f t="shared" si="97"/>
        <v>2.0199999999604188</v>
      </c>
      <c r="M6264">
        <f>K6264*F6263</f>
        <v>-0.16950384751267863</v>
      </c>
    </row>
    <row r="6265" spans="1:13" x14ac:dyDescent="0.3">
      <c r="A6265">
        <v>5</v>
      </c>
      <c r="B6265">
        <v>18</v>
      </c>
      <c r="C6265">
        <v>27</v>
      </c>
      <c r="D6265">
        <v>37</v>
      </c>
      <c r="E6265">
        <v>930</v>
      </c>
      <c r="F6265">
        <v>-8.3912574099999998E-2</v>
      </c>
      <c r="G6265">
        <v>-1.2892005200000001</v>
      </c>
      <c r="I6265">
        <f xml:space="preserve"> A6265*86400 + B6265*3600 + C6265*60 + D6265 + E6265/1000</f>
        <v>498457.93</v>
      </c>
      <c r="J6265">
        <f>I6265-$I$2</f>
        <v>12592.522999999986</v>
      </c>
      <c r="K6265">
        <f t="shared" si="97"/>
        <v>1.8800000000046566</v>
      </c>
      <c r="M6265">
        <f>K6265*F6264</f>
        <v>-0.15775700005239077</v>
      </c>
    </row>
    <row r="6266" spans="1:13" x14ac:dyDescent="0.3">
      <c r="A6266">
        <v>5</v>
      </c>
      <c r="B6266">
        <v>18</v>
      </c>
      <c r="C6266">
        <v>27</v>
      </c>
      <c r="D6266">
        <v>40</v>
      </c>
      <c r="E6266">
        <v>1</v>
      </c>
      <c r="F6266">
        <v>-8.3912075200000005E-2</v>
      </c>
      <c r="G6266">
        <v>-1.2890905399999999</v>
      </c>
      <c r="I6266">
        <f xml:space="preserve"> A6266*86400 + B6266*3600 + C6266*60 + D6266 + E6266/1000</f>
        <v>498460.00099999999</v>
      </c>
      <c r="J6266">
        <f>I6266-$I$2</f>
        <v>12594.593999999983</v>
      </c>
      <c r="K6266">
        <f t="shared" si="97"/>
        <v>2.0709999999962747</v>
      </c>
      <c r="M6266">
        <f>K6266*F6265</f>
        <v>-0.17378294096078739</v>
      </c>
    </row>
    <row r="6267" spans="1:13" x14ac:dyDescent="0.3">
      <c r="A6267">
        <v>5</v>
      </c>
      <c r="B6267">
        <v>18</v>
      </c>
      <c r="C6267">
        <v>27</v>
      </c>
      <c r="D6267">
        <v>42</v>
      </c>
      <c r="E6267">
        <v>171</v>
      </c>
      <c r="F6267">
        <v>-8.3911071500000003E-2</v>
      </c>
      <c r="G6267">
        <v>-1.2890577700000001</v>
      </c>
      <c r="I6267">
        <f xml:space="preserve"> A6267*86400 + B6267*3600 + C6267*60 + D6267 + E6267/1000</f>
        <v>498462.17099999997</v>
      </c>
      <c r="J6267">
        <f>I6267-$I$2</f>
        <v>12596.763999999966</v>
      </c>
      <c r="K6267">
        <f t="shared" si="97"/>
        <v>2.1699999999837019</v>
      </c>
      <c r="M6267">
        <f>K6267*F6266</f>
        <v>-0.18208920318263239</v>
      </c>
    </row>
    <row r="6268" spans="1:13" x14ac:dyDescent="0.3">
      <c r="A6268">
        <v>5</v>
      </c>
      <c r="B6268">
        <v>18</v>
      </c>
      <c r="C6268">
        <v>27</v>
      </c>
      <c r="D6268">
        <v>44</v>
      </c>
      <c r="E6268">
        <v>130</v>
      </c>
      <c r="F6268">
        <v>-8.3910688400000016E-2</v>
      </c>
      <c r="G6268">
        <v>-1.2891317799999999</v>
      </c>
      <c r="I6268">
        <f xml:space="preserve"> A6268*86400 + B6268*3600 + C6268*60 + D6268 + E6268/1000</f>
        <v>498464.13</v>
      </c>
      <c r="J6268">
        <f>I6268-$I$2</f>
        <v>12598.722999999998</v>
      </c>
      <c r="K6268">
        <f t="shared" si="97"/>
        <v>1.959000000031665</v>
      </c>
      <c r="M6268">
        <f>K6268*F6267</f>
        <v>-0.16438178907115705</v>
      </c>
    </row>
    <row r="6269" spans="1:13" x14ac:dyDescent="0.3">
      <c r="A6269">
        <v>5</v>
      </c>
      <c r="B6269">
        <v>18</v>
      </c>
      <c r="C6269">
        <v>27</v>
      </c>
      <c r="D6269">
        <v>46</v>
      </c>
      <c r="E6269">
        <v>21</v>
      </c>
      <c r="F6269">
        <v>-8.3910179000000001E-2</v>
      </c>
      <c r="G6269">
        <v>-1.2890540500000001</v>
      </c>
      <c r="I6269">
        <f xml:space="preserve"> A6269*86400 + B6269*3600 + C6269*60 + D6269 + E6269/1000</f>
        <v>498466.02100000001</v>
      </c>
      <c r="J6269">
        <f>I6269-$I$2</f>
        <v>12600.614000000001</v>
      </c>
      <c r="K6269">
        <f t="shared" si="97"/>
        <v>1.8910000000032596</v>
      </c>
      <c r="M6269">
        <f>K6269*F6268</f>
        <v>-0.15867511176467355</v>
      </c>
    </row>
    <row r="6270" spans="1:13" x14ac:dyDescent="0.3">
      <c r="A6270">
        <v>5</v>
      </c>
      <c r="B6270">
        <v>18</v>
      </c>
      <c r="C6270">
        <v>27</v>
      </c>
      <c r="D6270">
        <v>48</v>
      </c>
      <c r="E6270">
        <v>50</v>
      </c>
      <c r="F6270">
        <v>-8.3908719800000003E-2</v>
      </c>
      <c r="G6270">
        <v>-1.2890581800000001</v>
      </c>
      <c r="I6270">
        <f xml:space="preserve"> A6270*86400 + B6270*3600 + C6270*60 + D6270 + E6270/1000</f>
        <v>498468.05</v>
      </c>
      <c r="J6270">
        <f>I6270-$I$2</f>
        <v>12602.642999999982</v>
      </c>
      <c r="K6270">
        <f t="shared" si="97"/>
        <v>2.0289999999804422</v>
      </c>
      <c r="M6270">
        <f>K6270*F6269</f>
        <v>-0.1702537531893589</v>
      </c>
    </row>
    <row r="6271" spans="1:13" x14ac:dyDescent="0.3">
      <c r="A6271">
        <v>5</v>
      </c>
      <c r="B6271">
        <v>18</v>
      </c>
      <c r="C6271">
        <v>27</v>
      </c>
      <c r="D6271">
        <v>50</v>
      </c>
      <c r="E6271">
        <v>185</v>
      </c>
      <c r="F6271">
        <v>-8.3905315300000005E-2</v>
      </c>
      <c r="G6271">
        <v>-1.2891207200000001</v>
      </c>
      <c r="I6271">
        <f xml:space="preserve"> A6271*86400 + B6271*3600 + C6271*60 + D6271 + E6271/1000</f>
        <v>498470.185</v>
      </c>
      <c r="J6271">
        <f>I6271-$I$2</f>
        <v>12604.777999999991</v>
      </c>
      <c r="K6271">
        <f t="shared" si="97"/>
        <v>2.1350000000093132</v>
      </c>
      <c r="M6271">
        <f>K6271*F6270</f>
        <v>-0.17914511677378148</v>
      </c>
    </row>
    <row r="6272" spans="1:13" x14ac:dyDescent="0.3">
      <c r="A6272">
        <v>5</v>
      </c>
      <c r="B6272">
        <v>18</v>
      </c>
      <c r="C6272">
        <v>27</v>
      </c>
      <c r="D6272">
        <v>52</v>
      </c>
      <c r="E6272">
        <v>171</v>
      </c>
      <c r="F6272">
        <v>-8.3903999000000007E-2</v>
      </c>
      <c r="G6272">
        <v>-1.28903181</v>
      </c>
      <c r="I6272">
        <f xml:space="preserve"> A6272*86400 + B6272*3600 + C6272*60 + D6272 + E6272/1000</f>
        <v>498472.17099999997</v>
      </c>
      <c r="J6272">
        <f>I6272-$I$2</f>
        <v>12606.763999999966</v>
      </c>
      <c r="K6272">
        <f t="shared" si="97"/>
        <v>1.98599999997532</v>
      </c>
      <c r="M6272">
        <f>K6272*F6271</f>
        <v>-0.16663595618372923</v>
      </c>
    </row>
    <row r="6273" spans="1:13" x14ac:dyDescent="0.3">
      <c r="A6273">
        <v>5</v>
      </c>
      <c r="B6273">
        <v>18</v>
      </c>
      <c r="C6273">
        <v>27</v>
      </c>
      <c r="D6273">
        <v>54</v>
      </c>
      <c r="E6273">
        <v>61</v>
      </c>
      <c r="F6273">
        <v>-8.3903237199999994E-2</v>
      </c>
      <c r="G6273">
        <v>-1.2891573599999999</v>
      </c>
      <c r="I6273">
        <f xml:space="preserve"> A6273*86400 + B6273*3600 + C6273*60 + D6273 + E6273/1000</f>
        <v>498474.06099999999</v>
      </c>
      <c r="J6273">
        <f>I6273-$I$2</f>
        <v>12608.65399999998</v>
      </c>
      <c r="K6273">
        <f t="shared" si="97"/>
        <v>1.8900000000139698</v>
      </c>
      <c r="M6273">
        <f>K6273*F6272</f>
        <v>-0.15857855811117214</v>
      </c>
    </row>
    <row r="6274" spans="1:13" x14ac:dyDescent="0.3">
      <c r="A6274">
        <v>5</v>
      </c>
      <c r="B6274">
        <v>18</v>
      </c>
      <c r="C6274">
        <v>27</v>
      </c>
      <c r="D6274">
        <v>56</v>
      </c>
      <c r="E6274">
        <v>70</v>
      </c>
      <c r="F6274">
        <v>-8.3901363900000012E-2</v>
      </c>
      <c r="G6274">
        <v>-1.2891489899999999</v>
      </c>
      <c r="I6274">
        <f xml:space="preserve"> A6274*86400 + B6274*3600 + C6274*60 + D6274 + E6274/1000</f>
        <v>498476.07</v>
      </c>
      <c r="J6274">
        <f>I6274-$I$2</f>
        <v>12610.663</v>
      </c>
      <c r="K6274">
        <f t="shared" si="97"/>
        <v>2.0090000000200234</v>
      </c>
      <c r="M6274">
        <f>K6274*F6273</f>
        <v>-0.16856160353648003</v>
      </c>
    </row>
    <row r="6275" spans="1:13" x14ac:dyDescent="0.3">
      <c r="A6275">
        <v>5</v>
      </c>
      <c r="B6275">
        <v>18</v>
      </c>
      <c r="C6275">
        <v>27</v>
      </c>
      <c r="D6275">
        <v>58</v>
      </c>
      <c r="E6275">
        <v>232</v>
      </c>
      <c r="F6275">
        <v>-8.3899575500000004E-2</v>
      </c>
      <c r="G6275">
        <v>-1.28911457</v>
      </c>
      <c r="I6275">
        <f xml:space="preserve"> A6275*86400 + B6275*3600 + C6275*60 + D6275 + E6275/1000</f>
        <v>498478.23200000002</v>
      </c>
      <c r="J6275">
        <f>I6275-$I$2</f>
        <v>12612.825000000012</v>
      </c>
      <c r="K6275">
        <f t="shared" si="97"/>
        <v>2.1620000000111759</v>
      </c>
      <c r="M6275">
        <f>K6275*F6274</f>
        <v>-0.1813947487527377</v>
      </c>
    </row>
    <row r="6276" spans="1:13" x14ac:dyDescent="0.3">
      <c r="A6276">
        <v>5</v>
      </c>
      <c r="B6276">
        <v>18</v>
      </c>
      <c r="C6276">
        <v>28</v>
      </c>
      <c r="D6276">
        <v>0</v>
      </c>
      <c r="E6276">
        <v>255</v>
      </c>
      <c r="F6276">
        <v>-8.3897681199999991E-2</v>
      </c>
      <c r="G6276">
        <v>-1.2891522</v>
      </c>
      <c r="I6276">
        <f xml:space="preserve"> A6276*86400 + B6276*3600 + C6276*60 + D6276 + E6276/1000</f>
        <v>498480.255</v>
      </c>
      <c r="J6276">
        <f>I6276-$I$2</f>
        <v>12614.847999999998</v>
      </c>
      <c r="K6276">
        <f t="shared" ref="K6276:K6339" si="98">I6276-I6275</f>
        <v>2.0229999999864958</v>
      </c>
      <c r="M6276">
        <f>K6276*F6275</f>
        <v>-0.16972884123536702</v>
      </c>
    </row>
    <row r="6277" spans="1:13" x14ac:dyDescent="0.3">
      <c r="A6277">
        <v>5</v>
      </c>
      <c r="B6277">
        <v>18</v>
      </c>
      <c r="C6277">
        <v>28</v>
      </c>
      <c r="D6277">
        <v>2</v>
      </c>
      <c r="E6277">
        <v>115</v>
      </c>
      <c r="F6277">
        <v>-8.38961342E-2</v>
      </c>
      <c r="G6277">
        <v>-1.2890797000000001</v>
      </c>
      <c r="I6277">
        <f xml:space="preserve"> A6277*86400 + B6277*3600 + C6277*60 + D6277 + E6277/1000</f>
        <v>498482.11499999999</v>
      </c>
      <c r="J6277">
        <f>I6277-$I$2</f>
        <v>12616.707999999984</v>
      </c>
      <c r="K6277">
        <f t="shared" si="98"/>
        <v>1.8599999999860302</v>
      </c>
      <c r="M6277">
        <f>K6277*F6276</f>
        <v>-0.15604968703082794</v>
      </c>
    </row>
    <row r="6278" spans="1:13" x14ac:dyDescent="0.3">
      <c r="A6278">
        <v>5</v>
      </c>
      <c r="B6278">
        <v>18</v>
      </c>
      <c r="C6278">
        <v>28</v>
      </c>
      <c r="D6278">
        <v>4</v>
      </c>
      <c r="E6278">
        <v>169</v>
      </c>
      <c r="F6278">
        <v>-8.3895733900000005E-2</v>
      </c>
      <c r="G6278">
        <v>-1.2890291300000001</v>
      </c>
      <c r="I6278">
        <f xml:space="preserve"> A6278*86400 + B6278*3600 + C6278*60 + D6278 + E6278/1000</f>
        <v>498484.16899999999</v>
      </c>
      <c r="J6278">
        <f>I6278-$I$2</f>
        <v>12618.761999999988</v>
      </c>
      <c r="K6278">
        <f t="shared" si="98"/>
        <v>2.0540000000037253</v>
      </c>
      <c r="M6278">
        <f>K6278*F6277</f>
        <v>-0.17232265964711255</v>
      </c>
    </row>
    <row r="6279" spans="1:13" x14ac:dyDescent="0.3">
      <c r="A6279">
        <v>5</v>
      </c>
      <c r="B6279">
        <v>18</v>
      </c>
      <c r="C6279">
        <v>28</v>
      </c>
      <c r="D6279">
        <v>6</v>
      </c>
      <c r="E6279">
        <v>314</v>
      </c>
      <c r="F6279">
        <v>-8.3894318800000006E-2</v>
      </c>
      <c r="G6279">
        <v>-1.28906049</v>
      </c>
      <c r="I6279">
        <f xml:space="preserve"> A6279*86400 + B6279*3600 + C6279*60 + D6279 + E6279/1000</f>
        <v>498486.31400000001</v>
      </c>
      <c r="J6279">
        <f>I6279-$I$2</f>
        <v>12620.907000000007</v>
      </c>
      <c r="K6279">
        <f t="shared" si="98"/>
        <v>2.1450000000186265</v>
      </c>
      <c r="M6279">
        <f>K6279*F6278</f>
        <v>-0.17995634921706269</v>
      </c>
    </row>
    <row r="6280" spans="1:13" x14ac:dyDescent="0.3">
      <c r="A6280">
        <v>5</v>
      </c>
      <c r="B6280">
        <v>18</v>
      </c>
      <c r="C6280">
        <v>28</v>
      </c>
      <c r="D6280">
        <v>8</v>
      </c>
      <c r="E6280">
        <v>329</v>
      </c>
      <c r="F6280">
        <v>-8.3894328900000009E-2</v>
      </c>
      <c r="G6280">
        <v>-1.2890972300000001</v>
      </c>
      <c r="I6280">
        <f xml:space="preserve"> A6280*86400 + B6280*3600 + C6280*60 + D6280 + E6280/1000</f>
        <v>498488.32900000003</v>
      </c>
      <c r="J6280">
        <f>I6280-$I$2</f>
        <v>12622.92200000002</v>
      </c>
      <c r="K6280">
        <f t="shared" si="98"/>
        <v>2.0150000000139698</v>
      </c>
      <c r="M6280">
        <f>K6280*F6279</f>
        <v>-0.169047052383172</v>
      </c>
    </row>
    <row r="6281" spans="1:13" x14ac:dyDescent="0.3">
      <c r="A6281">
        <v>5</v>
      </c>
      <c r="B6281">
        <v>18</v>
      </c>
      <c r="C6281">
        <v>28</v>
      </c>
      <c r="D6281">
        <v>10</v>
      </c>
      <c r="E6281">
        <v>200</v>
      </c>
      <c r="F6281">
        <v>-8.3892307299999996E-2</v>
      </c>
      <c r="G6281">
        <v>-1.28908607</v>
      </c>
      <c r="I6281">
        <f xml:space="preserve"> A6281*86400 + B6281*3600 + C6281*60 + D6281 + E6281/1000</f>
        <v>498490.2</v>
      </c>
      <c r="J6281">
        <f>I6281-$I$2</f>
        <v>12624.793000000005</v>
      </c>
      <c r="K6281">
        <f t="shared" si="98"/>
        <v>1.8709999999846332</v>
      </c>
      <c r="M6281">
        <f>K6281*F6280</f>
        <v>-0.15696628937061083</v>
      </c>
    </row>
    <row r="6282" spans="1:13" x14ac:dyDescent="0.3">
      <c r="A6282">
        <v>5</v>
      </c>
      <c r="B6282">
        <v>18</v>
      </c>
      <c r="C6282">
        <v>28</v>
      </c>
      <c r="D6282">
        <v>12</v>
      </c>
      <c r="E6282">
        <v>209</v>
      </c>
      <c r="F6282">
        <v>-8.389050340000001E-2</v>
      </c>
      <c r="G6282">
        <v>-1.28912268</v>
      </c>
      <c r="I6282">
        <f xml:space="preserve"> A6282*86400 + B6282*3600 + C6282*60 + D6282 + E6282/1000</f>
        <v>498492.20899999997</v>
      </c>
      <c r="J6282">
        <f>I6282-$I$2</f>
        <v>12626.801999999967</v>
      </c>
      <c r="K6282">
        <f t="shared" si="98"/>
        <v>2.0089999999618158</v>
      </c>
      <c r="M6282">
        <f>K6282*F6281</f>
        <v>-0.16853964536249663</v>
      </c>
    </row>
    <row r="6283" spans="1:13" x14ac:dyDescent="0.3">
      <c r="A6283">
        <v>5</v>
      </c>
      <c r="B6283">
        <v>18</v>
      </c>
      <c r="C6283">
        <v>28</v>
      </c>
      <c r="D6283">
        <v>14</v>
      </c>
      <c r="E6283">
        <v>352</v>
      </c>
      <c r="F6283">
        <v>-8.3889349000000002E-2</v>
      </c>
      <c r="G6283">
        <v>-1.2891488099999999</v>
      </c>
      <c r="I6283">
        <f xml:space="preserve"> A6283*86400 + B6283*3600 + C6283*60 + D6283 + E6283/1000</f>
        <v>498494.35200000001</v>
      </c>
      <c r="J6283">
        <f>I6283-$I$2</f>
        <v>12628.945000000007</v>
      </c>
      <c r="K6283">
        <f t="shared" si="98"/>
        <v>2.1430000000400469</v>
      </c>
      <c r="M6283">
        <f>K6283*F6282</f>
        <v>-0.17977734878955959</v>
      </c>
    </row>
    <row r="6284" spans="1:13" x14ac:dyDescent="0.3">
      <c r="A6284">
        <v>5</v>
      </c>
      <c r="B6284">
        <v>18</v>
      </c>
      <c r="C6284">
        <v>28</v>
      </c>
      <c r="D6284">
        <v>16</v>
      </c>
      <c r="E6284">
        <v>327</v>
      </c>
      <c r="F6284">
        <v>-8.3886921700000006E-2</v>
      </c>
      <c r="G6284">
        <v>-1.2892111799999999</v>
      </c>
      <c r="I6284">
        <f xml:space="preserve"> A6284*86400 + B6284*3600 + C6284*60 + D6284 + E6284/1000</f>
        <v>498496.32699999999</v>
      </c>
      <c r="J6284">
        <f>I6284-$I$2</f>
        <v>12630.919999999984</v>
      </c>
      <c r="K6284">
        <f t="shared" si="98"/>
        <v>1.9749999999767169</v>
      </c>
      <c r="M6284">
        <f>K6284*F6283</f>
        <v>-0.16568146427304681</v>
      </c>
    </row>
    <row r="6285" spans="1:13" x14ac:dyDescent="0.3">
      <c r="A6285">
        <v>5</v>
      </c>
      <c r="B6285">
        <v>18</v>
      </c>
      <c r="C6285">
        <v>28</v>
      </c>
      <c r="D6285">
        <v>18</v>
      </c>
      <c r="E6285">
        <v>232</v>
      </c>
      <c r="F6285">
        <v>-8.3884452900000003E-2</v>
      </c>
      <c r="G6285">
        <v>-1.28909707</v>
      </c>
      <c r="I6285">
        <f xml:space="preserve"> A6285*86400 + B6285*3600 + C6285*60 + D6285 + E6285/1000</f>
        <v>498498.23200000002</v>
      </c>
      <c r="J6285">
        <f>I6285-$I$2</f>
        <v>12632.825000000012</v>
      </c>
      <c r="K6285">
        <f t="shared" si="98"/>
        <v>1.9050000000279397</v>
      </c>
      <c r="M6285">
        <f>K6285*F6284</f>
        <v>-0.15980458584084378</v>
      </c>
    </row>
    <row r="6286" spans="1:13" x14ac:dyDescent="0.3">
      <c r="A6286">
        <v>5</v>
      </c>
      <c r="B6286">
        <v>18</v>
      </c>
      <c r="C6286">
        <v>28</v>
      </c>
      <c r="D6286">
        <v>20</v>
      </c>
      <c r="E6286">
        <v>223</v>
      </c>
      <c r="F6286">
        <v>-8.3885102899999994E-2</v>
      </c>
      <c r="G6286">
        <v>-1.2891217399999999</v>
      </c>
      <c r="I6286">
        <f xml:space="preserve"> A6286*86400 + B6286*3600 + C6286*60 + D6286 + E6286/1000</f>
        <v>498500.223</v>
      </c>
      <c r="J6286">
        <f>I6286-$I$2</f>
        <v>12634.815999999992</v>
      </c>
      <c r="K6286">
        <f t="shared" si="98"/>
        <v>1.9909999999799766</v>
      </c>
      <c r="M6286">
        <f>K6286*F6285</f>
        <v>-0.16701394572222036</v>
      </c>
    </row>
    <row r="6287" spans="1:13" x14ac:dyDescent="0.3">
      <c r="A6287">
        <v>5</v>
      </c>
      <c r="B6287">
        <v>18</v>
      </c>
      <c r="C6287">
        <v>28</v>
      </c>
      <c r="D6287">
        <v>22</v>
      </c>
      <c r="E6287">
        <v>349</v>
      </c>
      <c r="F6287">
        <v>-8.38842848E-2</v>
      </c>
      <c r="G6287">
        <v>-1.2892206900000001</v>
      </c>
      <c r="I6287">
        <f xml:space="preserve"> A6287*86400 + B6287*3600 + C6287*60 + D6287 + E6287/1000</f>
        <v>498502.34899999999</v>
      </c>
      <c r="J6287">
        <f>I6287-$I$2</f>
        <v>12636.941999999981</v>
      </c>
      <c r="K6287">
        <f t="shared" si="98"/>
        <v>2.1259999999892898</v>
      </c>
      <c r="M6287">
        <f>K6287*F6286</f>
        <v>-0.17833972876450155</v>
      </c>
    </row>
    <row r="6288" spans="1:13" x14ac:dyDescent="0.3">
      <c r="A6288">
        <v>5</v>
      </c>
      <c r="B6288">
        <v>18</v>
      </c>
      <c r="C6288">
        <v>28</v>
      </c>
      <c r="D6288">
        <v>24</v>
      </c>
      <c r="E6288">
        <v>374</v>
      </c>
      <c r="F6288">
        <v>-8.3882706799999998E-2</v>
      </c>
      <c r="G6288">
        <v>-1.28912651</v>
      </c>
      <c r="I6288">
        <f xml:space="preserve"> A6288*86400 + B6288*3600 + C6288*60 + D6288 + E6288/1000</f>
        <v>498504.37400000001</v>
      </c>
      <c r="J6288">
        <f>I6288-$I$2</f>
        <v>12638.967000000004</v>
      </c>
      <c r="K6288">
        <f t="shared" si="98"/>
        <v>2.0250000000232831</v>
      </c>
      <c r="M6288">
        <f>K6288*F6287</f>
        <v>-0.16986567672195307</v>
      </c>
    </row>
    <row r="6289" spans="1:13" x14ac:dyDescent="0.3">
      <c r="A6289">
        <v>5</v>
      </c>
      <c r="B6289">
        <v>18</v>
      </c>
      <c r="C6289">
        <v>28</v>
      </c>
      <c r="D6289">
        <v>26</v>
      </c>
      <c r="E6289">
        <v>328</v>
      </c>
      <c r="F6289">
        <v>-8.3881339399999991E-2</v>
      </c>
      <c r="G6289">
        <v>-1.2892316500000001</v>
      </c>
      <c r="I6289">
        <f xml:space="preserve"> A6289*86400 + B6289*3600 + C6289*60 + D6289 + E6289/1000</f>
        <v>498506.32799999998</v>
      </c>
      <c r="J6289">
        <f>I6289-$I$2</f>
        <v>12640.920999999973</v>
      </c>
      <c r="K6289">
        <f t="shared" si="98"/>
        <v>1.9539999999688007</v>
      </c>
      <c r="M6289">
        <f>K6289*F6288</f>
        <v>-0.16390680908458291</v>
      </c>
    </row>
    <row r="6290" spans="1:13" x14ac:dyDescent="0.3">
      <c r="A6290">
        <v>5</v>
      </c>
      <c r="B6290">
        <v>18</v>
      </c>
      <c r="C6290">
        <v>28</v>
      </c>
      <c r="D6290">
        <v>28</v>
      </c>
      <c r="E6290">
        <v>268</v>
      </c>
      <c r="F6290">
        <v>-8.3881219500000007E-2</v>
      </c>
      <c r="G6290">
        <v>-1.2891973800000001</v>
      </c>
      <c r="I6290">
        <f xml:space="preserve"> A6290*86400 + B6290*3600 + C6290*60 + D6290 + E6290/1000</f>
        <v>498508.26799999998</v>
      </c>
      <c r="J6290">
        <f>I6290-$I$2</f>
        <v>12642.860999999975</v>
      </c>
      <c r="K6290">
        <f t="shared" si="98"/>
        <v>1.9400000000023283</v>
      </c>
      <c r="M6290">
        <f>K6290*F6289</f>
        <v>-0.16272979843619528</v>
      </c>
    </row>
    <row r="6291" spans="1:13" x14ac:dyDescent="0.3">
      <c r="A6291">
        <v>5</v>
      </c>
      <c r="B6291">
        <v>18</v>
      </c>
      <c r="C6291">
        <v>28</v>
      </c>
      <c r="D6291">
        <v>30</v>
      </c>
      <c r="E6291">
        <v>428</v>
      </c>
      <c r="F6291">
        <v>-8.3879943000000012E-2</v>
      </c>
      <c r="G6291">
        <v>-1.2891988700000001</v>
      </c>
      <c r="I6291">
        <f xml:space="preserve"> A6291*86400 + B6291*3600 + C6291*60 + D6291 + E6291/1000</f>
        <v>498510.42800000001</v>
      </c>
      <c r="J6291">
        <f>I6291-$I$2</f>
        <v>12645.021000000008</v>
      </c>
      <c r="K6291">
        <f t="shared" si="98"/>
        <v>2.1600000000325963</v>
      </c>
      <c r="M6291">
        <f>K6291*F6290</f>
        <v>-0.18118343412273424</v>
      </c>
    </row>
    <row r="6292" spans="1:13" x14ac:dyDescent="0.3">
      <c r="A6292">
        <v>5</v>
      </c>
      <c r="B6292">
        <v>18</v>
      </c>
      <c r="C6292">
        <v>28</v>
      </c>
      <c r="D6292">
        <v>32</v>
      </c>
      <c r="E6292">
        <v>409</v>
      </c>
      <c r="F6292">
        <v>-8.3876824099999997E-2</v>
      </c>
      <c r="G6292">
        <v>-1.2891645700000001</v>
      </c>
      <c r="I6292">
        <f xml:space="preserve"> A6292*86400 + B6292*3600 + C6292*60 + D6292 + E6292/1000</f>
        <v>498512.40899999999</v>
      </c>
      <c r="J6292">
        <f>I6292-$I$2</f>
        <v>12647.001999999979</v>
      </c>
      <c r="K6292">
        <f t="shared" si="98"/>
        <v>1.9809999999706633</v>
      </c>
      <c r="M6292">
        <f>K6292*F6291</f>
        <v>-0.16616616708053927</v>
      </c>
    </row>
    <row r="6293" spans="1:13" x14ac:dyDescent="0.3">
      <c r="A6293">
        <v>5</v>
      </c>
      <c r="B6293">
        <v>18</v>
      </c>
      <c r="C6293">
        <v>28</v>
      </c>
      <c r="D6293">
        <v>34</v>
      </c>
      <c r="E6293">
        <v>370</v>
      </c>
      <c r="F6293">
        <v>-8.3876251199999988E-2</v>
      </c>
      <c r="G6293">
        <v>-1.28913824</v>
      </c>
      <c r="I6293">
        <f xml:space="preserve"> A6293*86400 + B6293*3600 + C6293*60 + D6293 + E6293/1000</f>
        <v>498514.37</v>
      </c>
      <c r="J6293">
        <f>I6293-$I$2</f>
        <v>12648.962999999989</v>
      </c>
      <c r="K6293">
        <f t="shared" si="98"/>
        <v>1.9610000000102445</v>
      </c>
      <c r="M6293">
        <f>K6293*F6292</f>
        <v>-0.16448245206095927</v>
      </c>
    </row>
    <row r="6294" spans="1:13" x14ac:dyDescent="0.3">
      <c r="A6294">
        <v>5</v>
      </c>
      <c r="B6294">
        <v>18</v>
      </c>
      <c r="C6294">
        <v>28</v>
      </c>
      <c r="D6294">
        <v>36</v>
      </c>
      <c r="E6294">
        <v>327</v>
      </c>
      <c r="F6294">
        <v>-8.3876082899999996E-2</v>
      </c>
      <c r="G6294">
        <v>-1.2891602600000001</v>
      </c>
      <c r="I6294">
        <f xml:space="preserve"> A6294*86400 + B6294*3600 + C6294*60 + D6294 + E6294/1000</f>
        <v>498516.32699999999</v>
      </c>
      <c r="J6294">
        <f>I6294-$I$2</f>
        <v>12650.919999999984</v>
      </c>
      <c r="K6294">
        <f t="shared" si="98"/>
        <v>1.9569999999948777</v>
      </c>
      <c r="M6294">
        <f>K6294*F6293</f>
        <v>-0.16414582359797034</v>
      </c>
    </row>
    <row r="6295" spans="1:13" x14ac:dyDescent="0.3">
      <c r="A6295">
        <v>5</v>
      </c>
      <c r="B6295">
        <v>18</v>
      </c>
      <c r="C6295">
        <v>28</v>
      </c>
      <c r="D6295">
        <v>38</v>
      </c>
      <c r="E6295">
        <v>468</v>
      </c>
      <c r="F6295">
        <v>-8.3873812099999986E-2</v>
      </c>
      <c r="G6295">
        <v>-1.28908632</v>
      </c>
      <c r="I6295">
        <f xml:space="preserve"> A6295*86400 + B6295*3600 + C6295*60 + D6295 + E6295/1000</f>
        <v>498518.46799999999</v>
      </c>
      <c r="J6295">
        <f>I6295-$I$2</f>
        <v>12653.060999999987</v>
      </c>
      <c r="K6295">
        <f t="shared" si="98"/>
        <v>2.1410000000032596</v>
      </c>
      <c r="M6295">
        <f>K6295*F6294</f>
        <v>-0.17957869348917341</v>
      </c>
    </row>
    <row r="6296" spans="1:13" x14ac:dyDescent="0.3">
      <c r="A6296">
        <v>5</v>
      </c>
      <c r="B6296">
        <v>18</v>
      </c>
      <c r="C6296">
        <v>28</v>
      </c>
      <c r="D6296">
        <v>40</v>
      </c>
      <c r="E6296">
        <v>452</v>
      </c>
      <c r="F6296">
        <v>-8.38737653E-2</v>
      </c>
      <c r="G6296">
        <v>-1.28914796</v>
      </c>
      <c r="I6296">
        <f xml:space="preserve"> A6296*86400 + B6296*3600 + C6296*60 + D6296 + E6296/1000</f>
        <v>498520.45199999999</v>
      </c>
      <c r="J6296">
        <f>I6296-$I$2</f>
        <v>12655.044999999984</v>
      </c>
      <c r="K6296">
        <f t="shared" si="98"/>
        <v>1.9839999999967404</v>
      </c>
      <c r="M6296">
        <f>K6296*F6295</f>
        <v>-0.16640564320612658</v>
      </c>
    </row>
    <row r="6297" spans="1:13" x14ac:dyDescent="0.3">
      <c r="A6297">
        <v>5</v>
      </c>
      <c r="B6297">
        <v>18</v>
      </c>
      <c r="C6297">
        <v>28</v>
      </c>
      <c r="D6297">
        <v>42</v>
      </c>
      <c r="E6297">
        <v>407</v>
      </c>
      <c r="F6297">
        <v>-8.3871679399999996E-2</v>
      </c>
      <c r="G6297">
        <v>-1.2891970800000001</v>
      </c>
      <c r="I6297">
        <f xml:space="preserve"> A6297*86400 + B6297*3600 + C6297*60 + D6297 + E6297/1000</f>
        <v>498522.40700000001</v>
      </c>
      <c r="J6297">
        <f>I6297-$I$2</f>
        <v>12657</v>
      </c>
      <c r="K6297">
        <f t="shared" si="98"/>
        <v>1.9550000000162981</v>
      </c>
      <c r="M6297">
        <f>K6297*F6296</f>
        <v>-0.16397321116286698</v>
      </c>
    </row>
    <row r="6298" spans="1:13" x14ac:dyDescent="0.3">
      <c r="A6298">
        <v>5</v>
      </c>
      <c r="B6298">
        <v>18</v>
      </c>
      <c r="C6298">
        <v>28</v>
      </c>
      <c r="D6298">
        <v>44</v>
      </c>
      <c r="E6298">
        <v>354</v>
      </c>
      <c r="F6298">
        <v>-8.3870209700000004E-2</v>
      </c>
      <c r="G6298">
        <v>-1.2891412200000001</v>
      </c>
      <c r="I6298">
        <f xml:space="preserve"> A6298*86400 + B6298*3600 + C6298*60 + D6298 + E6298/1000</f>
        <v>498524.35399999999</v>
      </c>
      <c r="J6298">
        <f>I6298-$I$2</f>
        <v>12658.946999999986</v>
      </c>
      <c r="K6298">
        <f t="shared" si="98"/>
        <v>1.9469999999855645</v>
      </c>
      <c r="M6298">
        <f>K6298*F6297</f>
        <v>-0.16329815979058926</v>
      </c>
    </row>
    <row r="6299" spans="1:13" x14ac:dyDescent="0.3">
      <c r="A6299">
        <v>5</v>
      </c>
      <c r="B6299">
        <v>18</v>
      </c>
      <c r="C6299">
        <v>28</v>
      </c>
      <c r="D6299">
        <v>46</v>
      </c>
      <c r="E6299">
        <v>508</v>
      </c>
      <c r="F6299">
        <v>-8.3869545500000003E-2</v>
      </c>
      <c r="G6299">
        <v>-1.28918851</v>
      </c>
      <c r="I6299">
        <f xml:space="preserve"> A6299*86400 + B6299*3600 + C6299*60 + D6299 + E6299/1000</f>
        <v>498526.50799999997</v>
      </c>
      <c r="J6299">
        <f>I6299-$I$2</f>
        <v>12661.100999999966</v>
      </c>
      <c r="K6299">
        <f t="shared" si="98"/>
        <v>2.1539999999804422</v>
      </c>
      <c r="M6299">
        <f>K6299*F6298</f>
        <v>-0.1806564316921597</v>
      </c>
    </row>
    <row r="6300" spans="1:13" x14ac:dyDescent="0.3">
      <c r="A6300">
        <v>5</v>
      </c>
      <c r="B6300">
        <v>18</v>
      </c>
      <c r="C6300">
        <v>28</v>
      </c>
      <c r="D6300">
        <v>48</v>
      </c>
      <c r="E6300">
        <v>481</v>
      </c>
      <c r="F6300">
        <v>-8.38673962E-2</v>
      </c>
      <c r="G6300">
        <v>-1.28924444</v>
      </c>
      <c r="I6300">
        <f xml:space="preserve"> A6300*86400 + B6300*3600 + C6300*60 + D6300 + E6300/1000</f>
        <v>498528.48100000003</v>
      </c>
      <c r="J6300">
        <f>I6300-$I$2</f>
        <v>12663.074000000022</v>
      </c>
      <c r="K6300">
        <f t="shared" si="98"/>
        <v>1.973000000056345</v>
      </c>
      <c r="M6300">
        <f>K6300*F6299</f>
        <v>-0.16547461327622565</v>
      </c>
    </row>
    <row r="6301" spans="1:13" x14ac:dyDescent="0.3">
      <c r="A6301">
        <v>5</v>
      </c>
      <c r="B6301">
        <v>18</v>
      </c>
      <c r="C6301">
        <v>28</v>
      </c>
      <c r="D6301">
        <v>50</v>
      </c>
      <c r="E6301">
        <v>507</v>
      </c>
      <c r="F6301">
        <v>-8.38665938E-2</v>
      </c>
      <c r="G6301">
        <v>-1.28922655</v>
      </c>
      <c r="I6301">
        <f xml:space="preserve"> A6301*86400 + B6301*3600 + C6301*60 + D6301 + E6301/1000</f>
        <v>498530.50699999998</v>
      </c>
      <c r="J6301">
        <f>I6301-$I$2</f>
        <v>12665.099999999977</v>
      </c>
      <c r="K6301">
        <f t="shared" si="98"/>
        <v>2.0259999999543652</v>
      </c>
      <c r="M6301">
        <f>K6301*F6300</f>
        <v>-0.16991534469737274</v>
      </c>
    </row>
    <row r="6302" spans="1:13" x14ac:dyDescent="0.3">
      <c r="A6302">
        <v>5</v>
      </c>
      <c r="B6302">
        <v>18</v>
      </c>
      <c r="C6302">
        <v>28</v>
      </c>
      <c r="D6302">
        <v>52</v>
      </c>
      <c r="E6302">
        <v>402</v>
      </c>
      <c r="F6302">
        <v>-8.3865040799999999E-2</v>
      </c>
      <c r="G6302">
        <v>-1.28920115</v>
      </c>
      <c r="I6302">
        <f xml:space="preserve"> A6302*86400 + B6302*3600 + C6302*60 + D6302 + E6302/1000</f>
        <v>498532.402</v>
      </c>
      <c r="J6302">
        <f>I6302-$I$2</f>
        <v>12666.994999999995</v>
      </c>
      <c r="K6302">
        <f t="shared" si="98"/>
        <v>1.8950000000186265</v>
      </c>
      <c r="M6302">
        <f>K6302*F6301</f>
        <v>-0.15892719525256213</v>
      </c>
    </row>
    <row r="6303" spans="1:13" x14ac:dyDescent="0.3">
      <c r="A6303">
        <v>5</v>
      </c>
      <c r="B6303">
        <v>18</v>
      </c>
      <c r="C6303">
        <v>28</v>
      </c>
      <c r="D6303">
        <v>54</v>
      </c>
      <c r="E6303">
        <v>528</v>
      </c>
      <c r="F6303">
        <v>-8.3863151600000005E-2</v>
      </c>
      <c r="G6303">
        <v>-1.28920306</v>
      </c>
      <c r="I6303">
        <f xml:space="preserve"> A6303*86400 + B6303*3600 + C6303*60 + D6303 + E6303/1000</f>
        <v>498534.52799999999</v>
      </c>
      <c r="J6303">
        <f>I6303-$I$2</f>
        <v>12669.120999999985</v>
      </c>
      <c r="K6303">
        <f t="shared" si="98"/>
        <v>2.1259999999892898</v>
      </c>
      <c r="M6303">
        <f>K6303*F6302</f>
        <v>-0.17829707673990178</v>
      </c>
    </row>
    <row r="6304" spans="1:13" x14ac:dyDescent="0.3">
      <c r="A6304">
        <v>5</v>
      </c>
      <c r="B6304">
        <v>18</v>
      </c>
      <c r="C6304">
        <v>28</v>
      </c>
      <c r="D6304">
        <v>56</v>
      </c>
      <c r="E6304">
        <v>531</v>
      </c>
      <c r="F6304">
        <v>-8.386197120000001E-2</v>
      </c>
      <c r="G6304">
        <v>-1.2891569700000001</v>
      </c>
      <c r="I6304">
        <f xml:space="preserve"> A6304*86400 + B6304*3600 + C6304*60 + D6304 + E6304/1000</f>
        <v>498536.53100000002</v>
      </c>
      <c r="J6304">
        <f>I6304-$I$2</f>
        <v>12671.124000000011</v>
      </c>
      <c r="K6304">
        <f t="shared" si="98"/>
        <v>2.003000000026077</v>
      </c>
      <c r="M6304">
        <f>K6304*F6303</f>
        <v>-0.1679778926569869</v>
      </c>
    </row>
    <row r="6305" spans="1:13" x14ac:dyDescent="0.3">
      <c r="A6305">
        <v>5</v>
      </c>
      <c r="B6305">
        <v>18</v>
      </c>
      <c r="C6305">
        <v>28</v>
      </c>
      <c r="D6305">
        <v>58</v>
      </c>
      <c r="E6305">
        <v>548</v>
      </c>
      <c r="F6305">
        <v>-8.38613634E-2</v>
      </c>
      <c r="G6305">
        <v>-1.2890562699999999</v>
      </c>
      <c r="I6305">
        <f xml:space="preserve"> A6305*86400 + B6305*3600 + C6305*60 + D6305 + E6305/1000</f>
        <v>498538.54800000001</v>
      </c>
      <c r="J6305">
        <f>I6305-$I$2</f>
        <v>12673.141000000003</v>
      </c>
      <c r="K6305">
        <f t="shared" si="98"/>
        <v>2.0169999999925494</v>
      </c>
      <c r="M6305">
        <f>K6305*F6304</f>
        <v>-0.16914959590977521</v>
      </c>
    </row>
    <row r="6306" spans="1:13" x14ac:dyDescent="0.3">
      <c r="A6306">
        <v>5</v>
      </c>
      <c r="B6306">
        <v>18</v>
      </c>
      <c r="C6306">
        <v>29</v>
      </c>
      <c r="D6306">
        <v>0</v>
      </c>
      <c r="E6306">
        <v>452</v>
      </c>
      <c r="F6306">
        <v>-8.3859891700000008E-2</v>
      </c>
      <c r="G6306">
        <v>-1.2891851599999999</v>
      </c>
      <c r="I6306">
        <f xml:space="preserve"> A6306*86400 + B6306*3600 + C6306*60 + D6306 + E6306/1000</f>
        <v>498540.45199999999</v>
      </c>
      <c r="J6306">
        <f>I6306-$I$2</f>
        <v>12675.044999999984</v>
      </c>
      <c r="K6306">
        <f t="shared" si="98"/>
        <v>1.9039999999804422</v>
      </c>
      <c r="M6306">
        <f>K6306*F6305</f>
        <v>-0.15967203591195986</v>
      </c>
    </row>
    <row r="6307" spans="1:13" x14ac:dyDescent="0.3">
      <c r="A6307">
        <v>5</v>
      </c>
      <c r="B6307">
        <v>18</v>
      </c>
      <c r="C6307">
        <v>29</v>
      </c>
      <c r="D6307">
        <v>2</v>
      </c>
      <c r="E6307">
        <v>567</v>
      </c>
      <c r="F6307">
        <v>-8.3859667000000013E-2</v>
      </c>
      <c r="G6307">
        <v>-1.2891268300000001</v>
      </c>
      <c r="I6307">
        <f xml:space="preserve"> A6307*86400 + B6307*3600 + C6307*60 + D6307 + E6307/1000</f>
        <v>498542.56699999998</v>
      </c>
      <c r="J6307">
        <f>I6307-$I$2</f>
        <v>12677.159999999974</v>
      </c>
      <c r="K6307">
        <f t="shared" si="98"/>
        <v>2.1149999999906868</v>
      </c>
      <c r="M6307">
        <f>K6307*F6306</f>
        <v>-0.177363670944719</v>
      </c>
    </row>
    <row r="6308" spans="1:13" x14ac:dyDescent="0.3">
      <c r="A6308">
        <v>5</v>
      </c>
      <c r="B6308">
        <v>18</v>
      </c>
      <c r="C6308">
        <v>29</v>
      </c>
      <c r="D6308">
        <v>4</v>
      </c>
      <c r="E6308">
        <v>606</v>
      </c>
      <c r="F6308">
        <v>-8.3858132899999993E-2</v>
      </c>
      <c r="G6308">
        <v>-1.28925764</v>
      </c>
      <c r="I6308">
        <f xml:space="preserve"> A6308*86400 + B6308*3600 + C6308*60 + D6308 + E6308/1000</f>
        <v>498544.60600000003</v>
      </c>
      <c r="J6308">
        <f>I6308-$I$2</f>
        <v>12679.199000000022</v>
      </c>
      <c r="K6308">
        <f t="shared" si="98"/>
        <v>2.0390000000479631</v>
      </c>
      <c r="M6308">
        <f>K6308*F6307</f>
        <v>-0.17098986101702221</v>
      </c>
    </row>
    <row r="6309" spans="1:13" x14ac:dyDescent="0.3">
      <c r="A6309">
        <v>5</v>
      </c>
      <c r="B6309">
        <v>18</v>
      </c>
      <c r="C6309">
        <v>29</v>
      </c>
      <c r="D6309">
        <v>6</v>
      </c>
      <c r="E6309">
        <v>599</v>
      </c>
      <c r="F6309">
        <v>-8.3856576500000002E-2</v>
      </c>
      <c r="G6309">
        <v>-1.2892202800000001</v>
      </c>
      <c r="I6309">
        <f xml:space="preserve"> A6309*86400 + B6309*3600 + C6309*60 + D6309 + E6309/1000</f>
        <v>498546.59899999999</v>
      </c>
      <c r="J6309">
        <f>I6309-$I$2</f>
        <v>12681.191999999981</v>
      </c>
      <c r="K6309">
        <f t="shared" si="98"/>
        <v>1.9929999999585561</v>
      </c>
      <c r="M6309">
        <f>K6309*F6308</f>
        <v>-0.16712925886622459</v>
      </c>
    </row>
    <row r="6310" spans="1:13" x14ac:dyDescent="0.3">
      <c r="A6310">
        <v>5</v>
      </c>
      <c r="B6310">
        <v>18</v>
      </c>
      <c r="C6310">
        <v>29</v>
      </c>
      <c r="D6310">
        <v>8</v>
      </c>
      <c r="E6310">
        <v>500</v>
      </c>
      <c r="F6310">
        <v>-8.3895108300000007E-2</v>
      </c>
      <c r="G6310">
        <v>-1.28905143</v>
      </c>
      <c r="I6310">
        <f xml:space="preserve"> A6310*86400 + B6310*3600 + C6310*60 + D6310 + E6310/1000</f>
        <v>498548.5</v>
      </c>
      <c r="J6310">
        <f>I6310-$I$2</f>
        <v>12683.092999999993</v>
      </c>
      <c r="K6310">
        <f t="shared" si="98"/>
        <v>1.9010000000125729</v>
      </c>
      <c r="M6310">
        <f>K6310*F6309</f>
        <v>-0.15941135192755432</v>
      </c>
    </row>
    <row r="6311" spans="1:13" x14ac:dyDescent="0.3">
      <c r="A6311">
        <v>5</v>
      </c>
      <c r="B6311">
        <v>18</v>
      </c>
      <c r="C6311">
        <v>29</v>
      </c>
      <c r="D6311">
        <v>10</v>
      </c>
      <c r="E6311">
        <v>633</v>
      </c>
      <c r="F6311">
        <v>-8.3743524199999989E-2</v>
      </c>
      <c r="G6311">
        <v>-1.2894569600000001</v>
      </c>
      <c r="I6311">
        <f xml:space="preserve"> A6311*86400 + B6311*3600 + C6311*60 + D6311 + E6311/1000</f>
        <v>498550.63299999997</v>
      </c>
      <c r="J6311">
        <f>I6311-$I$2</f>
        <v>12685.225999999966</v>
      </c>
      <c r="K6311">
        <f t="shared" si="98"/>
        <v>2.132999999972526</v>
      </c>
      <c r="M6311">
        <f>K6311*F6310</f>
        <v>-0.17894826600159508</v>
      </c>
    </row>
    <row r="6312" spans="1:13" x14ac:dyDescent="0.3">
      <c r="A6312">
        <v>5</v>
      </c>
      <c r="B6312">
        <v>18</v>
      </c>
      <c r="C6312">
        <v>29</v>
      </c>
      <c r="D6312">
        <v>12</v>
      </c>
      <c r="E6312">
        <v>668</v>
      </c>
      <c r="F6312">
        <v>-8.38382144E-2</v>
      </c>
      <c r="G6312">
        <v>-1.28903901</v>
      </c>
      <c r="I6312">
        <f xml:space="preserve"> A6312*86400 + B6312*3600 + C6312*60 + D6312 + E6312/1000</f>
        <v>498552.66800000001</v>
      </c>
      <c r="J6312">
        <f>I6312-$I$2</f>
        <v>12687.260999999999</v>
      </c>
      <c r="K6312">
        <f t="shared" si="98"/>
        <v>2.0350000000325963</v>
      </c>
      <c r="M6312">
        <f>K6312*F6311</f>
        <v>-0.1704180717497297</v>
      </c>
    </row>
    <row r="6313" spans="1:13" x14ac:dyDescent="0.3">
      <c r="A6313">
        <v>5</v>
      </c>
      <c r="B6313">
        <v>18</v>
      </c>
      <c r="C6313">
        <v>29</v>
      </c>
      <c r="D6313">
        <v>14</v>
      </c>
      <c r="E6313">
        <v>685</v>
      </c>
      <c r="F6313">
        <v>-8.4005921400000003E-2</v>
      </c>
      <c r="G6313">
        <v>-1.28881862</v>
      </c>
      <c r="I6313">
        <f xml:space="preserve"> A6313*86400 + B6313*3600 + C6313*60 + D6313 + E6313/1000</f>
        <v>498554.685</v>
      </c>
      <c r="J6313">
        <f>I6313-$I$2</f>
        <v>12689.277999999991</v>
      </c>
      <c r="K6313">
        <f t="shared" si="98"/>
        <v>2.0169999999925494</v>
      </c>
      <c r="M6313">
        <f>K6313*F6312</f>
        <v>-0.16910167844417537</v>
      </c>
    </row>
    <row r="6314" spans="1:13" x14ac:dyDescent="0.3">
      <c r="A6314">
        <v>5</v>
      </c>
      <c r="B6314">
        <v>18</v>
      </c>
      <c r="C6314">
        <v>29</v>
      </c>
      <c r="D6314">
        <v>16</v>
      </c>
      <c r="E6314">
        <v>591</v>
      </c>
      <c r="F6314">
        <v>-8.3826072600000009E-2</v>
      </c>
      <c r="G6314">
        <v>-1.28949497</v>
      </c>
      <c r="I6314">
        <f xml:space="preserve"> A6314*86400 + B6314*3600 + C6314*60 + D6314 + E6314/1000</f>
        <v>498556.59100000001</v>
      </c>
      <c r="J6314">
        <f>I6314-$I$2</f>
        <v>12691.184000000008</v>
      </c>
      <c r="K6314">
        <f t="shared" si="98"/>
        <v>1.9060000000172295</v>
      </c>
      <c r="M6314">
        <f>K6314*F6313</f>
        <v>-0.16011528618984738</v>
      </c>
    </row>
    <row r="6315" spans="1:13" x14ac:dyDescent="0.3">
      <c r="A6315">
        <v>5</v>
      </c>
      <c r="B6315">
        <v>18</v>
      </c>
      <c r="C6315">
        <v>29</v>
      </c>
      <c r="D6315">
        <v>18</v>
      </c>
      <c r="E6315">
        <v>727</v>
      </c>
      <c r="F6315">
        <v>-8.3737176100000005E-2</v>
      </c>
      <c r="G6315">
        <v>-1.2893823099999999</v>
      </c>
      <c r="I6315">
        <f xml:space="preserve"> A6315*86400 + B6315*3600 + C6315*60 + D6315 + E6315/1000</f>
        <v>498558.72700000001</v>
      </c>
      <c r="J6315">
        <f>I6315-$I$2</f>
        <v>12693.320000000007</v>
      </c>
      <c r="K6315">
        <f t="shared" si="98"/>
        <v>2.135999999998603</v>
      </c>
      <c r="M6315">
        <f>K6315*F6314</f>
        <v>-0.17905249107348292</v>
      </c>
    </row>
    <row r="6316" spans="1:13" x14ac:dyDescent="0.3">
      <c r="A6316">
        <v>5</v>
      </c>
      <c r="B6316">
        <v>18</v>
      </c>
      <c r="C6316">
        <v>29</v>
      </c>
      <c r="D6316">
        <v>20</v>
      </c>
      <c r="E6316">
        <v>712</v>
      </c>
      <c r="F6316">
        <v>-8.3858437299999991E-2</v>
      </c>
      <c r="G6316">
        <v>-1.2891227599999999</v>
      </c>
      <c r="I6316">
        <f xml:space="preserve"> A6316*86400 + B6316*3600 + C6316*60 + D6316 + E6316/1000</f>
        <v>498560.712</v>
      </c>
      <c r="J6316">
        <f>I6316-$I$2</f>
        <v>12695.304999999993</v>
      </c>
      <c r="K6316">
        <f t="shared" si="98"/>
        <v>1.9849999999860302</v>
      </c>
      <c r="M6316">
        <f>K6316*F6315</f>
        <v>-0.16621829455733023</v>
      </c>
    </row>
    <row r="6317" spans="1:13" x14ac:dyDescent="0.3">
      <c r="A6317">
        <v>5</v>
      </c>
      <c r="B6317">
        <v>18</v>
      </c>
      <c r="C6317">
        <v>29</v>
      </c>
      <c r="D6317">
        <v>22</v>
      </c>
      <c r="E6317">
        <v>705</v>
      </c>
      <c r="F6317">
        <v>-8.3913073099999999E-2</v>
      </c>
      <c r="G6317">
        <v>-1.28909612</v>
      </c>
      <c r="I6317">
        <f xml:space="preserve"> A6317*86400 + B6317*3600 + C6317*60 + D6317 + E6317/1000</f>
        <v>498562.70500000002</v>
      </c>
      <c r="J6317">
        <f>I6317-$I$2</f>
        <v>12697.29800000001</v>
      </c>
      <c r="K6317">
        <f t="shared" si="98"/>
        <v>1.9930000000167638</v>
      </c>
      <c r="M6317">
        <f>K6317*F6316</f>
        <v>-0.16712986554030576</v>
      </c>
    </row>
    <row r="6318" spans="1:13" x14ac:dyDescent="0.3">
      <c r="A6318">
        <v>5</v>
      </c>
      <c r="B6318">
        <v>18</v>
      </c>
      <c r="C6318">
        <v>29</v>
      </c>
      <c r="D6318">
        <v>24</v>
      </c>
      <c r="E6318">
        <v>590</v>
      </c>
      <c r="F6318">
        <v>-8.3850845899999998E-2</v>
      </c>
      <c r="G6318">
        <v>-1.2892611300000001</v>
      </c>
      <c r="I6318">
        <f xml:space="preserve"> A6318*86400 + B6318*3600 + C6318*60 + D6318 + E6318/1000</f>
        <v>498564.59</v>
      </c>
      <c r="J6318">
        <f>I6318-$I$2</f>
        <v>12699.183000000019</v>
      </c>
      <c r="K6318">
        <f t="shared" si="98"/>
        <v>1.8850000000093132</v>
      </c>
      <c r="M6318">
        <f>K6318*F6317</f>
        <v>-0.15817614279428149</v>
      </c>
    </row>
    <row r="6319" spans="1:13" x14ac:dyDescent="0.3">
      <c r="A6319">
        <v>5</v>
      </c>
      <c r="B6319">
        <v>18</v>
      </c>
      <c r="C6319">
        <v>29</v>
      </c>
      <c r="D6319">
        <v>26</v>
      </c>
      <c r="E6319">
        <v>725</v>
      </c>
      <c r="F6319">
        <v>-8.3780307799999995E-2</v>
      </c>
      <c r="G6319">
        <v>-1.2893723500000001</v>
      </c>
      <c r="I6319">
        <f xml:space="preserve"> A6319*86400 + B6319*3600 + C6319*60 + D6319 + E6319/1000</f>
        <v>498566.72499999998</v>
      </c>
      <c r="J6319">
        <f>I6319-$I$2</f>
        <v>12701.31799999997</v>
      </c>
      <c r="K6319">
        <f t="shared" si="98"/>
        <v>2.1349999999511056</v>
      </c>
      <c r="M6319">
        <f>K6319*F6318</f>
        <v>-0.17902155599240016</v>
      </c>
    </row>
    <row r="6320" spans="1:13" x14ac:dyDescent="0.3">
      <c r="A6320">
        <v>5</v>
      </c>
      <c r="B6320">
        <v>18</v>
      </c>
      <c r="C6320">
        <v>29</v>
      </c>
      <c r="D6320">
        <v>28</v>
      </c>
      <c r="E6320">
        <v>728</v>
      </c>
      <c r="F6320">
        <v>-8.38361314E-2</v>
      </c>
      <c r="G6320">
        <v>-1.2891118399999999</v>
      </c>
      <c r="I6320">
        <f xml:space="preserve"> A6320*86400 + B6320*3600 + C6320*60 + D6320 + E6320/1000</f>
        <v>498568.728</v>
      </c>
      <c r="J6320">
        <f>I6320-$I$2</f>
        <v>12703.320999999996</v>
      </c>
      <c r="K6320">
        <f t="shared" si="98"/>
        <v>2.003000000026077</v>
      </c>
      <c r="M6320">
        <f>K6320*F6319</f>
        <v>-0.16781195652558473</v>
      </c>
    </row>
    <row r="6321" spans="1:13" x14ac:dyDescent="0.3">
      <c r="A6321">
        <v>5</v>
      </c>
      <c r="B6321">
        <v>18</v>
      </c>
      <c r="C6321">
        <v>29</v>
      </c>
      <c r="D6321">
        <v>30</v>
      </c>
      <c r="E6321">
        <v>745</v>
      </c>
      <c r="F6321">
        <v>-8.3899951099999995E-2</v>
      </c>
      <c r="G6321">
        <v>-1.2891188099999999</v>
      </c>
      <c r="I6321">
        <f xml:space="preserve"> A6321*86400 + B6321*3600 + C6321*60 + D6321 + E6321/1000</f>
        <v>498570.745</v>
      </c>
      <c r="J6321">
        <f>I6321-$I$2</f>
        <v>12705.337999999989</v>
      </c>
      <c r="K6321">
        <f t="shared" si="98"/>
        <v>2.0169999999925494</v>
      </c>
      <c r="M6321">
        <f>K6321*F6320</f>
        <v>-0.16909747703317538</v>
      </c>
    </row>
    <row r="6322" spans="1:13" x14ac:dyDescent="0.3">
      <c r="A6322">
        <v>5</v>
      </c>
      <c r="B6322">
        <v>18</v>
      </c>
      <c r="C6322">
        <v>29</v>
      </c>
      <c r="D6322">
        <v>32</v>
      </c>
      <c r="E6322">
        <v>645</v>
      </c>
      <c r="F6322">
        <v>-8.3834359299999994E-2</v>
      </c>
      <c r="G6322">
        <v>-1.2892723100000001</v>
      </c>
      <c r="I6322">
        <f xml:space="preserve"> A6322*86400 + B6322*3600 + C6322*60 + D6322 + E6322/1000</f>
        <v>498572.64500000002</v>
      </c>
      <c r="J6322">
        <f>I6322-$I$2</f>
        <v>12707.238000000012</v>
      </c>
      <c r="K6322">
        <f t="shared" si="98"/>
        <v>1.9000000000232831</v>
      </c>
      <c r="M6322">
        <f>K6322*F6321</f>
        <v>-0.15940990709195343</v>
      </c>
    </row>
    <row r="6323" spans="1:13" x14ac:dyDescent="0.3">
      <c r="A6323">
        <v>5</v>
      </c>
      <c r="B6323">
        <v>18</v>
      </c>
      <c r="C6323">
        <v>29</v>
      </c>
      <c r="D6323">
        <v>34</v>
      </c>
      <c r="E6323">
        <v>765</v>
      </c>
      <c r="F6323">
        <v>-8.3808133899999998E-2</v>
      </c>
      <c r="G6323">
        <v>-1.2892233099999999</v>
      </c>
      <c r="I6323">
        <f xml:space="preserve"> A6323*86400 + B6323*3600 + C6323*60 + D6323 + E6323/1000</f>
        <v>498574.76500000001</v>
      </c>
      <c r="J6323">
        <f>I6323-$I$2</f>
        <v>12709.358000000007</v>
      </c>
      <c r="K6323">
        <f t="shared" si="98"/>
        <v>2.1199999999953434</v>
      </c>
      <c r="M6323">
        <f>K6323*F6322</f>
        <v>-0.1777288417156096</v>
      </c>
    </row>
    <row r="6324" spans="1:13" x14ac:dyDescent="0.3">
      <c r="A6324">
        <v>5</v>
      </c>
      <c r="B6324">
        <v>18</v>
      </c>
      <c r="C6324">
        <v>29</v>
      </c>
      <c r="D6324">
        <v>36</v>
      </c>
      <c r="E6324">
        <v>826</v>
      </c>
      <c r="F6324">
        <v>-8.3883346299999995E-2</v>
      </c>
      <c r="G6324">
        <v>-1.2891050500000001</v>
      </c>
      <c r="I6324">
        <f xml:space="preserve"> A6324*86400 + B6324*3600 + C6324*60 + D6324 + E6324/1000</f>
        <v>498576.826</v>
      </c>
      <c r="J6324">
        <f>I6324-$I$2</f>
        <v>12711.418999999994</v>
      </c>
      <c r="K6324">
        <f t="shared" si="98"/>
        <v>2.0609999999869615</v>
      </c>
      <c r="M6324">
        <f>K6324*F6323</f>
        <v>-0.17272856396680727</v>
      </c>
    </row>
    <row r="6325" spans="1:13" x14ac:dyDescent="0.3">
      <c r="A6325">
        <v>5</v>
      </c>
      <c r="B6325">
        <v>18</v>
      </c>
      <c r="C6325">
        <v>29</v>
      </c>
      <c r="D6325">
        <v>38</v>
      </c>
      <c r="E6325">
        <v>844</v>
      </c>
      <c r="F6325">
        <v>-8.3875767099999998E-2</v>
      </c>
      <c r="G6325">
        <v>-1.28920239</v>
      </c>
      <c r="I6325">
        <f xml:space="preserve"> A6325*86400 + B6325*3600 + C6325*60 + D6325 + E6325/1000</f>
        <v>498578.84399999998</v>
      </c>
      <c r="J6325">
        <f>I6325-$I$2</f>
        <v>12713.436999999976</v>
      </c>
      <c r="K6325">
        <f t="shared" si="98"/>
        <v>2.0179999999818392</v>
      </c>
      <c r="M6325">
        <f>K6325*F6324</f>
        <v>-0.1692765928318766</v>
      </c>
    </row>
    <row r="6326" spans="1:13" x14ac:dyDescent="0.3">
      <c r="A6326">
        <v>5</v>
      </c>
      <c r="B6326">
        <v>18</v>
      </c>
      <c r="C6326">
        <v>29</v>
      </c>
      <c r="D6326">
        <v>40</v>
      </c>
      <c r="E6326">
        <v>735</v>
      </c>
      <c r="F6326">
        <v>-8.3810812299999995E-2</v>
      </c>
      <c r="G6326">
        <v>-1.28928719</v>
      </c>
      <c r="I6326">
        <f xml:space="preserve"> A6326*86400 + B6326*3600 + C6326*60 + D6326 + E6326/1000</f>
        <v>498580.73499999999</v>
      </c>
      <c r="J6326">
        <f>I6326-$I$2</f>
        <v>12715.32799999998</v>
      </c>
      <c r="K6326">
        <f t="shared" si="98"/>
        <v>1.8910000000032596</v>
      </c>
      <c r="M6326">
        <f>K6326*F6325</f>
        <v>-0.15860907558637341</v>
      </c>
    </row>
    <row r="6327" spans="1:13" x14ac:dyDescent="0.3">
      <c r="A6327">
        <v>5</v>
      </c>
      <c r="B6327">
        <v>18</v>
      </c>
      <c r="C6327">
        <v>29</v>
      </c>
      <c r="D6327">
        <v>42</v>
      </c>
      <c r="E6327">
        <v>824</v>
      </c>
      <c r="F6327">
        <v>-8.3825915799999998E-2</v>
      </c>
      <c r="G6327">
        <v>-1.2892282799999999</v>
      </c>
      <c r="I6327">
        <f xml:space="preserve"> A6327*86400 + B6327*3600 + C6327*60 + D6327 + E6327/1000</f>
        <v>498582.82400000002</v>
      </c>
      <c r="J6327">
        <f>I6327-$I$2</f>
        <v>12717.417000000016</v>
      </c>
      <c r="K6327">
        <f t="shared" si="98"/>
        <v>2.0890000000363216</v>
      </c>
      <c r="M6327">
        <f>K6327*F6326</f>
        <v>-0.17508078689774415</v>
      </c>
    </row>
    <row r="6328" spans="1:13" x14ac:dyDescent="0.3">
      <c r="A6328">
        <v>5</v>
      </c>
      <c r="B6328">
        <v>18</v>
      </c>
      <c r="C6328">
        <v>29</v>
      </c>
      <c r="D6328">
        <v>44</v>
      </c>
      <c r="E6328">
        <v>867</v>
      </c>
      <c r="F6328">
        <v>-8.3854173700000006E-2</v>
      </c>
      <c r="G6328">
        <v>-1.28916392</v>
      </c>
      <c r="I6328">
        <f xml:space="preserve"> A6328*86400 + B6328*3600 + C6328*60 + D6328 + E6328/1000</f>
        <v>498584.86700000003</v>
      </c>
      <c r="J6328">
        <f>I6328-$I$2</f>
        <v>12719.460000000021</v>
      </c>
      <c r="K6328">
        <f t="shared" si="98"/>
        <v>2.0430000000051223</v>
      </c>
      <c r="M6328">
        <f>K6328*F6327</f>
        <v>-0.17125634597982936</v>
      </c>
    </row>
    <row r="6329" spans="1:13" x14ac:dyDescent="0.3">
      <c r="A6329">
        <v>5</v>
      </c>
      <c r="B6329">
        <v>18</v>
      </c>
      <c r="C6329">
        <v>29</v>
      </c>
      <c r="D6329">
        <v>46</v>
      </c>
      <c r="E6329">
        <v>904</v>
      </c>
      <c r="F6329">
        <v>-8.3835260700000011E-2</v>
      </c>
      <c r="G6329">
        <v>-1.2891681399999999</v>
      </c>
      <c r="I6329">
        <f xml:space="preserve"> A6329*86400 + B6329*3600 + C6329*60 + D6329 + E6329/1000</f>
        <v>498586.90399999998</v>
      </c>
      <c r="J6329">
        <f>I6329-$I$2</f>
        <v>12721.496999999974</v>
      </c>
      <c r="K6329">
        <f t="shared" si="98"/>
        <v>2.0369999999529682</v>
      </c>
      <c r="M6329">
        <f>K6329*F6328</f>
        <v>-0.17081095182295619</v>
      </c>
    </row>
    <row r="6330" spans="1:13" x14ac:dyDescent="0.3">
      <c r="A6330">
        <v>5</v>
      </c>
      <c r="B6330">
        <v>18</v>
      </c>
      <c r="C6330">
        <v>29</v>
      </c>
      <c r="D6330">
        <v>48</v>
      </c>
      <c r="E6330">
        <v>820</v>
      </c>
      <c r="F6330">
        <v>-8.382736469999999E-2</v>
      </c>
      <c r="G6330">
        <v>-1.2891848299999999</v>
      </c>
      <c r="I6330">
        <f xml:space="preserve"> A6330*86400 + B6330*3600 + C6330*60 + D6330 + E6330/1000</f>
        <v>498588.82</v>
      </c>
      <c r="J6330">
        <f>I6330-$I$2</f>
        <v>12723.413</v>
      </c>
      <c r="K6330">
        <f t="shared" si="98"/>
        <v>1.9160000000265427</v>
      </c>
      <c r="M6330">
        <f>K6330*F6329</f>
        <v>-0.16062835950342524</v>
      </c>
    </row>
    <row r="6331" spans="1:13" x14ac:dyDescent="0.3">
      <c r="A6331">
        <v>5</v>
      </c>
      <c r="B6331">
        <v>18</v>
      </c>
      <c r="C6331">
        <v>29</v>
      </c>
      <c r="D6331">
        <v>50</v>
      </c>
      <c r="E6331">
        <v>907</v>
      </c>
      <c r="F6331">
        <v>-8.3833917899999999E-2</v>
      </c>
      <c r="G6331">
        <v>-1.28924836</v>
      </c>
      <c r="I6331">
        <f xml:space="preserve"> A6331*86400 + B6331*3600 + C6331*60 + D6331 + E6331/1000</f>
        <v>498590.90700000001</v>
      </c>
      <c r="J6331">
        <f>I6331-$I$2</f>
        <v>12725.5</v>
      </c>
      <c r="K6331">
        <f t="shared" si="98"/>
        <v>2.0869999999995343</v>
      </c>
      <c r="M6331">
        <f>K6331*F6330</f>
        <v>-0.17494771012886096</v>
      </c>
    </row>
    <row r="6332" spans="1:13" x14ac:dyDescent="0.3">
      <c r="A6332">
        <v>5</v>
      </c>
      <c r="B6332">
        <v>18</v>
      </c>
      <c r="C6332">
        <v>29</v>
      </c>
      <c r="D6332">
        <v>52</v>
      </c>
      <c r="E6332">
        <v>985</v>
      </c>
      <c r="F6332">
        <v>-8.3830180599999998E-2</v>
      </c>
      <c r="G6332">
        <v>-1.28927978</v>
      </c>
      <c r="I6332">
        <f xml:space="preserve"> A6332*86400 + B6332*3600 + C6332*60 + D6332 + E6332/1000</f>
        <v>498592.98499999999</v>
      </c>
      <c r="J6332">
        <f>I6332-$I$2</f>
        <v>12727.57799999998</v>
      </c>
      <c r="K6332">
        <f t="shared" si="98"/>
        <v>2.0779999999795109</v>
      </c>
      <c r="M6332">
        <f>K6332*F6331</f>
        <v>-0.17420688139448232</v>
      </c>
    </row>
    <row r="6333" spans="1:13" x14ac:dyDescent="0.3">
      <c r="A6333">
        <v>5</v>
      </c>
      <c r="B6333">
        <v>18</v>
      </c>
      <c r="C6333">
        <v>29</v>
      </c>
      <c r="D6333">
        <v>54</v>
      </c>
      <c r="E6333">
        <v>961</v>
      </c>
      <c r="F6333">
        <v>-8.3830285300000015E-2</v>
      </c>
      <c r="G6333">
        <v>-1.2891756000000001</v>
      </c>
      <c r="I6333">
        <f xml:space="preserve"> A6333*86400 + B6333*3600 + C6333*60 + D6333 + E6333/1000</f>
        <v>498594.96100000001</v>
      </c>
      <c r="J6333">
        <f>I6333-$I$2</f>
        <v>12729.554000000004</v>
      </c>
      <c r="K6333">
        <f t="shared" si="98"/>
        <v>1.9760000000242144</v>
      </c>
      <c r="M6333">
        <f>K6333*F6332</f>
        <v>-0.16564843686762989</v>
      </c>
    </row>
    <row r="6334" spans="1:13" x14ac:dyDescent="0.3">
      <c r="A6334">
        <v>5</v>
      </c>
      <c r="B6334">
        <v>18</v>
      </c>
      <c r="C6334">
        <v>29</v>
      </c>
      <c r="D6334">
        <v>56</v>
      </c>
      <c r="E6334">
        <v>860</v>
      </c>
      <c r="F6334">
        <v>-8.3833790399999997E-2</v>
      </c>
      <c r="G6334">
        <v>-1.2891593699999999</v>
      </c>
      <c r="I6334">
        <f xml:space="preserve"> A6334*86400 + B6334*3600 + C6334*60 + D6334 + E6334/1000</f>
        <v>498596.86</v>
      </c>
      <c r="J6334">
        <f>I6334-$I$2</f>
        <v>12731.45299999998</v>
      </c>
      <c r="K6334">
        <f t="shared" si="98"/>
        <v>1.8989999999757856</v>
      </c>
      <c r="M6334">
        <f>K6334*F6333</f>
        <v>-0.15919371178267014</v>
      </c>
    </row>
    <row r="6335" spans="1:13" x14ac:dyDescent="0.3">
      <c r="A6335">
        <v>5</v>
      </c>
      <c r="B6335">
        <v>18</v>
      </c>
      <c r="C6335">
        <v>29</v>
      </c>
      <c r="D6335">
        <v>58</v>
      </c>
      <c r="E6335">
        <v>924</v>
      </c>
      <c r="F6335">
        <v>-8.3832361599999988E-2</v>
      </c>
      <c r="G6335">
        <v>-1.28922593</v>
      </c>
      <c r="I6335">
        <f xml:space="preserve"> A6335*86400 + B6335*3600 + C6335*60 + D6335 + E6335/1000</f>
        <v>498598.924</v>
      </c>
      <c r="J6335">
        <f>I6335-$I$2</f>
        <v>12733.516999999993</v>
      </c>
      <c r="K6335">
        <f t="shared" si="98"/>
        <v>2.0640000000130385</v>
      </c>
      <c r="M6335">
        <f>K6335*F6334</f>
        <v>-0.17303294338669306</v>
      </c>
    </row>
    <row r="6336" spans="1:13" x14ac:dyDescent="0.3">
      <c r="A6336">
        <v>5</v>
      </c>
      <c r="B6336">
        <v>18</v>
      </c>
      <c r="C6336">
        <v>30</v>
      </c>
      <c r="D6336">
        <v>1</v>
      </c>
      <c r="E6336">
        <v>20</v>
      </c>
      <c r="F6336">
        <v>-8.382900850000001E-2</v>
      </c>
      <c r="G6336">
        <v>-1.2891933600000001</v>
      </c>
      <c r="I6336">
        <f xml:space="preserve"> A6336*86400 + B6336*3600 + C6336*60 + D6336 + E6336/1000</f>
        <v>498601.02</v>
      </c>
      <c r="J6336">
        <f>I6336-$I$2</f>
        <v>12735.613000000012</v>
      </c>
      <c r="K6336">
        <f t="shared" si="98"/>
        <v>2.0960000000195578</v>
      </c>
      <c r="M6336">
        <f>K6336*F6335</f>
        <v>-0.17571262991523956</v>
      </c>
    </row>
    <row r="6337" spans="1:13" x14ac:dyDescent="0.3">
      <c r="A6337">
        <v>5</v>
      </c>
      <c r="B6337">
        <v>18</v>
      </c>
      <c r="C6337">
        <v>30</v>
      </c>
      <c r="D6337">
        <v>3</v>
      </c>
      <c r="E6337">
        <v>68</v>
      </c>
      <c r="F6337">
        <v>-8.3825361600000009E-2</v>
      </c>
      <c r="G6337">
        <v>-1.2892002300000001</v>
      </c>
      <c r="I6337">
        <f xml:space="preserve"> A6337*86400 + B6337*3600 + C6337*60 + D6337 + E6337/1000</f>
        <v>498603.06800000003</v>
      </c>
      <c r="J6337">
        <f>I6337-$I$2</f>
        <v>12737.661000000022</v>
      </c>
      <c r="K6337">
        <f t="shared" si="98"/>
        <v>2.0480000000097789</v>
      </c>
      <c r="M6337">
        <f>K6337*F6336</f>
        <v>-0.17168180940881977</v>
      </c>
    </row>
    <row r="6338" spans="1:13" x14ac:dyDescent="0.3">
      <c r="A6338">
        <v>5</v>
      </c>
      <c r="B6338">
        <v>18</v>
      </c>
      <c r="C6338">
        <v>30</v>
      </c>
      <c r="D6338">
        <v>4</v>
      </c>
      <c r="E6338">
        <v>943</v>
      </c>
      <c r="F6338">
        <v>-8.3826559300000006E-2</v>
      </c>
      <c r="G6338">
        <v>-1.2891693099999999</v>
      </c>
      <c r="I6338">
        <f xml:space="preserve"> A6338*86400 + B6338*3600 + C6338*60 + D6338 + E6338/1000</f>
        <v>498604.94300000003</v>
      </c>
      <c r="J6338">
        <f>I6338-$I$2</f>
        <v>12739.536000000022</v>
      </c>
      <c r="K6338">
        <f t="shared" si="98"/>
        <v>1.875</v>
      </c>
      <c r="M6338">
        <f>K6338*F6337</f>
        <v>-0.15717255300000002</v>
      </c>
    </row>
    <row r="6339" spans="1:13" x14ac:dyDescent="0.3">
      <c r="A6339">
        <v>5</v>
      </c>
      <c r="B6339">
        <v>18</v>
      </c>
      <c r="C6339">
        <v>30</v>
      </c>
      <c r="D6339">
        <v>6</v>
      </c>
      <c r="E6339">
        <v>983</v>
      </c>
      <c r="F6339">
        <v>-8.3820852299999998E-2</v>
      </c>
      <c r="G6339">
        <v>-1.28932684</v>
      </c>
      <c r="I6339">
        <f xml:space="preserve"> A6339*86400 + B6339*3600 + C6339*60 + D6339 + E6339/1000</f>
        <v>498606.98300000001</v>
      </c>
      <c r="J6339">
        <f>I6339-$I$2</f>
        <v>12741.576000000001</v>
      </c>
      <c r="K6339">
        <f t="shared" si="98"/>
        <v>2.0399999999790452</v>
      </c>
      <c r="M6339">
        <f>K6339*F6338</f>
        <v>-0.17100618097024345</v>
      </c>
    </row>
    <row r="6340" spans="1:13" x14ac:dyDescent="0.3">
      <c r="A6340">
        <v>5</v>
      </c>
      <c r="B6340">
        <v>18</v>
      </c>
      <c r="C6340">
        <v>30</v>
      </c>
      <c r="D6340">
        <v>9</v>
      </c>
      <c r="E6340">
        <v>103</v>
      </c>
      <c r="F6340">
        <v>-8.3812416299999998E-2</v>
      </c>
      <c r="G6340">
        <v>-1.2892292400000001</v>
      </c>
      <c r="I6340">
        <f xml:space="preserve"> A6340*86400 + B6340*3600 + C6340*60 + D6340 + E6340/1000</f>
        <v>498609.103</v>
      </c>
      <c r="J6340">
        <f>I6340-$I$2</f>
        <v>12743.695999999996</v>
      </c>
      <c r="K6340">
        <f t="shared" ref="K6340:K6403" si="99">I6340-I6339</f>
        <v>2.1199999999953434</v>
      </c>
      <c r="M6340">
        <f>K6340*F6339</f>
        <v>-0.17770020687560967</v>
      </c>
    </row>
    <row r="6341" spans="1:13" x14ac:dyDescent="0.3">
      <c r="A6341">
        <v>5</v>
      </c>
      <c r="B6341">
        <v>18</v>
      </c>
      <c r="C6341">
        <v>30</v>
      </c>
      <c r="D6341">
        <v>11</v>
      </c>
      <c r="E6341">
        <v>115</v>
      </c>
      <c r="F6341">
        <v>-8.3814825000000009E-2</v>
      </c>
      <c r="G6341">
        <v>-1.2892374600000001</v>
      </c>
      <c r="I6341">
        <f xml:space="preserve"> A6341*86400 + B6341*3600 + C6341*60 + D6341 + E6341/1000</f>
        <v>498611.11499999999</v>
      </c>
      <c r="J6341">
        <f>I6341-$I$2</f>
        <v>12745.707999999984</v>
      </c>
      <c r="K6341">
        <f t="shared" si="99"/>
        <v>2.0119999999878928</v>
      </c>
      <c r="M6341">
        <f>K6341*F6340</f>
        <v>-0.16863058159458527</v>
      </c>
    </row>
    <row r="6342" spans="1:13" x14ac:dyDescent="0.3">
      <c r="A6342">
        <v>5</v>
      </c>
      <c r="B6342">
        <v>18</v>
      </c>
      <c r="C6342">
        <v>30</v>
      </c>
      <c r="D6342">
        <v>13</v>
      </c>
      <c r="E6342">
        <v>23</v>
      </c>
      <c r="F6342">
        <v>-8.3795531200000009E-2</v>
      </c>
      <c r="G6342">
        <v>-1.28955361</v>
      </c>
      <c r="I6342">
        <f xml:space="preserve"> A6342*86400 + B6342*3600 + C6342*60 + D6342 + E6342/1000</f>
        <v>498613.02299999999</v>
      </c>
      <c r="J6342">
        <f>I6342-$I$2</f>
        <v>12747.61599999998</v>
      </c>
      <c r="K6342">
        <f t="shared" si="99"/>
        <v>1.907999999995809</v>
      </c>
      <c r="M6342">
        <f>K6342*F6341</f>
        <v>-0.15991868609964877</v>
      </c>
    </row>
    <row r="6343" spans="1:13" x14ac:dyDescent="0.3">
      <c r="A6343">
        <v>5</v>
      </c>
      <c r="B6343">
        <v>18</v>
      </c>
      <c r="C6343">
        <v>30</v>
      </c>
      <c r="D6343">
        <v>15</v>
      </c>
      <c r="E6343">
        <v>19</v>
      </c>
      <c r="F6343">
        <v>-8.3635145899999999E-2</v>
      </c>
      <c r="G6343">
        <v>-1.2897711300000001</v>
      </c>
      <c r="I6343">
        <f xml:space="preserve"> A6343*86400 + B6343*3600 + C6343*60 + D6343 + E6343/1000</f>
        <v>498615.01899999997</v>
      </c>
      <c r="J6343">
        <f>I6343-$I$2</f>
        <v>12749.611999999965</v>
      </c>
      <c r="K6343">
        <f t="shared" si="99"/>
        <v>1.9959999999846332</v>
      </c>
      <c r="M6343">
        <f>K6343*F6342</f>
        <v>-0.16725588027391236</v>
      </c>
    </row>
    <row r="6344" spans="1:13" x14ac:dyDescent="0.3">
      <c r="A6344">
        <v>5</v>
      </c>
      <c r="B6344">
        <v>18</v>
      </c>
      <c r="C6344">
        <v>30</v>
      </c>
      <c r="D6344">
        <v>17</v>
      </c>
      <c r="E6344">
        <v>166</v>
      </c>
      <c r="F6344">
        <v>-8.39141677E-2</v>
      </c>
      <c r="G6344">
        <v>-1.28885045</v>
      </c>
      <c r="I6344">
        <f xml:space="preserve"> A6344*86400 + B6344*3600 + C6344*60 + D6344 + E6344/1000</f>
        <v>498617.16600000003</v>
      </c>
      <c r="J6344">
        <f>I6344-$I$2</f>
        <v>12751.75900000002</v>
      </c>
      <c r="K6344">
        <f t="shared" si="99"/>
        <v>2.1470000000554137</v>
      </c>
      <c r="M6344">
        <f>K6344*F6343</f>
        <v>-0.17956465825193452</v>
      </c>
    </row>
    <row r="6345" spans="1:13" x14ac:dyDescent="0.3">
      <c r="A6345">
        <v>5</v>
      </c>
      <c r="B6345">
        <v>18</v>
      </c>
      <c r="C6345">
        <v>30</v>
      </c>
      <c r="D6345">
        <v>19</v>
      </c>
      <c r="E6345">
        <v>183</v>
      </c>
      <c r="F6345">
        <v>-8.3929896700000006E-2</v>
      </c>
      <c r="G6345">
        <v>-1.28912973</v>
      </c>
      <c r="I6345">
        <f xml:space="preserve"> A6345*86400 + B6345*3600 + C6345*60 + D6345 + E6345/1000</f>
        <v>498619.18300000002</v>
      </c>
      <c r="J6345">
        <f>I6345-$I$2</f>
        <v>12753.776000000013</v>
      </c>
      <c r="K6345">
        <f t="shared" si="99"/>
        <v>2.0169999999925494</v>
      </c>
      <c r="M6345">
        <f>K6345*F6344</f>
        <v>-0.1692548762502748</v>
      </c>
    </row>
    <row r="6346" spans="1:13" x14ac:dyDescent="0.3">
      <c r="A6346">
        <v>5</v>
      </c>
      <c r="B6346">
        <v>18</v>
      </c>
      <c r="C6346">
        <v>30</v>
      </c>
      <c r="D6346">
        <v>21</v>
      </c>
      <c r="E6346">
        <v>67</v>
      </c>
      <c r="F6346">
        <v>-8.36827188E-2</v>
      </c>
      <c r="G6346">
        <v>-1.2897259400000001</v>
      </c>
      <c r="I6346">
        <f xml:space="preserve"> A6346*86400 + B6346*3600 + C6346*60 + D6346 + E6346/1000</f>
        <v>498621.06699999998</v>
      </c>
      <c r="J6346">
        <f>I6346-$I$2</f>
        <v>12755.659999999974</v>
      </c>
      <c r="K6346">
        <f t="shared" si="99"/>
        <v>1.8839999999618158</v>
      </c>
      <c r="M6346">
        <f>K6346*F6345</f>
        <v>-0.15812392537959521</v>
      </c>
    </row>
    <row r="6347" spans="1:13" x14ac:dyDescent="0.3">
      <c r="A6347">
        <v>5</v>
      </c>
      <c r="B6347">
        <v>18</v>
      </c>
      <c r="C6347">
        <v>30</v>
      </c>
      <c r="D6347">
        <v>23</v>
      </c>
      <c r="E6347">
        <v>56</v>
      </c>
      <c r="F6347">
        <v>-8.3554506199999989E-2</v>
      </c>
      <c r="G6347">
        <v>-1.28984429</v>
      </c>
      <c r="I6347">
        <f xml:space="preserve"> A6347*86400 + B6347*3600 + C6347*60 + D6347 + E6347/1000</f>
        <v>498623.05599999998</v>
      </c>
      <c r="J6347">
        <f>I6347-$I$2</f>
        <v>12757.648999999976</v>
      </c>
      <c r="K6347">
        <f t="shared" si="99"/>
        <v>1.989000000001397</v>
      </c>
      <c r="M6347">
        <f>K6347*F6346</f>
        <v>-0.1664449276933169</v>
      </c>
    </row>
    <row r="6348" spans="1:13" x14ac:dyDescent="0.3">
      <c r="A6348">
        <v>5</v>
      </c>
      <c r="B6348">
        <v>18</v>
      </c>
      <c r="C6348">
        <v>30</v>
      </c>
      <c r="D6348">
        <v>25</v>
      </c>
      <c r="E6348">
        <v>217</v>
      </c>
      <c r="F6348">
        <v>-8.3838251199999991E-2</v>
      </c>
      <c r="G6348">
        <v>-1.288897</v>
      </c>
      <c r="I6348">
        <f xml:space="preserve"> A6348*86400 + B6348*3600 + C6348*60 + D6348 + E6348/1000</f>
        <v>498625.217</v>
      </c>
      <c r="J6348">
        <f>I6348-$I$2</f>
        <v>12759.809999999998</v>
      </c>
      <c r="K6348">
        <f t="shared" si="99"/>
        <v>2.1610000000218861</v>
      </c>
      <c r="M6348">
        <f>K6348*F6347</f>
        <v>-0.18056128790002865</v>
      </c>
    </row>
    <row r="6349" spans="1:13" x14ac:dyDescent="0.3">
      <c r="A6349">
        <v>5</v>
      </c>
      <c r="B6349">
        <v>18</v>
      </c>
      <c r="C6349">
        <v>30</v>
      </c>
      <c r="D6349">
        <v>27</v>
      </c>
      <c r="E6349">
        <v>225</v>
      </c>
      <c r="F6349">
        <v>-8.4072119599999995E-2</v>
      </c>
      <c r="G6349">
        <v>-1.2888030399999999</v>
      </c>
      <c r="I6349">
        <f xml:space="preserve"> A6349*86400 + B6349*3600 + C6349*60 + D6349 + E6349/1000</f>
        <v>498627.22499999998</v>
      </c>
      <c r="J6349">
        <f>I6349-$I$2</f>
        <v>12761.81799999997</v>
      </c>
      <c r="K6349">
        <f t="shared" si="99"/>
        <v>2.007999999972526</v>
      </c>
      <c r="M6349">
        <f>K6349*F6348</f>
        <v>-0.16834720840729661</v>
      </c>
    </row>
    <row r="6350" spans="1:13" x14ac:dyDescent="0.3">
      <c r="A6350">
        <v>5</v>
      </c>
      <c r="B6350">
        <v>18</v>
      </c>
      <c r="C6350">
        <v>30</v>
      </c>
      <c r="D6350">
        <v>29</v>
      </c>
      <c r="E6350">
        <v>142</v>
      </c>
      <c r="F6350">
        <v>-8.3720936699999998E-2</v>
      </c>
      <c r="G6350">
        <v>-1.2897344500000001</v>
      </c>
      <c r="I6350">
        <f xml:space="preserve"> A6350*86400 + B6350*3600 + C6350*60 + D6350 + E6350/1000</f>
        <v>498629.14199999999</v>
      </c>
      <c r="J6350">
        <f>I6350-$I$2</f>
        <v>12763.734999999986</v>
      </c>
      <c r="K6350">
        <f t="shared" si="99"/>
        <v>1.9170000000158325</v>
      </c>
      <c r="M6350">
        <f>K6350*F6349</f>
        <v>-0.16116625327453107</v>
      </c>
    </row>
    <row r="6351" spans="1:13" x14ac:dyDescent="0.3">
      <c r="A6351">
        <v>5</v>
      </c>
      <c r="B6351">
        <v>18</v>
      </c>
      <c r="C6351">
        <v>30</v>
      </c>
      <c r="D6351">
        <v>31</v>
      </c>
      <c r="E6351">
        <v>139</v>
      </c>
      <c r="F6351">
        <v>-8.3546639700000008E-2</v>
      </c>
      <c r="G6351">
        <v>-1.2897755</v>
      </c>
      <c r="I6351">
        <f xml:space="preserve"> A6351*86400 + B6351*3600 + C6351*60 + D6351 + E6351/1000</f>
        <v>498631.13900000002</v>
      </c>
      <c r="J6351">
        <f>I6351-$I$2</f>
        <v>12765.732000000018</v>
      </c>
      <c r="K6351">
        <f t="shared" si="99"/>
        <v>1.9970000000321306</v>
      </c>
      <c r="M6351">
        <f>K6351*F6350</f>
        <v>-0.16719071059259</v>
      </c>
    </row>
    <row r="6352" spans="1:13" x14ac:dyDescent="0.3">
      <c r="A6352">
        <v>5</v>
      </c>
      <c r="B6352">
        <v>18</v>
      </c>
      <c r="C6352">
        <v>30</v>
      </c>
      <c r="D6352">
        <v>33</v>
      </c>
      <c r="E6352">
        <v>282</v>
      </c>
      <c r="F6352">
        <v>-8.3879372899999999E-2</v>
      </c>
      <c r="G6352">
        <v>-1.2889571099999999</v>
      </c>
      <c r="I6352">
        <f xml:space="preserve"> A6352*86400 + B6352*3600 + C6352*60 + D6352 + E6352/1000</f>
        <v>498633.28200000001</v>
      </c>
      <c r="J6352">
        <f>I6352-$I$2</f>
        <v>12767.875</v>
      </c>
      <c r="K6352">
        <f t="shared" si="99"/>
        <v>2.1429999999818392</v>
      </c>
      <c r="M6352">
        <f>K6352*F6351</f>
        <v>-0.17904044887558274</v>
      </c>
    </row>
    <row r="6353" spans="1:13" x14ac:dyDescent="0.3">
      <c r="A6353">
        <v>5</v>
      </c>
      <c r="B6353">
        <v>18</v>
      </c>
      <c r="C6353">
        <v>30</v>
      </c>
      <c r="D6353">
        <v>35</v>
      </c>
      <c r="E6353">
        <v>281</v>
      </c>
      <c r="F6353">
        <v>-8.394046899999999E-2</v>
      </c>
      <c r="G6353">
        <v>-1.28914727</v>
      </c>
      <c r="I6353">
        <f xml:space="preserve"> A6353*86400 + B6353*3600 + C6353*60 + D6353 + E6353/1000</f>
        <v>498635.28100000002</v>
      </c>
      <c r="J6353">
        <f>I6353-$I$2</f>
        <v>12769.874000000011</v>
      </c>
      <c r="K6353">
        <f t="shared" si="99"/>
        <v>1.9990000000107102</v>
      </c>
      <c r="M6353">
        <f>K6353*F6352</f>
        <v>-0.16767486642799836</v>
      </c>
    </row>
    <row r="6354" spans="1:13" x14ac:dyDescent="0.3">
      <c r="A6354">
        <v>5</v>
      </c>
      <c r="B6354">
        <v>18</v>
      </c>
      <c r="C6354">
        <v>30</v>
      </c>
      <c r="D6354">
        <v>37</v>
      </c>
      <c r="E6354">
        <v>182</v>
      </c>
      <c r="F6354">
        <v>-8.36922529E-2</v>
      </c>
      <c r="G6354">
        <v>-1.28973399</v>
      </c>
      <c r="I6354">
        <f xml:space="preserve"> A6354*86400 + B6354*3600 + C6354*60 + D6354 + E6354/1000</f>
        <v>498637.18199999997</v>
      </c>
      <c r="J6354">
        <f>I6354-$I$2</f>
        <v>12771.774999999965</v>
      </c>
      <c r="K6354">
        <f t="shared" si="99"/>
        <v>1.9009999999543652</v>
      </c>
      <c r="M6354">
        <f>K6354*F6353</f>
        <v>-0.15957083156516938</v>
      </c>
    </row>
    <row r="6355" spans="1:13" x14ac:dyDescent="0.3">
      <c r="A6355">
        <v>5</v>
      </c>
      <c r="B6355">
        <v>18</v>
      </c>
      <c r="C6355">
        <v>30</v>
      </c>
      <c r="D6355">
        <v>39</v>
      </c>
      <c r="E6355">
        <v>188</v>
      </c>
      <c r="F6355">
        <v>-8.3682743399999995E-2</v>
      </c>
      <c r="G6355">
        <v>-1.28944967</v>
      </c>
      <c r="I6355">
        <f xml:space="preserve"> A6355*86400 + B6355*3600 + C6355*60 + D6355 + E6355/1000</f>
        <v>498639.18800000002</v>
      </c>
      <c r="J6355">
        <f>I6355-$I$2</f>
        <v>12773.781000000017</v>
      </c>
      <c r="K6355">
        <f t="shared" si="99"/>
        <v>2.0060000000521541</v>
      </c>
      <c r="M6355">
        <f>K6355*F6354</f>
        <v>-0.16788665932176489</v>
      </c>
    </row>
    <row r="6356" spans="1:13" x14ac:dyDescent="0.3">
      <c r="A6356">
        <v>5</v>
      </c>
      <c r="B6356">
        <v>18</v>
      </c>
      <c r="C6356">
        <v>30</v>
      </c>
      <c r="D6356">
        <v>41</v>
      </c>
      <c r="E6356">
        <v>327</v>
      </c>
      <c r="F6356">
        <v>-8.3848627600000003E-2</v>
      </c>
      <c r="G6356">
        <v>-1.28909316</v>
      </c>
      <c r="I6356">
        <f xml:space="preserve"> A6356*86400 + B6356*3600 + C6356*60 + D6356 + E6356/1000</f>
        <v>498641.32699999999</v>
      </c>
      <c r="J6356">
        <f>I6356-$I$2</f>
        <v>12775.919999999984</v>
      </c>
      <c r="K6356">
        <f t="shared" si="99"/>
        <v>2.1389999999664724</v>
      </c>
      <c r="M6356">
        <f>K6356*F6355</f>
        <v>-0.17899738812979429</v>
      </c>
    </row>
    <row r="6357" spans="1:13" x14ac:dyDescent="0.3">
      <c r="A6357">
        <v>5</v>
      </c>
      <c r="B6357">
        <v>18</v>
      </c>
      <c r="C6357">
        <v>30</v>
      </c>
      <c r="D6357">
        <v>43</v>
      </c>
      <c r="E6357">
        <v>342</v>
      </c>
      <c r="F6357">
        <v>-8.3826010500000006E-2</v>
      </c>
      <c r="G6357">
        <v>-1.2892598500000001</v>
      </c>
      <c r="I6357">
        <f xml:space="preserve"> A6357*86400 + B6357*3600 + C6357*60 + D6357 + E6357/1000</f>
        <v>498643.342</v>
      </c>
      <c r="J6357">
        <f>I6357-$I$2</f>
        <v>12777.934999999998</v>
      </c>
      <c r="K6357">
        <f t="shared" si="99"/>
        <v>2.0150000000139698</v>
      </c>
      <c r="M6357">
        <f>K6357*F6356</f>
        <v>-0.16895498461517136</v>
      </c>
    </row>
    <row r="6358" spans="1:13" x14ac:dyDescent="0.3">
      <c r="A6358">
        <v>5</v>
      </c>
      <c r="B6358">
        <v>18</v>
      </c>
      <c r="C6358">
        <v>30</v>
      </c>
      <c r="D6358">
        <v>45</v>
      </c>
      <c r="E6358">
        <v>281</v>
      </c>
      <c r="F6358">
        <v>-8.3693584800000012E-2</v>
      </c>
      <c r="G6358">
        <v>-1.2895661199999999</v>
      </c>
      <c r="I6358">
        <f xml:space="preserve"> A6358*86400 + B6358*3600 + C6358*60 + D6358 + E6358/1000</f>
        <v>498645.28100000002</v>
      </c>
      <c r="J6358">
        <f>I6358-$I$2</f>
        <v>12779.874000000011</v>
      </c>
      <c r="K6358">
        <f t="shared" si="99"/>
        <v>1.9390000000130385</v>
      </c>
      <c r="M6358">
        <f>K6358*F6357</f>
        <v>-0.16253863436059299</v>
      </c>
    </row>
    <row r="6359" spans="1:13" x14ac:dyDescent="0.3">
      <c r="A6359">
        <v>5</v>
      </c>
      <c r="B6359">
        <v>18</v>
      </c>
      <c r="C6359">
        <v>30</v>
      </c>
      <c r="D6359">
        <v>47</v>
      </c>
      <c r="E6359">
        <v>217</v>
      </c>
      <c r="F6359">
        <v>-8.3734819500000002E-2</v>
      </c>
      <c r="G6359">
        <v>-1.28941741</v>
      </c>
      <c r="I6359">
        <f xml:space="preserve"> A6359*86400 + B6359*3600 + C6359*60 + D6359 + E6359/1000</f>
        <v>498647.217</v>
      </c>
      <c r="J6359">
        <f>I6359-$I$2</f>
        <v>12781.809999999998</v>
      </c>
      <c r="K6359">
        <f t="shared" si="99"/>
        <v>1.9359999999869615</v>
      </c>
      <c r="M6359">
        <f>K6359*F6358</f>
        <v>-0.16203078017170877</v>
      </c>
    </row>
    <row r="6360" spans="1:13" x14ac:dyDescent="0.3">
      <c r="A6360">
        <v>5</v>
      </c>
      <c r="B6360">
        <v>18</v>
      </c>
      <c r="C6360">
        <v>30</v>
      </c>
      <c r="D6360">
        <v>49</v>
      </c>
      <c r="E6360">
        <v>386</v>
      </c>
      <c r="F6360">
        <v>-8.3837727999999986E-2</v>
      </c>
      <c r="G6360">
        <v>-1.28910301</v>
      </c>
      <c r="I6360">
        <f xml:space="preserve"> A6360*86400 + B6360*3600 + C6360*60 + D6360 + E6360/1000</f>
        <v>498649.386</v>
      </c>
      <c r="J6360">
        <f>I6360-$I$2</f>
        <v>12783.978999999992</v>
      </c>
      <c r="K6360">
        <f t="shared" si="99"/>
        <v>2.1689999999944121</v>
      </c>
      <c r="M6360">
        <f>K6360*F6359</f>
        <v>-0.18162082349503209</v>
      </c>
    </row>
    <row r="6361" spans="1:13" x14ac:dyDescent="0.3">
      <c r="A6361">
        <v>5</v>
      </c>
      <c r="B6361">
        <v>18</v>
      </c>
      <c r="C6361">
        <v>30</v>
      </c>
      <c r="D6361">
        <v>51</v>
      </c>
      <c r="E6361">
        <v>401</v>
      </c>
      <c r="F6361">
        <v>-8.3786414700000006E-2</v>
      </c>
      <c r="G6361">
        <v>-1.2894435200000001</v>
      </c>
      <c r="I6361">
        <f xml:space="preserve"> A6361*86400 + B6361*3600 + C6361*60 + D6361 + E6361/1000</f>
        <v>498651.40100000001</v>
      </c>
      <c r="J6361">
        <f>I6361-$I$2</f>
        <v>12785.994000000006</v>
      </c>
      <c r="K6361">
        <f t="shared" si="99"/>
        <v>2.0150000000139698</v>
      </c>
      <c r="M6361">
        <f>K6361*F6360</f>
        <v>-0.16893302192117118</v>
      </c>
    </row>
    <row r="6362" spans="1:13" x14ac:dyDescent="0.3">
      <c r="A6362">
        <v>5</v>
      </c>
      <c r="B6362">
        <v>18</v>
      </c>
      <c r="C6362">
        <v>30</v>
      </c>
      <c r="D6362">
        <v>53</v>
      </c>
      <c r="E6362">
        <v>383</v>
      </c>
      <c r="F6362">
        <v>-8.3718569699999995E-2</v>
      </c>
      <c r="G6362">
        <v>-1.2894560100000001</v>
      </c>
      <c r="I6362">
        <f xml:space="preserve"> A6362*86400 + B6362*3600 + C6362*60 + D6362 + E6362/1000</f>
        <v>498653.38299999997</v>
      </c>
      <c r="J6362">
        <f>I6362-$I$2</f>
        <v>12787.975999999966</v>
      </c>
      <c r="K6362">
        <f t="shared" si="99"/>
        <v>1.9819999999599531</v>
      </c>
      <c r="M6362">
        <f>K6362*F6361</f>
        <v>-0.16606467393204463</v>
      </c>
    </row>
    <row r="6363" spans="1:13" x14ac:dyDescent="0.3">
      <c r="A6363">
        <v>5</v>
      </c>
      <c r="B6363">
        <v>18</v>
      </c>
      <c r="C6363">
        <v>30</v>
      </c>
      <c r="D6363">
        <v>55</v>
      </c>
      <c r="E6363">
        <v>336</v>
      </c>
      <c r="F6363">
        <v>-8.3751979599999998E-2</v>
      </c>
      <c r="G6363">
        <v>-1.2892670799999999</v>
      </c>
      <c r="I6363">
        <f xml:space="preserve"> A6363*86400 + B6363*3600 + C6363*60 + D6363 + E6363/1000</f>
        <v>498655.33600000001</v>
      </c>
      <c r="J6363">
        <f>I6363-$I$2</f>
        <v>12789.929000000004</v>
      </c>
      <c r="K6363">
        <f t="shared" si="99"/>
        <v>1.9530000000377186</v>
      </c>
      <c r="M6363">
        <f>K6363*F6362</f>
        <v>-0.16350236662725773</v>
      </c>
    </row>
    <row r="6364" spans="1:13" x14ac:dyDescent="0.3">
      <c r="A6364">
        <v>5</v>
      </c>
      <c r="B6364">
        <v>18</v>
      </c>
      <c r="C6364">
        <v>30</v>
      </c>
      <c r="D6364">
        <v>57</v>
      </c>
      <c r="E6364">
        <v>481</v>
      </c>
      <c r="F6364">
        <v>-8.3771573299999999E-2</v>
      </c>
      <c r="G6364">
        <v>-1.2892539599999999</v>
      </c>
      <c r="I6364">
        <f xml:space="preserve"> A6364*86400 + B6364*3600 + C6364*60 + D6364 + E6364/1000</f>
        <v>498657.48100000003</v>
      </c>
      <c r="J6364">
        <f>I6364-$I$2</f>
        <v>12792.074000000022</v>
      </c>
      <c r="K6364">
        <f t="shared" si="99"/>
        <v>2.1450000000186265</v>
      </c>
      <c r="M6364">
        <f>K6364*F6363</f>
        <v>-0.17964799624356001</v>
      </c>
    </row>
    <row r="6365" spans="1:13" x14ac:dyDescent="0.3">
      <c r="A6365">
        <v>5</v>
      </c>
      <c r="B6365">
        <v>18</v>
      </c>
      <c r="C6365">
        <v>30</v>
      </c>
      <c r="D6365">
        <v>59</v>
      </c>
      <c r="E6365">
        <v>501</v>
      </c>
      <c r="F6365">
        <v>-8.3749574599999987E-2</v>
      </c>
      <c r="G6365">
        <v>-1.28948653</v>
      </c>
      <c r="I6365">
        <f xml:space="preserve"> A6365*86400 + B6365*3600 + C6365*60 + D6365 + E6365/1000</f>
        <v>498659.50099999999</v>
      </c>
      <c r="J6365">
        <f>I6365-$I$2</f>
        <v>12794.093999999983</v>
      </c>
      <c r="K6365">
        <f t="shared" si="99"/>
        <v>2.0199999999604188</v>
      </c>
      <c r="M6365">
        <f>K6365*F6364</f>
        <v>-0.16921857806268423</v>
      </c>
    </row>
    <row r="6366" spans="1:13" x14ac:dyDescent="0.3">
      <c r="A6366">
        <v>5</v>
      </c>
      <c r="B6366">
        <v>18</v>
      </c>
      <c r="C6366">
        <v>31</v>
      </c>
      <c r="D6366">
        <v>1</v>
      </c>
      <c r="E6366">
        <v>440</v>
      </c>
      <c r="F6366">
        <v>-8.3750536600000008E-2</v>
      </c>
      <c r="G6366">
        <v>-1.2893766600000001</v>
      </c>
      <c r="I6366">
        <f xml:space="preserve"> A6366*86400 + B6366*3600 + C6366*60 + D6366 + E6366/1000</f>
        <v>498661.44</v>
      </c>
      <c r="J6366">
        <f>I6366-$I$2</f>
        <v>12796.032999999996</v>
      </c>
      <c r="K6366">
        <f t="shared" si="99"/>
        <v>1.9390000000130385</v>
      </c>
      <c r="M6366">
        <f>K6366*F6365</f>
        <v>-0.16239042515049196</v>
      </c>
    </row>
    <row r="6367" spans="1:13" x14ac:dyDescent="0.3">
      <c r="A6367">
        <v>5</v>
      </c>
      <c r="B6367">
        <v>18</v>
      </c>
      <c r="C6367">
        <v>31</v>
      </c>
      <c r="D6367">
        <v>3</v>
      </c>
      <c r="E6367">
        <v>374</v>
      </c>
      <c r="F6367">
        <v>-8.3755960300000001E-2</v>
      </c>
      <c r="G6367">
        <v>-1.2894074600000001</v>
      </c>
      <c r="I6367">
        <f xml:space="preserve"> A6367*86400 + B6367*3600 + C6367*60 + D6367 + E6367/1000</f>
        <v>498663.37400000001</v>
      </c>
      <c r="J6367">
        <f>I6367-$I$2</f>
        <v>12797.967000000004</v>
      </c>
      <c r="K6367">
        <f t="shared" si="99"/>
        <v>1.9340000000083819</v>
      </c>
      <c r="M6367">
        <f>K6367*F6366</f>
        <v>-0.16197353778510201</v>
      </c>
    </row>
    <row r="6368" spans="1:13" x14ac:dyDescent="0.3">
      <c r="A6368">
        <v>5</v>
      </c>
      <c r="B6368">
        <v>18</v>
      </c>
      <c r="C6368">
        <v>31</v>
      </c>
      <c r="D6368">
        <v>5</v>
      </c>
      <c r="E6368">
        <v>492</v>
      </c>
      <c r="F6368">
        <v>-8.3741628200000001E-2</v>
      </c>
      <c r="G6368">
        <v>-1.2893695700000001</v>
      </c>
      <c r="I6368">
        <f xml:space="preserve"> A6368*86400 + B6368*3600 + C6368*60 + D6368 + E6368/1000</f>
        <v>498665.49200000003</v>
      </c>
      <c r="J6368">
        <f>I6368-$I$2</f>
        <v>12800.085000000021</v>
      </c>
      <c r="K6368">
        <f t="shared" si="99"/>
        <v>2.1180000000167638</v>
      </c>
      <c r="M6368">
        <f>K6368*F6367</f>
        <v>-0.17739512391680407</v>
      </c>
    </row>
    <row r="6369" spans="1:13" x14ac:dyDescent="0.3">
      <c r="A6369">
        <v>5</v>
      </c>
      <c r="B6369">
        <v>18</v>
      </c>
      <c r="C6369">
        <v>31</v>
      </c>
      <c r="D6369">
        <v>7</v>
      </c>
      <c r="E6369">
        <v>514</v>
      </c>
      <c r="F6369">
        <v>-8.3739995100000006E-2</v>
      </c>
      <c r="G6369">
        <v>-1.2894033499999999</v>
      </c>
      <c r="I6369">
        <f xml:space="preserve"> A6369*86400 + B6369*3600 + C6369*60 + D6369 + E6369/1000</f>
        <v>498667.51400000002</v>
      </c>
      <c r="J6369">
        <f>I6369-$I$2</f>
        <v>12802.107000000018</v>
      </c>
      <c r="K6369">
        <f t="shared" si="99"/>
        <v>2.021999999997206</v>
      </c>
      <c r="M6369">
        <f>K6369*F6368</f>
        <v>-0.16932557222016603</v>
      </c>
    </row>
    <row r="6370" spans="1:13" x14ac:dyDescent="0.3">
      <c r="A6370">
        <v>5</v>
      </c>
      <c r="B6370">
        <v>18</v>
      </c>
      <c r="C6370">
        <v>31</v>
      </c>
      <c r="D6370">
        <v>9</v>
      </c>
      <c r="E6370">
        <v>500</v>
      </c>
      <c r="F6370">
        <v>-8.375980840000001E-2</v>
      </c>
      <c r="G6370">
        <v>-1.2893349300000001</v>
      </c>
      <c r="I6370">
        <f xml:space="preserve"> A6370*86400 + B6370*3600 + C6370*60 + D6370 + E6370/1000</f>
        <v>498669.5</v>
      </c>
      <c r="J6370">
        <f>I6370-$I$2</f>
        <v>12804.092999999993</v>
      </c>
      <c r="K6370">
        <f t="shared" si="99"/>
        <v>1.98599999997532</v>
      </c>
      <c r="M6370">
        <f>K6370*F6369</f>
        <v>-0.16630763026653331</v>
      </c>
    </row>
    <row r="6371" spans="1:13" x14ac:dyDescent="0.3">
      <c r="A6371">
        <v>5</v>
      </c>
      <c r="B6371">
        <v>18</v>
      </c>
      <c r="C6371">
        <v>31</v>
      </c>
      <c r="D6371">
        <v>11</v>
      </c>
      <c r="E6371">
        <v>478</v>
      </c>
      <c r="F6371">
        <v>-8.3749095300000007E-2</v>
      </c>
      <c r="G6371">
        <v>-1.28935281</v>
      </c>
      <c r="I6371">
        <f xml:space="preserve"> A6371*86400 + B6371*3600 + C6371*60 + D6371 + E6371/1000</f>
        <v>498671.478</v>
      </c>
      <c r="J6371">
        <f>I6371-$I$2</f>
        <v>12806.070999999996</v>
      </c>
      <c r="K6371">
        <f t="shared" si="99"/>
        <v>1.978000000002794</v>
      </c>
      <c r="M6371">
        <f>K6371*F6370</f>
        <v>-0.16567690101543403</v>
      </c>
    </row>
    <row r="6372" spans="1:13" x14ac:dyDescent="0.3">
      <c r="A6372">
        <v>5</v>
      </c>
      <c r="B6372">
        <v>18</v>
      </c>
      <c r="C6372">
        <v>31</v>
      </c>
      <c r="D6372">
        <v>13</v>
      </c>
      <c r="E6372">
        <v>575</v>
      </c>
      <c r="F6372">
        <v>-8.3734442199999995E-2</v>
      </c>
      <c r="G6372">
        <v>-1.2894041599999999</v>
      </c>
      <c r="I6372">
        <f xml:space="preserve"> A6372*86400 + B6372*3600 + C6372*60 + D6372 + E6372/1000</f>
        <v>498673.57500000001</v>
      </c>
      <c r="J6372">
        <f>I6372-$I$2</f>
        <v>12808.168000000005</v>
      </c>
      <c r="K6372">
        <f t="shared" si="99"/>
        <v>2.0970000000088476</v>
      </c>
      <c r="M6372">
        <f>K6372*F6371</f>
        <v>-0.175621852844841</v>
      </c>
    </row>
    <row r="6373" spans="1:13" x14ac:dyDescent="0.3">
      <c r="A6373">
        <v>5</v>
      </c>
      <c r="B6373">
        <v>18</v>
      </c>
      <c r="C6373">
        <v>31</v>
      </c>
      <c r="D6373">
        <v>15</v>
      </c>
      <c r="E6373">
        <v>672</v>
      </c>
      <c r="F6373">
        <v>-8.3752331899999991E-2</v>
      </c>
      <c r="G6373">
        <v>-1.28937696</v>
      </c>
      <c r="I6373">
        <f xml:space="preserve"> A6373*86400 + B6373*3600 + C6373*60 + D6373 + E6373/1000</f>
        <v>498675.67200000002</v>
      </c>
      <c r="J6373">
        <f>I6373-$I$2</f>
        <v>12810.265000000014</v>
      </c>
      <c r="K6373">
        <f t="shared" si="99"/>
        <v>2.0970000000088476</v>
      </c>
      <c r="M6373">
        <f>K6373*F6372</f>
        <v>-0.17559112529414084</v>
      </c>
    </row>
    <row r="6374" spans="1:13" x14ac:dyDescent="0.3">
      <c r="A6374">
        <v>5</v>
      </c>
      <c r="B6374">
        <v>18</v>
      </c>
      <c r="C6374">
        <v>31</v>
      </c>
      <c r="D6374">
        <v>17</v>
      </c>
      <c r="E6374">
        <v>616</v>
      </c>
      <c r="F6374">
        <v>-8.37585936E-2</v>
      </c>
      <c r="G6374">
        <v>-1.2894718700000001</v>
      </c>
      <c r="I6374">
        <f xml:space="preserve"> A6374*86400 + B6374*3600 + C6374*60 + D6374 + E6374/1000</f>
        <v>498677.61599999998</v>
      </c>
      <c r="J6374">
        <f>I6374-$I$2</f>
        <v>12812.208999999973</v>
      </c>
      <c r="K6374">
        <f t="shared" si="99"/>
        <v>1.9439999999594875</v>
      </c>
      <c r="M6374">
        <f>K6374*F6373</f>
        <v>-0.16281453321020697</v>
      </c>
    </row>
    <row r="6375" spans="1:13" x14ac:dyDescent="0.3">
      <c r="A6375">
        <v>5</v>
      </c>
      <c r="B6375">
        <v>18</v>
      </c>
      <c r="C6375">
        <v>31</v>
      </c>
      <c r="D6375">
        <v>19</v>
      </c>
      <c r="E6375">
        <v>594</v>
      </c>
      <c r="F6375">
        <v>-8.3722715099999998E-2</v>
      </c>
      <c r="G6375">
        <v>-1.2895474</v>
      </c>
      <c r="I6375">
        <f xml:space="preserve"> A6375*86400 + B6375*3600 + C6375*60 + D6375 + E6375/1000</f>
        <v>498679.59399999998</v>
      </c>
      <c r="J6375">
        <f>I6375-$I$2</f>
        <v>12814.186999999976</v>
      </c>
      <c r="K6375">
        <f t="shared" si="99"/>
        <v>1.978000000002794</v>
      </c>
      <c r="M6375">
        <f>K6375*F6374</f>
        <v>-0.16567449814103402</v>
      </c>
    </row>
    <row r="6376" spans="1:13" x14ac:dyDescent="0.3">
      <c r="A6376">
        <v>5</v>
      </c>
      <c r="B6376">
        <v>18</v>
      </c>
      <c r="C6376">
        <v>31</v>
      </c>
      <c r="D6376">
        <v>21</v>
      </c>
      <c r="E6376">
        <v>679</v>
      </c>
      <c r="F6376">
        <v>-8.3722433600000007E-2</v>
      </c>
      <c r="G6376">
        <v>-1.28946871</v>
      </c>
      <c r="I6376">
        <f xml:space="preserve"> A6376*86400 + B6376*3600 + C6376*60 + D6376 + E6376/1000</f>
        <v>498681.679</v>
      </c>
      <c r="J6376">
        <f>I6376-$I$2</f>
        <v>12816.271999999997</v>
      </c>
      <c r="K6376">
        <f t="shared" si="99"/>
        <v>2.0850000000209548</v>
      </c>
      <c r="M6376">
        <f>K6376*F6375</f>
        <v>-0.17456186098525439</v>
      </c>
    </row>
    <row r="6377" spans="1:13" x14ac:dyDescent="0.3">
      <c r="A6377">
        <v>5</v>
      </c>
      <c r="B6377">
        <v>18</v>
      </c>
      <c r="C6377">
        <v>31</v>
      </c>
      <c r="D6377">
        <v>23</v>
      </c>
      <c r="E6377">
        <v>700</v>
      </c>
      <c r="F6377">
        <v>-8.3759013300000004E-2</v>
      </c>
      <c r="G6377">
        <v>-1.28940908</v>
      </c>
      <c r="I6377">
        <f xml:space="preserve"> A6377*86400 + B6377*3600 + C6377*60 + D6377 + E6377/1000</f>
        <v>498683.7</v>
      </c>
      <c r="J6377">
        <f>I6377-$I$2</f>
        <v>12818.293000000005</v>
      </c>
      <c r="K6377">
        <f t="shared" si="99"/>
        <v>2.0210000000079162</v>
      </c>
      <c r="M6377">
        <f>K6377*F6376</f>
        <v>-0.16920303830626279</v>
      </c>
    </row>
    <row r="6378" spans="1:13" x14ac:dyDescent="0.3">
      <c r="A6378">
        <v>5</v>
      </c>
      <c r="B6378">
        <v>18</v>
      </c>
      <c r="C6378">
        <v>31</v>
      </c>
      <c r="D6378">
        <v>25</v>
      </c>
      <c r="E6378">
        <v>679</v>
      </c>
      <c r="F6378">
        <v>-8.37491816E-2</v>
      </c>
      <c r="G6378">
        <v>-1.2893561899999999</v>
      </c>
      <c r="I6378">
        <f xml:space="preserve"> A6378*86400 + B6378*3600 + C6378*60 + D6378 + E6378/1000</f>
        <v>498685.679</v>
      </c>
      <c r="J6378">
        <f>I6378-$I$2</f>
        <v>12820.271999999997</v>
      </c>
      <c r="K6378">
        <f t="shared" si="99"/>
        <v>1.9789999999920838</v>
      </c>
      <c r="M6378">
        <f>K6378*F6377</f>
        <v>-0.16575908732003694</v>
      </c>
    </row>
    <row r="6379" spans="1:13" x14ac:dyDescent="0.3">
      <c r="A6379">
        <v>5</v>
      </c>
      <c r="B6379">
        <v>18</v>
      </c>
      <c r="C6379">
        <v>31</v>
      </c>
      <c r="D6379">
        <v>27</v>
      </c>
      <c r="E6379">
        <v>575</v>
      </c>
      <c r="F6379">
        <v>-8.3709871699999994E-2</v>
      </c>
      <c r="G6379">
        <v>-1.2894897999999999</v>
      </c>
      <c r="I6379">
        <f xml:space="preserve"> A6379*86400 + B6379*3600 + C6379*60 + D6379 + E6379/1000</f>
        <v>498687.57500000001</v>
      </c>
      <c r="J6379">
        <f>I6379-$I$2</f>
        <v>12822.168000000005</v>
      </c>
      <c r="K6379">
        <f t="shared" si="99"/>
        <v>1.8960000000079162</v>
      </c>
      <c r="M6379">
        <f>K6379*F6378</f>
        <v>-0.15878844831426298</v>
      </c>
    </row>
    <row r="6380" spans="1:13" x14ac:dyDescent="0.3">
      <c r="A6380">
        <v>5</v>
      </c>
      <c r="B6380">
        <v>18</v>
      </c>
      <c r="C6380">
        <v>31</v>
      </c>
      <c r="D6380">
        <v>29</v>
      </c>
      <c r="E6380">
        <v>719</v>
      </c>
      <c r="F6380">
        <v>-8.3722505000000003E-2</v>
      </c>
      <c r="G6380">
        <v>-1.28945233</v>
      </c>
      <c r="I6380">
        <f xml:space="preserve"> A6380*86400 + B6380*3600 + C6380*60 + D6380 + E6380/1000</f>
        <v>498689.71899999998</v>
      </c>
      <c r="J6380">
        <f>I6380-$I$2</f>
        <v>12824.311999999976</v>
      </c>
      <c r="K6380">
        <f t="shared" si="99"/>
        <v>2.143999999971129</v>
      </c>
      <c r="M6380">
        <f>K6380*F6379</f>
        <v>-0.17947396492238321</v>
      </c>
    </row>
    <row r="6381" spans="1:13" x14ac:dyDescent="0.3">
      <c r="A6381">
        <v>5</v>
      </c>
      <c r="B6381">
        <v>18</v>
      </c>
      <c r="C6381">
        <v>31</v>
      </c>
      <c r="D6381">
        <v>31</v>
      </c>
      <c r="E6381">
        <v>739</v>
      </c>
      <c r="F6381">
        <v>-8.3754391800000008E-2</v>
      </c>
      <c r="G6381">
        <v>-1.2893237200000001</v>
      </c>
      <c r="I6381">
        <f xml:space="preserve"> A6381*86400 + B6381*3600 + C6381*60 + D6381 + E6381/1000</f>
        <v>498691.739</v>
      </c>
      <c r="J6381">
        <f>I6381-$I$2</f>
        <v>12826.331999999995</v>
      </c>
      <c r="K6381">
        <f t="shared" si="99"/>
        <v>2.0200000000186265</v>
      </c>
      <c r="M6381">
        <f>K6381*F6380</f>
        <v>-0.16911946010155945</v>
      </c>
    </row>
    <row r="6382" spans="1:13" x14ac:dyDescent="0.3">
      <c r="A6382">
        <v>5</v>
      </c>
      <c r="B6382">
        <v>18</v>
      </c>
      <c r="C6382">
        <v>31</v>
      </c>
      <c r="D6382">
        <v>33</v>
      </c>
      <c r="E6382">
        <v>739</v>
      </c>
      <c r="F6382">
        <v>-8.3730106200000001E-2</v>
      </c>
      <c r="G6382">
        <v>-1.28941858</v>
      </c>
      <c r="I6382">
        <f xml:space="preserve"> A6382*86400 + B6382*3600 + C6382*60 + D6382 + E6382/1000</f>
        <v>498693.739</v>
      </c>
      <c r="J6382">
        <f>I6382-$I$2</f>
        <v>12828.331999999995</v>
      </c>
      <c r="K6382">
        <f t="shared" si="99"/>
        <v>2</v>
      </c>
      <c r="M6382">
        <f>K6382*F6381</f>
        <v>-0.16750878360000002</v>
      </c>
    </row>
    <row r="6383" spans="1:13" x14ac:dyDescent="0.3">
      <c r="A6383">
        <v>5</v>
      </c>
      <c r="B6383">
        <v>18</v>
      </c>
      <c r="C6383">
        <v>31</v>
      </c>
      <c r="D6383">
        <v>35</v>
      </c>
      <c r="E6383">
        <v>638</v>
      </c>
      <c r="F6383">
        <v>-8.3703879299999992E-2</v>
      </c>
      <c r="G6383">
        <v>-1.2894778099999999</v>
      </c>
      <c r="I6383">
        <f xml:space="preserve"> A6383*86400 + B6383*3600 + C6383*60 + D6383 + E6383/1000</f>
        <v>498695.63799999998</v>
      </c>
      <c r="J6383">
        <f>I6383-$I$2</f>
        <v>12830.230999999971</v>
      </c>
      <c r="K6383">
        <f t="shared" si="99"/>
        <v>1.8989999999757856</v>
      </c>
      <c r="M6383">
        <f>K6383*F6382</f>
        <v>-0.15900347167177253</v>
      </c>
    </row>
    <row r="6384" spans="1:13" x14ac:dyDescent="0.3">
      <c r="A6384">
        <v>5</v>
      </c>
      <c r="B6384">
        <v>18</v>
      </c>
      <c r="C6384">
        <v>31</v>
      </c>
      <c r="D6384">
        <v>37</v>
      </c>
      <c r="E6384">
        <v>779</v>
      </c>
      <c r="F6384">
        <v>-8.3725918800000007E-2</v>
      </c>
      <c r="G6384">
        <v>-1.28947261</v>
      </c>
      <c r="I6384">
        <f xml:space="preserve"> A6384*86400 + B6384*3600 + C6384*60 + D6384 + E6384/1000</f>
        <v>498697.77899999998</v>
      </c>
      <c r="J6384">
        <f>I6384-$I$2</f>
        <v>12832.371999999974</v>
      </c>
      <c r="K6384">
        <f t="shared" si="99"/>
        <v>2.1410000000032596</v>
      </c>
      <c r="M6384">
        <f>K6384*F6383</f>
        <v>-0.17921000558157282</v>
      </c>
    </row>
    <row r="6385" spans="1:13" x14ac:dyDescent="0.3">
      <c r="A6385">
        <v>5</v>
      </c>
      <c r="B6385">
        <v>18</v>
      </c>
      <c r="C6385">
        <v>31</v>
      </c>
      <c r="D6385">
        <v>39</v>
      </c>
      <c r="E6385">
        <v>799</v>
      </c>
      <c r="F6385">
        <v>-8.3746384999999993E-2</v>
      </c>
      <c r="G6385">
        <v>-1.2893664899999999</v>
      </c>
      <c r="I6385">
        <f xml:space="preserve"> A6385*86400 + B6385*3600 + C6385*60 + D6385 + E6385/1000</f>
        <v>498699.799</v>
      </c>
      <c r="J6385">
        <f>I6385-$I$2</f>
        <v>12834.391999999993</v>
      </c>
      <c r="K6385">
        <f t="shared" si="99"/>
        <v>2.0200000000186265</v>
      </c>
      <c r="M6385">
        <f>K6385*F6384</f>
        <v>-0.16912635597755954</v>
      </c>
    </row>
    <row r="6386" spans="1:13" x14ac:dyDescent="0.3">
      <c r="A6386">
        <v>5</v>
      </c>
      <c r="B6386">
        <v>18</v>
      </c>
      <c r="C6386">
        <v>31</v>
      </c>
      <c r="D6386">
        <v>41</v>
      </c>
      <c r="E6386">
        <v>818</v>
      </c>
      <c r="F6386">
        <v>-8.3716374100000004E-2</v>
      </c>
      <c r="G6386">
        <v>-1.28939933</v>
      </c>
      <c r="I6386">
        <f xml:space="preserve"> A6386*86400 + B6386*3600 + C6386*60 + D6386 + E6386/1000</f>
        <v>498701.81800000003</v>
      </c>
      <c r="J6386">
        <f>I6386-$I$2</f>
        <v>12836.411000000022</v>
      </c>
      <c r="K6386">
        <f t="shared" si="99"/>
        <v>2.0190000000293367</v>
      </c>
      <c r="M6386">
        <f>K6386*F6385</f>
        <v>-0.16908395131745682</v>
      </c>
    </row>
    <row r="6387" spans="1:13" x14ac:dyDescent="0.3">
      <c r="A6387">
        <v>5</v>
      </c>
      <c r="B6387">
        <v>18</v>
      </c>
      <c r="C6387">
        <v>31</v>
      </c>
      <c r="D6387">
        <v>43</v>
      </c>
      <c r="E6387">
        <v>693</v>
      </c>
      <c r="F6387">
        <v>-8.3696848399999996E-2</v>
      </c>
      <c r="G6387">
        <v>-1.2893430100000001</v>
      </c>
      <c r="I6387">
        <f xml:space="preserve"> A6387*86400 + B6387*3600 + C6387*60 + D6387 + E6387/1000</f>
        <v>498703.69300000003</v>
      </c>
      <c r="J6387">
        <f>I6387-$I$2</f>
        <v>12838.286000000022</v>
      </c>
      <c r="K6387">
        <f t="shared" si="99"/>
        <v>1.875</v>
      </c>
      <c r="M6387">
        <f>K6387*F6386</f>
        <v>-0.15696820143750001</v>
      </c>
    </row>
    <row r="6388" spans="1:13" x14ac:dyDescent="0.3">
      <c r="A6388">
        <v>5</v>
      </c>
      <c r="B6388">
        <v>18</v>
      </c>
      <c r="C6388">
        <v>31</v>
      </c>
      <c r="D6388">
        <v>45</v>
      </c>
      <c r="E6388">
        <v>883</v>
      </c>
      <c r="F6388">
        <v>-8.3723769099999998E-2</v>
      </c>
      <c r="G6388">
        <v>-1.2893233099999999</v>
      </c>
      <c r="I6388">
        <f xml:space="preserve"> A6388*86400 + B6388*3600 + C6388*60 + D6388 + E6388/1000</f>
        <v>498705.88299999997</v>
      </c>
      <c r="J6388">
        <f>I6388-$I$2</f>
        <v>12840.475999999966</v>
      </c>
      <c r="K6388">
        <f t="shared" si="99"/>
        <v>2.1899999999441206</v>
      </c>
      <c r="M6388">
        <f>K6388*F6387</f>
        <v>-0.18329609799132307</v>
      </c>
    </row>
    <row r="6389" spans="1:13" x14ac:dyDescent="0.3">
      <c r="A6389">
        <v>5</v>
      </c>
      <c r="B6389">
        <v>18</v>
      </c>
      <c r="C6389">
        <v>31</v>
      </c>
      <c r="D6389">
        <v>47</v>
      </c>
      <c r="E6389">
        <v>879</v>
      </c>
      <c r="F6389">
        <v>-8.3733544399999998E-2</v>
      </c>
      <c r="G6389">
        <v>-1.28942362</v>
      </c>
      <c r="I6389">
        <f xml:space="preserve"> A6389*86400 + B6389*3600 + C6389*60 + D6389 + E6389/1000</f>
        <v>498707.87900000002</v>
      </c>
      <c r="J6389">
        <f>I6389-$I$2</f>
        <v>12842.472000000009</v>
      </c>
      <c r="K6389">
        <f t="shared" si="99"/>
        <v>1.9960000000428408</v>
      </c>
      <c r="M6389">
        <f>K6389*F6388</f>
        <v>-0.16711264312718679</v>
      </c>
    </row>
    <row r="6390" spans="1:13" x14ac:dyDescent="0.3">
      <c r="A6390">
        <v>5</v>
      </c>
      <c r="B6390">
        <v>18</v>
      </c>
      <c r="C6390">
        <v>31</v>
      </c>
      <c r="D6390">
        <v>49</v>
      </c>
      <c r="E6390">
        <v>898</v>
      </c>
      <c r="F6390">
        <v>-8.3708591000000013E-2</v>
      </c>
      <c r="G6390">
        <v>-1.2895034999999999</v>
      </c>
      <c r="I6390">
        <f xml:space="preserve"> A6390*86400 + B6390*3600 + C6390*60 + D6390 + E6390/1000</f>
        <v>498709.89799999999</v>
      </c>
      <c r="J6390">
        <f>I6390-$I$2</f>
        <v>12844.49099999998</v>
      </c>
      <c r="K6390">
        <f t="shared" si="99"/>
        <v>2.018999999971129</v>
      </c>
      <c r="M6390">
        <f>K6390*F6389</f>
        <v>-0.16905802614118254</v>
      </c>
    </row>
    <row r="6391" spans="1:13" x14ac:dyDescent="0.3">
      <c r="A6391">
        <v>5</v>
      </c>
      <c r="B6391">
        <v>18</v>
      </c>
      <c r="C6391">
        <v>31</v>
      </c>
      <c r="D6391">
        <v>51</v>
      </c>
      <c r="E6391">
        <v>784</v>
      </c>
      <c r="F6391">
        <v>-8.3700948099999992E-2</v>
      </c>
      <c r="G6391">
        <v>-1.28942237</v>
      </c>
      <c r="I6391">
        <f xml:space="preserve"> A6391*86400 + B6391*3600 + C6391*60 + D6391 + E6391/1000</f>
        <v>498711.78399999999</v>
      </c>
      <c r="J6391">
        <f>I6391-$I$2</f>
        <v>12846.376999999979</v>
      </c>
      <c r="K6391">
        <f t="shared" si="99"/>
        <v>1.885999999998603</v>
      </c>
      <c r="M6391">
        <f>K6391*F6390</f>
        <v>-0.15787440262588309</v>
      </c>
    </row>
    <row r="6392" spans="1:13" x14ac:dyDescent="0.3">
      <c r="A6392">
        <v>5</v>
      </c>
      <c r="B6392">
        <v>18</v>
      </c>
      <c r="C6392">
        <v>31</v>
      </c>
      <c r="D6392">
        <v>53</v>
      </c>
      <c r="E6392">
        <v>918</v>
      </c>
      <c r="F6392">
        <v>-8.3723390199999997E-2</v>
      </c>
      <c r="G6392">
        <v>-1.2894238200000001</v>
      </c>
      <c r="I6392">
        <f xml:space="preserve"> A6392*86400 + B6392*3600 + C6392*60 + D6392 + E6392/1000</f>
        <v>498713.91800000001</v>
      </c>
      <c r="J6392">
        <f>I6392-$I$2</f>
        <v>12848.510999999999</v>
      </c>
      <c r="K6392">
        <f t="shared" si="99"/>
        <v>2.1340000000200234</v>
      </c>
      <c r="M6392">
        <f>K6392*F6391</f>
        <v>-0.17861782324707595</v>
      </c>
    </row>
    <row r="6393" spans="1:13" x14ac:dyDescent="0.3">
      <c r="A6393">
        <v>5</v>
      </c>
      <c r="B6393">
        <v>18</v>
      </c>
      <c r="C6393">
        <v>31</v>
      </c>
      <c r="D6393">
        <v>55</v>
      </c>
      <c r="E6393">
        <v>919</v>
      </c>
      <c r="F6393">
        <v>-8.3724178499999996E-2</v>
      </c>
      <c r="G6393">
        <v>-1.2893898399999999</v>
      </c>
      <c r="I6393">
        <f xml:space="preserve"> A6393*86400 + B6393*3600 + C6393*60 + D6393 + E6393/1000</f>
        <v>498715.91899999999</v>
      </c>
      <c r="J6393">
        <f>I6393-$I$2</f>
        <v>12850.511999999988</v>
      </c>
      <c r="K6393">
        <f t="shared" si="99"/>
        <v>2.0009999999892898</v>
      </c>
      <c r="M6393">
        <f>K6393*F6392</f>
        <v>-0.16753050378930329</v>
      </c>
    </row>
    <row r="6394" spans="1:13" x14ac:dyDescent="0.3">
      <c r="A6394">
        <v>5</v>
      </c>
      <c r="B6394">
        <v>18</v>
      </c>
      <c r="C6394">
        <v>31</v>
      </c>
      <c r="D6394">
        <v>57</v>
      </c>
      <c r="E6394">
        <v>939</v>
      </c>
      <c r="F6394">
        <v>-8.3705085300000009E-2</v>
      </c>
      <c r="G6394">
        <v>-1.28945614</v>
      </c>
      <c r="I6394">
        <f xml:space="preserve"> A6394*86400 + B6394*3600 + C6394*60 + D6394 + E6394/1000</f>
        <v>498717.93900000001</v>
      </c>
      <c r="J6394">
        <f>I6394-$I$2</f>
        <v>12852.532000000007</v>
      </c>
      <c r="K6394">
        <f t="shared" si="99"/>
        <v>2.0200000000186265</v>
      </c>
      <c r="M6394">
        <f>K6394*F6393</f>
        <v>-0.16912284057155946</v>
      </c>
    </row>
    <row r="6395" spans="1:13" x14ac:dyDescent="0.3">
      <c r="A6395">
        <v>5</v>
      </c>
      <c r="B6395">
        <v>18</v>
      </c>
      <c r="C6395">
        <v>31</v>
      </c>
      <c r="D6395">
        <v>59</v>
      </c>
      <c r="E6395">
        <v>837</v>
      </c>
      <c r="F6395">
        <v>-8.3702872799999994E-2</v>
      </c>
      <c r="G6395">
        <v>-1.2894257099999999</v>
      </c>
      <c r="I6395">
        <f xml:space="preserve"> A6395*86400 + B6395*3600 + C6395*60 + D6395 + E6395/1000</f>
        <v>498719.837</v>
      </c>
      <c r="J6395">
        <f>I6395-$I$2</f>
        <v>12854.429999999993</v>
      </c>
      <c r="K6395">
        <f t="shared" si="99"/>
        <v>1.8979999999864958</v>
      </c>
      <c r="M6395">
        <f>K6395*F6394</f>
        <v>-0.15887225189826965</v>
      </c>
    </row>
    <row r="6396" spans="1:13" x14ac:dyDescent="0.3">
      <c r="A6396">
        <v>5</v>
      </c>
      <c r="B6396">
        <v>18</v>
      </c>
      <c r="C6396">
        <v>32</v>
      </c>
      <c r="D6396">
        <v>1</v>
      </c>
      <c r="E6396">
        <v>957</v>
      </c>
      <c r="F6396">
        <v>-8.3716395699999988E-2</v>
      </c>
      <c r="G6396">
        <v>-1.2894460599999999</v>
      </c>
      <c r="I6396">
        <f xml:space="preserve"> A6396*86400 + B6396*3600 + C6396*60 + D6396 + E6396/1000</f>
        <v>498721.95699999999</v>
      </c>
      <c r="J6396">
        <f>I6396-$I$2</f>
        <v>12856.549999999988</v>
      </c>
      <c r="K6396">
        <f t="shared" si="99"/>
        <v>2.1199999999953434</v>
      </c>
      <c r="M6396">
        <f>K6396*F6395</f>
        <v>-0.17745009033561021</v>
      </c>
    </row>
    <row r="6397" spans="1:13" x14ac:dyDescent="0.3">
      <c r="A6397">
        <v>5</v>
      </c>
      <c r="B6397">
        <v>18</v>
      </c>
      <c r="C6397">
        <v>32</v>
      </c>
      <c r="D6397">
        <v>3</v>
      </c>
      <c r="E6397">
        <v>977</v>
      </c>
      <c r="F6397">
        <v>-8.3710409799999996E-2</v>
      </c>
      <c r="G6397">
        <v>-1.28947254</v>
      </c>
      <c r="I6397">
        <f xml:space="preserve"> A6397*86400 + B6397*3600 + C6397*60 + D6397 + E6397/1000</f>
        <v>498723.97700000001</v>
      </c>
      <c r="J6397">
        <f>I6397-$I$2</f>
        <v>12858.570000000007</v>
      </c>
      <c r="K6397">
        <f t="shared" si="99"/>
        <v>2.0200000000186265</v>
      </c>
      <c r="M6397">
        <f>K6397*F6396</f>
        <v>-0.1691071193155593</v>
      </c>
    </row>
    <row r="6398" spans="1:13" x14ac:dyDescent="0.3">
      <c r="A6398">
        <v>5</v>
      </c>
      <c r="B6398">
        <v>18</v>
      </c>
      <c r="C6398">
        <v>32</v>
      </c>
      <c r="D6398">
        <v>5</v>
      </c>
      <c r="E6398">
        <v>967</v>
      </c>
      <c r="F6398">
        <v>-8.3695487199999988E-2</v>
      </c>
      <c r="G6398">
        <v>-1.28938211</v>
      </c>
      <c r="I6398">
        <f xml:space="preserve"> A6398*86400 + B6398*3600 + C6398*60 + D6398 + E6398/1000</f>
        <v>498725.967</v>
      </c>
      <c r="J6398">
        <f>I6398-$I$2</f>
        <v>12860.559999999998</v>
      </c>
      <c r="K6398">
        <f t="shared" si="99"/>
        <v>1.9899999999906868</v>
      </c>
      <c r="M6398">
        <f>K6398*F6397</f>
        <v>-0.16658371550122039</v>
      </c>
    </row>
    <row r="6399" spans="1:13" x14ac:dyDescent="0.3">
      <c r="A6399">
        <v>5</v>
      </c>
      <c r="B6399">
        <v>18</v>
      </c>
      <c r="C6399">
        <v>32</v>
      </c>
      <c r="D6399">
        <v>7</v>
      </c>
      <c r="E6399">
        <v>873</v>
      </c>
      <c r="F6399">
        <v>-8.3700527400000002E-2</v>
      </c>
      <c r="G6399">
        <v>-1.2894254700000001</v>
      </c>
      <c r="I6399">
        <f xml:space="preserve"> A6399*86400 + B6399*3600 + C6399*60 + D6399 + E6399/1000</f>
        <v>498727.87300000002</v>
      </c>
      <c r="J6399">
        <f>I6399-$I$2</f>
        <v>12862.466000000015</v>
      </c>
      <c r="K6399">
        <f t="shared" si="99"/>
        <v>1.9060000000172295</v>
      </c>
      <c r="M6399">
        <f>K6399*F6398</f>
        <v>-0.15952359860464199</v>
      </c>
    </row>
    <row r="6400" spans="1:13" x14ac:dyDescent="0.3">
      <c r="A6400">
        <v>5</v>
      </c>
      <c r="B6400">
        <v>18</v>
      </c>
      <c r="C6400">
        <v>32</v>
      </c>
      <c r="D6400">
        <v>9</v>
      </c>
      <c r="E6400">
        <v>997</v>
      </c>
      <c r="F6400">
        <v>-8.3708502399999996E-2</v>
      </c>
      <c r="G6400">
        <v>-1.28945971</v>
      </c>
      <c r="I6400">
        <f xml:space="preserve"> A6400*86400 + B6400*3600 + C6400*60 + D6400 + E6400/1000</f>
        <v>498729.99699999997</v>
      </c>
      <c r="J6400">
        <f>I6400-$I$2</f>
        <v>12864.589999999967</v>
      </c>
      <c r="K6400">
        <f t="shared" si="99"/>
        <v>2.1239999999525025</v>
      </c>
      <c r="M6400">
        <f>K6400*F6399</f>
        <v>-0.17777992019362443</v>
      </c>
    </row>
    <row r="6401" spans="1:13" x14ac:dyDescent="0.3">
      <c r="A6401">
        <v>5</v>
      </c>
      <c r="B6401">
        <v>18</v>
      </c>
      <c r="C6401">
        <v>32</v>
      </c>
      <c r="D6401">
        <v>12</v>
      </c>
      <c r="E6401">
        <v>17</v>
      </c>
      <c r="F6401">
        <v>-8.3702140600000002E-2</v>
      </c>
      <c r="G6401">
        <v>-1.28942775</v>
      </c>
      <c r="I6401">
        <f xml:space="preserve"> A6401*86400 + B6401*3600 + C6401*60 + D6401 + E6401/1000</f>
        <v>498732.01699999999</v>
      </c>
      <c r="J6401">
        <f>I6401-$I$2</f>
        <v>12866.609999999986</v>
      </c>
      <c r="K6401">
        <f t="shared" si="99"/>
        <v>2.0200000000186265</v>
      </c>
      <c r="M6401">
        <f>K6401*F6400</f>
        <v>-0.16909117484955918</v>
      </c>
    </row>
    <row r="6402" spans="1:13" x14ac:dyDescent="0.3">
      <c r="A6402">
        <v>5</v>
      </c>
      <c r="B6402">
        <v>18</v>
      </c>
      <c r="C6402">
        <v>32</v>
      </c>
      <c r="D6402">
        <v>14</v>
      </c>
      <c r="E6402">
        <v>30</v>
      </c>
      <c r="F6402">
        <v>-8.3694661499999989E-2</v>
      </c>
      <c r="G6402">
        <v>-1.2894718300000001</v>
      </c>
      <c r="I6402">
        <f xml:space="preserve"> A6402*86400 + B6402*3600 + C6402*60 + D6402 + E6402/1000</f>
        <v>498734.03</v>
      </c>
      <c r="J6402">
        <f>I6402-$I$2</f>
        <v>12868.623000000021</v>
      </c>
      <c r="K6402">
        <f t="shared" si="99"/>
        <v>2.0130000000353903</v>
      </c>
      <c r="M6402">
        <f>K6402*F6401</f>
        <v>-0.16849240903076224</v>
      </c>
    </row>
    <row r="6403" spans="1:13" x14ac:dyDescent="0.3">
      <c r="A6403">
        <v>5</v>
      </c>
      <c r="B6403">
        <v>18</v>
      </c>
      <c r="C6403">
        <v>32</v>
      </c>
      <c r="D6403">
        <v>15</v>
      </c>
      <c r="E6403">
        <v>920</v>
      </c>
      <c r="F6403">
        <v>-8.3698329599999996E-2</v>
      </c>
      <c r="G6403">
        <v>-1.2894553200000001</v>
      </c>
      <c r="I6403">
        <f xml:space="preserve"> A6403*86400 + B6403*3600 + C6403*60 + D6403 + E6403/1000</f>
        <v>498735.92</v>
      </c>
      <c r="J6403">
        <f>I6403-$I$2</f>
        <v>12870.512999999977</v>
      </c>
      <c r="K6403">
        <f t="shared" si="99"/>
        <v>1.8899999999557622</v>
      </c>
      <c r="M6403">
        <f>K6403*F6402</f>
        <v>-0.15818291023129752</v>
      </c>
    </row>
    <row r="6404" spans="1:13" x14ac:dyDescent="0.3">
      <c r="A6404">
        <v>5</v>
      </c>
      <c r="B6404">
        <v>18</v>
      </c>
      <c r="C6404">
        <v>32</v>
      </c>
      <c r="D6404">
        <v>18</v>
      </c>
      <c r="E6404">
        <v>9</v>
      </c>
      <c r="F6404">
        <v>-8.37011753E-2</v>
      </c>
      <c r="G6404">
        <v>-1.2894314</v>
      </c>
      <c r="I6404">
        <f xml:space="preserve"> A6404*86400 + B6404*3600 + C6404*60 + D6404 + E6404/1000</f>
        <v>498738.00900000002</v>
      </c>
      <c r="J6404">
        <f>I6404-$I$2</f>
        <v>12872.602000000014</v>
      </c>
      <c r="K6404">
        <f t="shared" ref="K6404:K6467" si="100">I6404-I6403</f>
        <v>2.0890000000363216</v>
      </c>
      <c r="M6404">
        <f>K6404*F6403</f>
        <v>-0.17484581053744006</v>
      </c>
    </row>
    <row r="6405" spans="1:13" x14ac:dyDescent="0.3">
      <c r="A6405">
        <v>5</v>
      </c>
      <c r="B6405">
        <v>18</v>
      </c>
      <c r="C6405">
        <v>32</v>
      </c>
      <c r="D6405">
        <v>20</v>
      </c>
      <c r="E6405">
        <v>83</v>
      </c>
      <c r="F6405">
        <v>-8.3693488200000013E-2</v>
      </c>
      <c r="G6405">
        <v>-1.2894401</v>
      </c>
      <c r="I6405">
        <f xml:space="preserve"> A6405*86400 + B6405*3600 + C6405*60 + D6405 + E6405/1000</f>
        <v>498740.08299999998</v>
      </c>
      <c r="J6405">
        <f>I6405-$I$2</f>
        <v>12874.675999999978</v>
      </c>
      <c r="K6405">
        <f t="shared" si="100"/>
        <v>2.0739999999641441</v>
      </c>
      <c r="M6405">
        <f>K6405*F6404</f>
        <v>-0.17359623756919881</v>
      </c>
    </row>
    <row r="6406" spans="1:13" x14ac:dyDescent="0.3">
      <c r="A6406">
        <v>5</v>
      </c>
      <c r="B6406">
        <v>18</v>
      </c>
      <c r="C6406">
        <v>32</v>
      </c>
      <c r="D6406">
        <v>22</v>
      </c>
      <c r="E6406">
        <v>77</v>
      </c>
      <c r="F6406">
        <v>-8.3689824799999993E-2</v>
      </c>
      <c r="G6406">
        <v>-1.28951207</v>
      </c>
      <c r="I6406">
        <f xml:space="preserve"> A6406*86400 + B6406*3600 + C6406*60 + D6406 + E6406/1000</f>
        <v>498742.07699999999</v>
      </c>
      <c r="J6406">
        <f>I6406-$I$2</f>
        <v>12876.669999999984</v>
      </c>
      <c r="K6406">
        <f t="shared" si="100"/>
        <v>1.9940000000060536</v>
      </c>
      <c r="M6406">
        <f>K6406*F6405</f>
        <v>-0.16688481547130668</v>
      </c>
    </row>
    <row r="6407" spans="1:13" x14ac:dyDescent="0.3">
      <c r="A6407">
        <v>5</v>
      </c>
      <c r="B6407">
        <v>18</v>
      </c>
      <c r="C6407">
        <v>32</v>
      </c>
      <c r="D6407">
        <v>23</v>
      </c>
      <c r="E6407">
        <v>976</v>
      </c>
      <c r="F6407">
        <v>-8.3693233700000008E-2</v>
      </c>
      <c r="G6407">
        <v>-1.2895048</v>
      </c>
      <c r="I6407">
        <f xml:space="preserve"> A6407*86400 + B6407*3600 + C6407*60 + D6407 + E6407/1000</f>
        <v>498743.97600000002</v>
      </c>
      <c r="J6407">
        <f>I6407-$I$2</f>
        <v>12878.569000000018</v>
      </c>
      <c r="K6407">
        <f t="shared" si="100"/>
        <v>1.8990000000339933</v>
      </c>
      <c r="M6407">
        <f>K6407*F6406</f>
        <v>-0.15892697729804486</v>
      </c>
    </row>
    <row r="6408" spans="1:13" x14ac:dyDescent="0.3">
      <c r="A6408">
        <v>5</v>
      </c>
      <c r="B6408">
        <v>18</v>
      </c>
      <c r="C6408">
        <v>32</v>
      </c>
      <c r="D6408">
        <v>26</v>
      </c>
      <c r="E6408">
        <v>57</v>
      </c>
      <c r="F6408">
        <v>-8.3693398500000002E-2</v>
      </c>
      <c r="G6408">
        <v>-1.28954345</v>
      </c>
      <c r="I6408">
        <f xml:space="preserve"> A6408*86400 + B6408*3600 + C6408*60 + D6408 + E6408/1000</f>
        <v>498746.05699999997</v>
      </c>
      <c r="J6408">
        <f>I6408-$I$2</f>
        <v>12880.649999999965</v>
      </c>
      <c r="K6408">
        <f t="shared" si="100"/>
        <v>2.0809999999473803</v>
      </c>
      <c r="M6408">
        <f>K6408*F6407</f>
        <v>-0.17416561932529609</v>
      </c>
    </row>
    <row r="6409" spans="1:13" x14ac:dyDescent="0.3">
      <c r="A6409">
        <v>5</v>
      </c>
      <c r="B6409">
        <v>18</v>
      </c>
      <c r="C6409">
        <v>32</v>
      </c>
      <c r="D6409">
        <v>28</v>
      </c>
      <c r="E6409">
        <v>137</v>
      </c>
      <c r="F6409">
        <v>-8.3689217199999999E-2</v>
      </c>
      <c r="G6409">
        <v>-1.28951667</v>
      </c>
      <c r="I6409">
        <f xml:space="preserve"> A6409*86400 + B6409*3600 + C6409*60 + D6409 + E6409/1000</f>
        <v>498748.13699999999</v>
      </c>
      <c r="J6409">
        <f>I6409-$I$2</f>
        <v>12882.729999999981</v>
      </c>
      <c r="K6409">
        <f t="shared" si="100"/>
        <v>2.0800000000162981</v>
      </c>
      <c r="M6409">
        <f>K6409*F6408</f>
        <v>-0.17408226888136405</v>
      </c>
    </row>
    <row r="6410" spans="1:13" x14ac:dyDescent="0.3">
      <c r="A6410">
        <v>5</v>
      </c>
      <c r="B6410">
        <v>18</v>
      </c>
      <c r="C6410">
        <v>32</v>
      </c>
      <c r="D6410">
        <v>30</v>
      </c>
      <c r="E6410">
        <v>129</v>
      </c>
      <c r="F6410">
        <v>-8.3687235100000007E-2</v>
      </c>
      <c r="G6410">
        <v>-1.2895066100000001</v>
      </c>
      <c r="I6410">
        <f xml:space="preserve"> A6410*86400 + B6410*3600 + C6410*60 + D6410 + E6410/1000</f>
        <v>498750.12900000002</v>
      </c>
      <c r="J6410">
        <f>I6410-$I$2</f>
        <v>12884.722000000009</v>
      </c>
      <c r="K6410">
        <f t="shared" si="100"/>
        <v>1.992000000027474</v>
      </c>
      <c r="M6410">
        <f>K6410*F6409</f>
        <v>-0.16670892066469928</v>
      </c>
    </row>
    <row r="6411" spans="1:13" x14ac:dyDescent="0.3">
      <c r="A6411">
        <v>5</v>
      </c>
      <c r="B6411">
        <v>18</v>
      </c>
      <c r="C6411">
        <v>32</v>
      </c>
      <c r="D6411">
        <v>32</v>
      </c>
      <c r="E6411">
        <v>29</v>
      </c>
      <c r="F6411">
        <v>-8.368642720000001E-2</v>
      </c>
      <c r="G6411">
        <v>-1.2894680700000001</v>
      </c>
      <c r="I6411">
        <f xml:space="preserve"> A6411*86400 + B6411*3600 + C6411*60 + D6411 + E6411/1000</f>
        <v>498752.02899999998</v>
      </c>
      <c r="J6411">
        <f>I6411-$I$2</f>
        <v>12886.621999999974</v>
      </c>
      <c r="K6411">
        <f t="shared" si="100"/>
        <v>1.8999999999650754</v>
      </c>
      <c r="M6411">
        <f>K6411*F6410</f>
        <v>-0.15900574668707726</v>
      </c>
    </row>
    <row r="6412" spans="1:13" x14ac:dyDescent="0.3">
      <c r="A6412">
        <v>5</v>
      </c>
      <c r="B6412">
        <v>18</v>
      </c>
      <c r="C6412">
        <v>32</v>
      </c>
      <c r="D6412">
        <v>34</v>
      </c>
      <c r="E6412">
        <v>65</v>
      </c>
      <c r="F6412">
        <v>-8.3671191800000003E-2</v>
      </c>
      <c r="G6412">
        <v>-1.28960067</v>
      </c>
      <c r="I6412">
        <f xml:space="preserve"> A6412*86400 + B6412*3600 + C6412*60 + D6412 + E6412/1000</f>
        <v>498754.065</v>
      </c>
      <c r="J6412">
        <f>I6412-$I$2</f>
        <v>12888.657999999996</v>
      </c>
      <c r="K6412">
        <f t="shared" si="100"/>
        <v>2.0360000000218861</v>
      </c>
      <c r="M6412">
        <f>K6412*F6411</f>
        <v>-0.17038556578103159</v>
      </c>
    </row>
    <row r="6413" spans="1:13" x14ac:dyDescent="0.3">
      <c r="A6413">
        <v>5</v>
      </c>
      <c r="B6413">
        <v>18</v>
      </c>
      <c r="C6413">
        <v>32</v>
      </c>
      <c r="D6413">
        <v>36</v>
      </c>
      <c r="E6413">
        <v>160</v>
      </c>
      <c r="F6413">
        <v>-8.3656701999999999E-2</v>
      </c>
      <c r="G6413">
        <v>-1.28953344</v>
      </c>
      <c r="I6413">
        <f xml:space="preserve"> A6413*86400 + B6413*3600 + C6413*60 + D6413 + E6413/1000</f>
        <v>498756.16</v>
      </c>
      <c r="J6413">
        <f>I6413-$I$2</f>
        <v>12890.752999999968</v>
      </c>
      <c r="K6413">
        <f t="shared" si="100"/>
        <v>2.0949999999720603</v>
      </c>
      <c r="M6413">
        <f>K6413*F6412</f>
        <v>-0.17529114681866226</v>
      </c>
    </row>
    <row r="6414" spans="1:13" x14ac:dyDescent="0.3">
      <c r="A6414">
        <v>5</v>
      </c>
      <c r="B6414">
        <v>18</v>
      </c>
      <c r="C6414">
        <v>32</v>
      </c>
      <c r="D6414">
        <v>38</v>
      </c>
      <c r="E6414">
        <v>175</v>
      </c>
      <c r="F6414">
        <v>-8.3697568900000005E-2</v>
      </c>
      <c r="G6414">
        <v>-1.2893787299999999</v>
      </c>
      <c r="I6414">
        <f xml:space="preserve"> A6414*86400 + B6414*3600 + C6414*60 + D6414 + E6414/1000</f>
        <v>498758.17499999999</v>
      </c>
      <c r="J6414">
        <f>I6414-$I$2</f>
        <v>12892.767999999982</v>
      </c>
      <c r="K6414">
        <f t="shared" si="100"/>
        <v>2.0150000000139698</v>
      </c>
      <c r="M6414">
        <f>K6414*F6413</f>
        <v>-0.16856825453116867</v>
      </c>
    </row>
    <row r="6415" spans="1:13" x14ac:dyDescent="0.3">
      <c r="A6415">
        <v>5</v>
      </c>
      <c r="B6415">
        <v>18</v>
      </c>
      <c r="C6415">
        <v>32</v>
      </c>
      <c r="D6415">
        <v>40</v>
      </c>
      <c r="E6415">
        <v>99</v>
      </c>
      <c r="F6415">
        <v>-8.3704264800000011E-2</v>
      </c>
      <c r="G6415">
        <v>-1.2894740899999999</v>
      </c>
      <c r="I6415">
        <f xml:space="preserve"> A6415*86400 + B6415*3600 + C6415*60 + D6415 + E6415/1000</f>
        <v>498760.09899999999</v>
      </c>
      <c r="J6415">
        <f>I6415-$I$2</f>
        <v>12894.691999999981</v>
      </c>
      <c r="K6415">
        <f t="shared" si="100"/>
        <v>1.9239999999990687</v>
      </c>
      <c r="M6415">
        <f>K6415*F6414</f>
        <v>-0.16103412256352206</v>
      </c>
    </row>
    <row r="6416" spans="1:13" x14ac:dyDescent="0.3">
      <c r="A6416">
        <v>5</v>
      </c>
      <c r="B6416">
        <v>18</v>
      </c>
      <c r="C6416">
        <v>32</v>
      </c>
      <c r="D6416">
        <v>42</v>
      </c>
      <c r="E6416">
        <v>99</v>
      </c>
      <c r="F6416">
        <v>-8.36671254E-2</v>
      </c>
      <c r="G6416">
        <v>-1.2895290500000001</v>
      </c>
      <c r="I6416">
        <f xml:space="preserve"> A6416*86400 + B6416*3600 + C6416*60 + D6416 + E6416/1000</f>
        <v>498762.09899999999</v>
      </c>
      <c r="J6416">
        <f>I6416-$I$2</f>
        <v>12896.691999999981</v>
      </c>
      <c r="K6416">
        <f t="shared" si="100"/>
        <v>2</v>
      </c>
      <c r="M6416">
        <f>K6416*F6415</f>
        <v>-0.16740852960000002</v>
      </c>
    </row>
    <row r="6417" spans="1:13" x14ac:dyDescent="0.3">
      <c r="A6417">
        <v>5</v>
      </c>
      <c r="B6417">
        <v>18</v>
      </c>
      <c r="C6417">
        <v>32</v>
      </c>
      <c r="D6417">
        <v>44</v>
      </c>
      <c r="E6417">
        <v>233</v>
      </c>
      <c r="F6417">
        <v>-8.3666122600000004E-2</v>
      </c>
      <c r="G6417">
        <v>-1.28953834</v>
      </c>
      <c r="I6417">
        <f xml:space="preserve"> A6417*86400 + B6417*3600 + C6417*60 + D6417 + E6417/1000</f>
        <v>498764.23300000001</v>
      </c>
      <c r="J6417">
        <f>I6417-$I$2</f>
        <v>12898.826000000001</v>
      </c>
      <c r="K6417">
        <f t="shared" si="100"/>
        <v>2.1340000000200234</v>
      </c>
      <c r="M6417">
        <f>K6417*F6416</f>
        <v>-0.1785456456052753</v>
      </c>
    </row>
    <row r="6418" spans="1:13" x14ac:dyDescent="0.3">
      <c r="A6418">
        <v>5</v>
      </c>
      <c r="B6418">
        <v>18</v>
      </c>
      <c r="C6418">
        <v>32</v>
      </c>
      <c r="D6418">
        <v>46</v>
      </c>
      <c r="E6418">
        <v>275</v>
      </c>
      <c r="F6418">
        <v>-8.3688273899999999E-2</v>
      </c>
      <c r="G6418">
        <v>-1.28941474</v>
      </c>
      <c r="I6418">
        <f xml:space="preserve"> A6418*86400 + B6418*3600 + C6418*60 + D6418 + E6418/1000</f>
        <v>498766.27500000002</v>
      </c>
      <c r="J6418">
        <f>I6418-$I$2</f>
        <v>12900.868000000017</v>
      </c>
      <c r="K6418">
        <f t="shared" si="100"/>
        <v>2.0420000000158325</v>
      </c>
      <c r="M6418">
        <f>K6418*F6417</f>
        <v>-0.17084622235052466</v>
      </c>
    </row>
    <row r="6419" spans="1:13" x14ac:dyDescent="0.3">
      <c r="A6419">
        <v>5</v>
      </c>
      <c r="B6419">
        <v>18</v>
      </c>
      <c r="C6419">
        <v>32</v>
      </c>
      <c r="D6419">
        <v>48</v>
      </c>
      <c r="E6419">
        <v>171</v>
      </c>
      <c r="F6419">
        <v>-8.3685246499999991E-2</v>
      </c>
      <c r="G6419">
        <v>-1.2895080299999999</v>
      </c>
      <c r="I6419">
        <f xml:space="preserve"> A6419*86400 + B6419*3600 + C6419*60 + D6419 + E6419/1000</f>
        <v>498768.17099999997</v>
      </c>
      <c r="J6419">
        <f>I6419-$I$2</f>
        <v>12902.763999999966</v>
      </c>
      <c r="K6419">
        <f t="shared" si="100"/>
        <v>1.8959999999497086</v>
      </c>
      <c r="M6419">
        <f>K6419*F6418</f>
        <v>-0.1586729673101912</v>
      </c>
    </row>
    <row r="6420" spans="1:13" x14ac:dyDescent="0.3">
      <c r="A6420">
        <v>5</v>
      </c>
      <c r="B6420">
        <v>18</v>
      </c>
      <c r="C6420">
        <v>32</v>
      </c>
      <c r="D6420">
        <v>50</v>
      </c>
      <c r="E6420">
        <v>217</v>
      </c>
      <c r="F6420">
        <v>-8.3669680199999999E-2</v>
      </c>
      <c r="G6420">
        <v>-1.2895995499999999</v>
      </c>
      <c r="I6420">
        <f xml:space="preserve"> A6420*86400 + B6420*3600 + C6420*60 + D6420 + E6420/1000</f>
        <v>498770.217</v>
      </c>
      <c r="J6420">
        <f>I6420-$I$2</f>
        <v>12904.809999999998</v>
      </c>
      <c r="K6420">
        <f t="shared" si="100"/>
        <v>2.0460000000311993</v>
      </c>
      <c r="M6420">
        <f>K6420*F6419</f>
        <v>-0.17122001434161091</v>
      </c>
    </row>
    <row r="6421" spans="1:13" x14ac:dyDescent="0.3">
      <c r="A6421">
        <v>5</v>
      </c>
      <c r="B6421">
        <v>18</v>
      </c>
      <c r="C6421">
        <v>32</v>
      </c>
      <c r="D6421">
        <v>52</v>
      </c>
      <c r="E6421">
        <v>336</v>
      </c>
      <c r="F6421">
        <v>-8.36711708E-2</v>
      </c>
      <c r="G6421">
        <v>-1.2894469099999999</v>
      </c>
      <c r="I6421">
        <f xml:space="preserve"> A6421*86400 + B6421*3600 + C6421*60 + D6421 + E6421/1000</f>
        <v>498772.33600000001</v>
      </c>
      <c r="J6421">
        <f>I6421-$I$2</f>
        <v>12906.929000000004</v>
      </c>
      <c r="K6421">
        <f t="shared" si="100"/>
        <v>2.1190000000060536</v>
      </c>
      <c r="M6421">
        <f>K6421*F6420</f>
        <v>-0.17729605234430651</v>
      </c>
    </row>
    <row r="6422" spans="1:13" x14ac:dyDescent="0.3">
      <c r="A6422">
        <v>5</v>
      </c>
      <c r="B6422">
        <v>18</v>
      </c>
      <c r="C6422">
        <v>32</v>
      </c>
      <c r="D6422">
        <v>54</v>
      </c>
      <c r="E6422">
        <v>335</v>
      </c>
      <c r="F6422">
        <v>-8.367952490000001E-2</v>
      </c>
      <c r="G6422">
        <v>-1.289614</v>
      </c>
      <c r="I6422">
        <f xml:space="preserve"> A6422*86400 + B6422*3600 + C6422*60 + D6422 + E6422/1000</f>
        <v>498774.33500000002</v>
      </c>
      <c r="J6422">
        <f>I6422-$I$2</f>
        <v>12908.928000000014</v>
      </c>
      <c r="K6422">
        <f t="shared" si="100"/>
        <v>1.9990000000107102</v>
      </c>
      <c r="M6422">
        <f>K6422*F6421</f>
        <v>-0.16725867043009612</v>
      </c>
    </row>
    <row r="6423" spans="1:13" x14ac:dyDescent="0.3">
      <c r="A6423">
        <v>5</v>
      </c>
      <c r="B6423">
        <v>18</v>
      </c>
      <c r="C6423">
        <v>32</v>
      </c>
      <c r="D6423">
        <v>56</v>
      </c>
      <c r="E6423">
        <v>240</v>
      </c>
      <c r="F6423">
        <v>-8.36752474E-2</v>
      </c>
      <c r="G6423">
        <v>-1.2895486700000001</v>
      </c>
      <c r="I6423">
        <f xml:space="preserve"> A6423*86400 + B6423*3600 + C6423*60 + D6423 + E6423/1000</f>
        <v>498776.24</v>
      </c>
      <c r="J6423">
        <f>I6423-$I$2</f>
        <v>12910.832999999984</v>
      </c>
      <c r="K6423">
        <f t="shared" si="100"/>
        <v>1.904999999969732</v>
      </c>
      <c r="M6423">
        <f>K6423*F6422</f>
        <v>-0.15940949493196721</v>
      </c>
    </row>
    <row r="6424" spans="1:13" x14ac:dyDescent="0.3">
      <c r="A6424">
        <v>5</v>
      </c>
      <c r="B6424">
        <v>18</v>
      </c>
      <c r="C6424">
        <v>32</v>
      </c>
      <c r="D6424">
        <v>58</v>
      </c>
      <c r="E6424">
        <v>240</v>
      </c>
      <c r="F6424">
        <v>-8.3665715400000007E-2</v>
      </c>
      <c r="G6424">
        <v>-1.28957637</v>
      </c>
      <c r="I6424">
        <f xml:space="preserve"> A6424*86400 + B6424*3600 + C6424*60 + D6424 + E6424/1000</f>
        <v>498778.24</v>
      </c>
      <c r="J6424">
        <f>I6424-$I$2</f>
        <v>12912.832999999984</v>
      </c>
      <c r="K6424">
        <f t="shared" si="100"/>
        <v>2</v>
      </c>
      <c r="M6424">
        <f>K6424*F6423</f>
        <v>-0.1673504948</v>
      </c>
    </row>
    <row r="6425" spans="1:13" x14ac:dyDescent="0.3">
      <c r="A6425">
        <v>5</v>
      </c>
      <c r="B6425">
        <v>18</v>
      </c>
      <c r="C6425">
        <v>33</v>
      </c>
      <c r="D6425">
        <v>0</v>
      </c>
      <c r="E6425">
        <v>375</v>
      </c>
      <c r="F6425">
        <v>-8.36715029E-2</v>
      </c>
      <c r="G6425">
        <v>-1.2895043399999999</v>
      </c>
      <c r="I6425">
        <f xml:space="preserve"> A6425*86400 + B6425*3600 + C6425*60 + D6425 + E6425/1000</f>
        <v>498780.375</v>
      </c>
      <c r="J6425">
        <f>I6425-$I$2</f>
        <v>12914.967999999993</v>
      </c>
      <c r="K6425">
        <f t="shared" si="100"/>
        <v>2.1350000000093132</v>
      </c>
      <c r="M6425">
        <f>K6425*F6424</f>
        <v>-0.17862630237977922</v>
      </c>
    </row>
    <row r="6426" spans="1:13" x14ac:dyDescent="0.3">
      <c r="A6426">
        <v>5</v>
      </c>
      <c r="B6426">
        <v>18</v>
      </c>
      <c r="C6426">
        <v>33</v>
      </c>
      <c r="D6426">
        <v>2</v>
      </c>
      <c r="E6426">
        <v>387</v>
      </c>
      <c r="F6426">
        <v>-8.3677727100000002E-2</v>
      </c>
      <c r="G6426">
        <v>-1.28960429</v>
      </c>
      <c r="I6426">
        <f xml:space="preserve"> A6426*86400 + B6426*3600 + C6426*60 + D6426 + E6426/1000</f>
        <v>498782.38699999999</v>
      </c>
      <c r="J6426">
        <f>I6426-$I$2</f>
        <v>12916.979999999981</v>
      </c>
      <c r="K6426">
        <f t="shared" si="100"/>
        <v>2.0119999999878928</v>
      </c>
      <c r="M6426">
        <f>K6426*F6425</f>
        <v>-0.16834706383378698</v>
      </c>
    </row>
    <row r="6427" spans="1:13" x14ac:dyDescent="0.3">
      <c r="A6427">
        <v>5</v>
      </c>
      <c r="B6427">
        <v>18</v>
      </c>
      <c r="C6427">
        <v>33</v>
      </c>
      <c r="D6427">
        <v>4</v>
      </c>
      <c r="E6427">
        <v>299</v>
      </c>
      <c r="F6427">
        <v>-8.3665796700000003E-2</v>
      </c>
      <c r="G6427">
        <v>-1.2895957</v>
      </c>
      <c r="I6427">
        <f xml:space="preserve"> A6427*86400 + B6427*3600 + C6427*60 + D6427 + E6427/1000</f>
        <v>498784.299</v>
      </c>
      <c r="J6427">
        <f>I6427-$I$2</f>
        <v>12918.891999999993</v>
      </c>
      <c r="K6427">
        <f t="shared" si="100"/>
        <v>1.9120000000111759</v>
      </c>
      <c r="M6427">
        <f>K6427*F6426</f>
        <v>-0.15999181421613518</v>
      </c>
    </row>
    <row r="6428" spans="1:13" x14ac:dyDescent="0.3">
      <c r="A6428">
        <v>5</v>
      </c>
      <c r="B6428">
        <v>18</v>
      </c>
      <c r="C6428">
        <v>33</v>
      </c>
      <c r="D6428">
        <v>6</v>
      </c>
      <c r="E6428">
        <v>314</v>
      </c>
      <c r="F6428">
        <v>-8.3662570899999997E-2</v>
      </c>
      <c r="G6428">
        <v>-1.28958219</v>
      </c>
      <c r="I6428">
        <f xml:space="preserve"> A6428*86400 + B6428*3600 + C6428*60 + D6428 + E6428/1000</f>
        <v>498786.31400000001</v>
      </c>
      <c r="J6428">
        <f>I6428-$I$2</f>
        <v>12920.907000000007</v>
      </c>
      <c r="K6428">
        <f t="shared" si="100"/>
        <v>2.0150000000139698</v>
      </c>
      <c r="M6428">
        <f>K6428*F6427</f>
        <v>-0.16858658035166879</v>
      </c>
    </row>
    <row r="6429" spans="1:13" x14ac:dyDescent="0.3">
      <c r="A6429">
        <v>5</v>
      </c>
      <c r="B6429">
        <v>18</v>
      </c>
      <c r="C6429">
        <v>33</v>
      </c>
      <c r="D6429">
        <v>8</v>
      </c>
      <c r="E6429">
        <v>434</v>
      </c>
      <c r="F6429">
        <v>-8.3667388800000006E-2</v>
      </c>
      <c r="G6429">
        <v>-1.2894987099999999</v>
      </c>
      <c r="I6429">
        <f xml:space="preserve"> A6429*86400 + B6429*3600 + C6429*60 + D6429 + E6429/1000</f>
        <v>498788.43400000001</v>
      </c>
      <c r="J6429">
        <f>I6429-$I$2</f>
        <v>12923.027000000002</v>
      </c>
      <c r="K6429">
        <f t="shared" si="100"/>
        <v>2.1199999999953434</v>
      </c>
      <c r="M6429">
        <f>K6429*F6428</f>
        <v>-0.17736465030761042</v>
      </c>
    </row>
    <row r="6430" spans="1:13" x14ac:dyDescent="0.3">
      <c r="A6430">
        <v>5</v>
      </c>
      <c r="B6430">
        <v>18</v>
      </c>
      <c r="C6430">
        <v>33</v>
      </c>
      <c r="D6430">
        <v>10</v>
      </c>
      <c r="E6430">
        <v>437</v>
      </c>
      <c r="F6430">
        <v>-8.3665645600000005E-2</v>
      </c>
      <c r="G6430">
        <v>-1.289622</v>
      </c>
      <c r="I6430">
        <f xml:space="preserve"> A6430*86400 + B6430*3600 + C6430*60 + D6430 + E6430/1000</f>
        <v>498790.43699999998</v>
      </c>
      <c r="J6430">
        <f>I6430-$I$2</f>
        <v>12925.02999999997</v>
      </c>
      <c r="K6430">
        <f t="shared" si="100"/>
        <v>2.0029999999678694</v>
      </c>
      <c r="M6430">
        <f>K6430*F6429</f>
        <v>-0.16758577976371172</v>
      </c>
    </row>
    <row r="6431" spans="1:13" x14ac:dyDescent="0.3">
      <c r="A6431">
        <v>5</v>
      </c>
      <c r="B6431">
        <v>18</v>
      </c>
      <c r="C6431">
        <v>33</v>
      </c>
      <c r="D6431">
        <v>12</v>
      </c>
      <c r="E6431">
        <v>345</v>
      </c>
      <c r="F6431">
        <v>-8.3663646499999994E-2</v>
      </c>
      <c r="G6431">
        <v>-1.2895211</v>
      </c>
      <c r="I6431">
        <f xml:space="preserve"> A6431*86400 + B6431*3600 + C6431*60 + D6431 + E6431/1000</f>
        <v>498792.34499999997</v>
      </c>
      <c r="J6431">
        <f>I6431-$I$2</f>
        <v>12926.937999999966</v>
      </c>
      <c r="K6431">
        <f t="shared" si="100"/>
        <v>1.907999999995809</v>
      </c>
      <c r="M6431">
        <f>K6431*F6430</f>
        <v>-0.15963405180444937</v>
      </c>
    </row>
    <row r="6432" spans="1:13" x14ac:dyDescent="0.3">
      <c r="A6432">
        <v>5</v>
      </c>
      <c r="B6432">
        <v>18</v>
      </c>
      <c r="C6432">
        <v>33</v>
      </c>
      <c r="D6432">
        <v>14</v>
      </c>
      <c r="E6432">
        <v>354</v>
      </c>
      <c r="F6432">
        <v>-8.36639884E-2</v>
      </c>
      <c r="G6432">
        <v>-1.2895775599999999</v>
      </c>
      <c r="I6432">
        <f xml:space="preserve"> A6432*86400 + B6432*3600 + C6432*60 + D6432 + E6432/1000</f>
        <v>498794.35399999999</v>
      </c>
      <c r="J6432">
        <f>I6432-$I$2</f>
        <v>12928.946999999986</v>
      </c>
      <c r="K6432">
        <f t="shared" si="100"/>
        <v>2.0090000000200234</v>
      </c>
      <c r="M6432">
        <f>K6432*F6431</f>
        <v>-0.16808026582017521</v>
      </c>
    </row>
    <row r="6433" spans="1:13" x14ac:dyDescent="0.3">
      <c r="A6433">
        <v>5</v>
      </c>
      <c r="B6433">
        <v>18</v>
      </c>
      <c r="C6433">
        <v>33</v>
      </c>
      <c r="D6433">
        <v>16</v>
      </c>
      <c r="E6433">
        <v>494</v>
      </c>
      <c r="F6433">
        <v>-8.3661476599999993E-2</v>
      </c>
      <c r="G6433">
        <v>-1.28953326</v>
      </c>
      <c r="I6433">
        <f xml:space="preserve"> A6433*86400 + B6433*3600 + C6433*60 + D6433 + E6433/1000</f>
        <v>498796.49400000001</v>
      </c>
      <c r="J6433">
        <f>I6433-$I$2</f>
        <v>12931.087</v>
      </c>
      <c r="K6433">
        <f t="shared" si="100"/>
        <v>2.1400000000139698</v>
      </c>
      <c r="M6433">
        <f>K6433*F6432</f>
        <v>-0.17904093517716876</v>
      </c>
    </row>
    <row r="6434" spans="1:13" x14ac:dyDescent="0.3">
      <c r="A6434">
        <v>5</v>
      </c>
      <c r="B6434">
        <v>18</v>
      </c>
      <c r="C6434">
        <v>33</v>
      </c>
      <c r="D6434">
        <v>18</v>
      </c>
      <c r="E6434">
        <v>534</v>
      </c>
      <c r="F6434">
        <v>-8.3659456999999993E-2</v>
      </c>
      <c r="G6434">
        <v>-1.2895499699999999</v>
      </c>
      <c r="I6434">
        <f xml:space="preserve"> A6434*86400 + B6434*3600 + C6434*60 + D6434 + E6434/1000</f>
        <v>498798.53399999999</v>
      </c>
      <c r="J6434">
        <f>I6434-$I$2</f>
        <v>12933.126999999979</v>
      </c>
      <c r="K6434">
        <f t="shared" si="100"/>
        <v>2.0399999999790452</v>
      </c>
      <c r="M6434">
        <f>K6434*F6433</f>
        <v>-0.17066941226224688</v>
      </c>
    </row>
    <row r="6435" spans="1:13" x14ac:dyDescent="0.3">
      <c r="A6435">
        <v>5</v>
      </c>
      <c r="B6435">
        <v>18</v>
      </c>
      <c r="C6435">
        <v>33</v>
      </c>
      <c r="D6435">
        <v>20</v>
      </c>
      <c r="E6435">
        <v>413</v>
      </c>
      <c r="F6435">
        <v>-8.3659100800000011E-2</v>
      </c>
      <c r="G6435">
        <v>-1.2896484699999999</v>
      </c>
      <c r="I6435">
        <f xml:space="preserve"> A6435*86400 + B6435*3600 + C6435*60 + D6435 + E6435/1000</f>
        <v>498800.413</v>
      </c>
      <c r="J6435">
        <f>I6435-$I$2</f>
        <v>12935.005999999994</v>
      </c>
      <c r="K6435">
        <f t="shared" si="100"/>
        <v>1.8790000000153668</v>
      </c>
      <c r="M6435">
        <f>K6435*F6434</f>
        <v>-0.15719611970428557</v>
      </c>
    </row>
    <row r="6436" spans="1:13" x14ac:dyDescent="0.3">
      <c r="A6436">
        <v>5</v>
      </c>
      <c r="B6436">
        <v>18</v>
      </c>
      <c r="C6436">
        <v>33</v>
      </c>
      <c r="D6436">
        <v>22</v>
      </c>
      <c r="E6436">
        <v>395</v>
      </c>
      <c r="F6436">
        <v>-8.36606607E-2</v>
      </c>
      <c r="G6436">
        <v>-1.2895307600000001</v>
      </c>
      <c r="I6436">
        <f xml:space="preserve"> A6436*86400 + B6436*3600 + C6436*60 + D6436 + E6436/1000</f>
        <v>498802.39500000002</v>
      </c>
      <c r="J6436">
        <f>I6436-$I$2</f>
        <v>12936.988000000012</v>
      </c>
      <c r="K6436">
        <f t="shared" si="100"/>
        <v>1.9820000000181608</v>
      </c>
      <c r="M6436">
        <f>K6436*F6435</f>
        <v>-0.16581233778711935</v>
      </c>
    </row>
    <row r="6437" spans="1:13" x14ac:dyDescent="0.3">
      <c r="A6437">
        <v>5</v>
      </c>
      <c r="B6437">
        <v>18</v>
      </c>
      <c r="C6437">
        <v>33</v>
      </c>
      <c r="D6437">
        <v>24</v>
      </c>
      <c r="E6437">
        <v>513</v>
      </c>
      <c r="F6437">
        <v>-8.365807950000001E-2</v>
      </c>
      <c r="G6437">
        <v>-1.2896235199999999</v>
      </c>
      <c r="I6437">
        <f xml:space="preserve"> A6437*86400 + B6437*3600 + C6437*60 + D6437 + E6437/1000</f>
        <v>498804.51299999998</v>
      </c>
      <c r="J6437">
        <f>I6437-$I$2</f>
        <v>12939.105999999971</v>
      </c>
      <c r="K6437">
        <f t="shared" si="100"/>
        <v>2.1179999999585561</v>
      </c>
      <c r="M6437">
        <f>K6437*F6436</f>
        <v>-0.17719327935913279</v>
      </c>
    </row>
    <row r="6438" spans="1:13" x14ac:dyDescent="0.3">
      <c r="A6438">
        <v>5</v>
      </c>
      <c r="B6438">
        <v>18</v>
      </c>
      <c r="C6438">
        <v>33</v>
      </c>
      <c r="D6438">
        <v>26</v>
      </c>
      <c r="E6438">
        <v>505</v>
      </c>
      <c r="F6438">
        <v>-8.3654236100000001E-2</v>
      </c>
      <c r="G6438">
        <v>-1.2896152599999999</v>
      </c>
      <c r="I6438">
        <f xml:space="preserve"> A6438*86400 + B6438*3600 + C6438*60 + D6438 + E6438/1000</f>
        <v>498806.505</v>
      </c>
      <c r="J6438">
        <f>I6438-$I$2</f>
        <v>12941.097999999998</v>
      </c>
      <c r="K6438">
        <f t="shared" si="100"/>
        <v>1.992000000027474</v>
      </c>
      <c r="M6438">
        <f>K6438*F6437</f>
        <v>-0.16664689436629845</v>
      </c>
    </row>
    <row r="6439" spans="1:13" x14ac:dyDescent="0.3">
      <c r="A6439">
        <v>5</v>
      </c>
      <c r="B6439">
        <v>18</v>
      </c>
      <c r="C6439">
        <v>33</v>
      </c>
      <c r="D6439">
        <v>28</v>
      </c>
      <c r="E6439">
        <v>473</v>
      </c>
      <c r="F6439">
        <v>-8.3655535500000003E-2</v>
      </c>
      <c r="G6439">
        <v>-1.28947024</v>
      </c>
      <c r="I6439">
        <f xml:space="preserve"> A6439*86400 + B6439*3600 + C6439*60 + D6439 + E6439/1000</f>
        <v>498808.473</v>
      </c>
      <c r="J6439">
        <f>I6439-$I$2</f>
        <v>12943.065999999992</v>
      </c>
      <c r="K6439">
        <f t="shared" si="100"/>
        <v>1.9679999999934807</v>
      </c>
      <c r="M6439">
        <f>K6439*F6438</f>
        <v>-0.16463153664425464</v>
      </c>
    </row>
    <row r="6440" spans="1:13" x14ac:dyDescent="0.3">
      <c r="A6440">
        <v>5</v>
      </c>
      <c r="B6440">
        <v>18</v>
      </c>
      <c r="C6440">
        <v>33</v>
      </c>
      <c r="D6440">
        <v>30</v>
      </c>
      <c r="E6440">
        <v>418</v>
      </c>
      <c r="F6440">
        <v>-8.3655558500000005E-2</v>
      </c>
      <c r="G6440">
        <v>-1.2895779300000001</v>
      </c>
      <c r="I6440">
        <f xml:space="preserve"> A6440*86400 + B6440*3600 + C6440*60 + D6440 + E6440/1000</f>
        <v>498810.41800000001</v>
      </c>
      <c r="J6440">
        <f>I6440-$I$2</f>
        <v>12945.010999999999</v>
      </c>
      <c r="K6440">
        <f t="shared" si="100"/>
        <v>1.9450000000069849</v>
      </c>
      <c r="M6440">
        <f>K6440*F6439</f>
        <v>-0.16271001654808434</v>
      </c>
    </row>
    <row r="6441" spans="1:13" x14ac:dyDescent="0.3">
      <c r="A6441">
        <v>5</v>
      </c>
      <c r="B6441">
        <v>18</v>
      </c>
      <c r="C6441">
        <v>33</v>
      </c>
      <c r="D6441">
        <v>32</v>
      </c>
      <c r="E6441">
        <v>556</v>
      </c>
      <c r="F6441">
        <v>-8.3651454700000002E-2</v>
      </c>
      <c r="G6441">
        <v>-1.28961277</v>
      </c>
      <c r="I6441">
        <f xml:space="preserve"> A6441*86400 + B6441*3600 + C6441*60 + D6441 + E6441/1000</f>
        <v>498812.55599999998</v>
      </c>
      <c r="J6441">
        <f>I6441-$I$2</f>
        <v>12947.148999999976</v>
      </c>
      <c r="K6441">
        <f t="shared" si="100"/>
        <v>2.1379999999771826</v>
      </c>
      <c r="M6441">
        <f>K6441*F6440</f>
        <v>-0.1788555840710912</v>
      </c>
    </row>
    <row r="6442" spans="1:13" x14ac:dyDescent="0.3">
      <c r="A6442">
        <v>5</v>
      </c>
      <c r="B6442">
        <v>18</v>
      </c>
      <c r="C6442">
        <v>33</v>
      </c>
      <c r="D6442">
        <v>34</v>
      </c>
      <c r="E6442">
        <v>567</v>
      </c>
      <c r="F6442">
        <v>-8.3650458400000002E-2</v>
      </c>
      <c r="G6442">
        <v>-1.2896159199999999</v>
      </c>
      <c r="I6442">
        <f xml:space="preserve"> A6442*86400 + B6442*3600 + C6442*60 + D6442 + E6442/1000</f>
        <v>498814.56699999998</v>
      </c>
      <c r="J6442">
        <f>I6442-$I$2</f>
        <v>12949.159999999974</v>
      </c>
      <c r="K6442">
        <f t="shared" si="100"/>
        <v>2.010999999998603</v>
      </c>
      <c r="M6442">
        <f>K6442*F6441</f>
        <v>-0.16822307540158316</v>
      </c>
    </row>
    <row r="6443" spans="1:13" x14ac:dyDescent="0.3">
      <c r="A6443">
        <v>5</v>
      </c>
      <c r="B6443">
        <v>18</v>
      </c>
      <c r="C6443">
        <v>33</v>
      </c>
      <c r="D6443">
        <v>36</v>
      </c>
      <c r="E6443">
        <v>552</v>
      </c>
      <c r="F6443">
        <v>-8.3652594499999997E-2</v>
      </c>
      <c r="G6443">
        <v>-1.2896396400000001</v>
      </c>
      <c r="I6443">
        <f xml:space="preserve"> A6443*86400 + B6443*3600 + C6443*60 + D6443 + E6443/1000</f>
        <v>498816.55200000003</v>
      </c>
      <c r="J6443">
        <f>I6443-$I$2</f>
        <v>12951.145000000019</v>
      </c>
      <c r="K6443">
        <f t="shared" si="100"/>
        <v>1.9850000000442378</v>
      </c>
      <c r="M6443">
        <f>K6443*F6442</f>
        <v>-0.16604615992770053</v>
      </c>
    </row>
    <row r="6444" spans="1:13" x14ac:dyDescent="0.3">
      <c r="A6444">
        <v>5</v>
      </c>
      <c r="B6444">
        <v>18</v>
      </c>
      <c r="C6444">
        <v>33</v>
      </c>
      <c r="D6444">
        <v>38</v>
      </c>
      <c r="E6444">
        <v>465</v>
      </c>
      <c r="F6444">
        <v>-8.3651026500000003E-2</v>
      </c>
      <c r="G6444">
        <v>-1.2896867999999999</v>
      </c>
      <c r="I6444">
        <f xml:space="preserve"> A6444*86400 + B6444*3600 + C6444*60 + D6444 + E6444/1000</f>
        <v>498818.46500000003</v>
      </c>
      <c r="J6444">
        <f>I6444-$I$2</f>
        <v>12953.058000000019</v>
      </c>
      <c r="K6444">
        <f t="shared" si="100"/>
        <v>1.9130000000004657</v>
      </c>
      <c r="M6444">
        <f>K6444*F6443</f>
        <v>-0.16002741327853895</v>
      </c>
    </row>
    <row r="6445" spans="1:13" x14ac:dyDescent="0.3">
      <c r="A6445">
        <v>5</v>
      </c>
      <c r="B6445">
        <v>18</v>
      </c>
      <c r="C6445">
        <v>33</v>
      </c>
      <c r="D6445">
        <v>40</v>
      </c>
      <c r="E6445">
        <v>614</v>
      </c>
      <c r="F6445">
        <v>-8.3645857699999993E-2</v>
      </c>
      <c r="G6445">
        <v>-1.28967856</v>
      </c>
      <c r="I6445">
        <f xml:space="preserve"> A6445*86400 + B6445*3600 + C6445*60 + D6445 + E6445/1000</f>
        <v>498820.614</v>
      </c>
      <c r="J6445">
        <f>I6445-$I$2</f>
        <v>12955.206999999995</v>
      </c>
      <c r="K6445">
        <f t="shared" si="100"/>
        <v>2.1489999999757856</v>
      </c>
      <c r="M6445">
        <f>K6445*F6444</f>
        <v>-0.17976605594647443</v>
      </c>
    </row>
    <row r="6446" spans="1:13" x14ac:dyDescent="0.3">
      <c r="A6446">
        <v>5</v>
      </c>
      <c r="B6446">
        <v>18</v>
      </c>
      <c r="C6446">
        <v>33</v>
      </c>
      <c r="D6446">
        <v>42</v>
      </c>
      <c r="E6446">
        <v>653</v>
      </c>
      <c r="F6446">
        <v>-8.3647626000000003E-2</v>
      </c>
      <c r="G6446">
        <v>-1.2895569499999999</v>
      </c>
      <c r="I6446">
        <f xml:space="preserve"> A6446*86400 + B6446*3600 + C6446*60 + D6446 + E6446/1000</f>
        <v>498822.65299999999</v>
      </c>
      <c r="J6446">
        <f>I6446-$I$2</f>
        <v>12957.245999999985</v>
      </c>
      <c r="K6446">
        <f t="shared" si="100"/>
        <v>2.0389999999897555</v>
      </c>
      <c r="M6446">
        <f>K6446*F6445</f>
        <v>-0.17055390384944308</v>
      </c>
    </row>
    <row r="6447" spans="1:13" x14ac:dyDescent="0.3">
      <c r="A6447">
        <v>5</v>
      </c>
      <c r="B6447">
        <v>18</v>
      </c>
      <c r="C6447">
        <v>33</v>
      </c>
      <c r="D6447">
        <v>44</v>
      </c>
      <c r="E6447">
        <v>632</v>
      </c>
      <c r="F6447">
        <v>-8.3648281000000005E-2</v>
      </c>
      <c r="G6447">
        <v>-1.2896354000000001</v>
      </c>
      <c r="I6447">
        <f xml:space="preserve"> A6447*86400 + B6447*3600 + C6447*60 + D6447 + E6447/1000</f>
        <v>498824.63199999998</v>
      </c>
      <c r="J6447">
        <f>I6447-$I$2</f>
        <v>12959.224999999977</v>
      </c>
      <c r="K6447">
        <f t="shared" si="100"/>
        <v>1.9789999999920838</v>
      </c>
      <c r="M6447">
        <f>K6447*F6446</f>
        <v>-0.16553865185333783</v>
      </c>
    </row>
    <row r="6448" spans="1:13" x14ac:dyDescent="0.3">
      <c r="A6448">
        <v>5</v>
      </c>
      <c r="B6448">
        <v>18</v>
      </c>
      <c r="C6448">
        <v>33</v>
      </c>
      <c r="D6448">
        <v>46</v>
      </c>
      <c r="E6448">
        <v>567</v>
      </c>
      <c r="F6448">
        <v>-8.3645012500000004E-2</v>
      </c>
      <c r="G6448">
        <v>-1.2896774499999999</v>
      </c>
      <c r="I6448">
        <f xml:space="preserve"> A6448*86400 + B6448*3600 + C6448*60 + D6448 + E6448/1000</f>
        <v>498826.56699999998</v>
      </c>
      <c r="J6448">
        <f>I6448-$I$2</f>
        <v>12961.159999999974</v>
      </c>
      <c r="K6448">
        <f t="shared" si="100"/>
        <v>1.9349999999976717</v>
      </c>
      <c r="M6448">
        <f>K6448*F6447</f>
        <v>-0.16185942373480525</v>
      </c>
    </row>
    <row r="6449" spans="1:13" x14ac:dyDescent="0.3">
      <c r="A6449">
        <v>5</v>
      </c>
      <c r="B6449">
        <v>18</v>
      </c>
      <c r="C6449">
        <v>33</v>
      </c>
      <c r="D6449">
        <v>48</v>
      </c>
      <c r="E6449">
        <v>712</v>
      </c>
      <c r="F6449">
        <v>-8.3641884700000002E-2</v>
      </c>
      <c r="G6449">
        <v>-1.28966929</v>
      </c>
      <c r="I6449">
        <f xml:space="preserve"> A6449*86400 + B6449*3600 + C6449*60 + D6449 + E6449/1000</f>
        <v>498828.712</v>
      </c>
      <c r="J6449">
        <f>I6449-$I$2</f>
        <v>12963.304999999993</v>
      </c>
      <c r="K6449">
        <f t="shared" si="100"/>
        <v>2.1450000000186265</v>
      </c>
      <c r="M6449">
        <f>K6449*F6448</f>
        <v>-0.17941855181405802</v>
      </c>
    </row>
    <row r="6450" spans="1:13" x14ac:dyDescent="0.3">
      <c r="A6450">
        <v>5</v>
      </c>
      <c r="B6450">
        <v>18</v>
      </c>
      <c r="C6450">
        <v>33</v>
      </c>
      <c r="D6450">
        <v>50</v>
      </c>
      <c r="E6450">
        <v>716</v>
      </c>
      <c r="F6450">
        <v>-8.3644077400000003E-2</v>
      </c>
      <c r="G6450">
        <v>-1.2896050400000001</v>
      </c>
      <c r="I6450">
        <f xml:space="preserve"> A6450*86400 + B6450*3600 + C6450*60 + D6450 + E6450/1000</f>
        <v>498830.71600000001</v>
      </c>
      <c r="J6450">
        <f>I6450-$I$2</f>
        <v>12965.309000000008</v>
      </c>
      <c r="K6450">
        <f t="shared" si="100"/>
        <v>2.0040000000153668</v>
      </c>
      <c r="M6450">
        <f>K6450*F6449</f>
        <v>-0.16761833694008532</v>
      </c>
    </row>
    <row r="6451" spans="1:13" x14ac:dyDescent="0.3">
      <c r="A6451">
        <v>5</v>
      </c>
      <c r="B6451">
        <v>18</v>
      </c>
      <c r="C6451">
        <v>33</v>
      </c>
      <c r="D6451">
        <v>52</v>
      </c>
      <c r="E6451">
        <v>712</v>
      </c>
      <c r="F6451">
        <v>-8.3643912500000014E-2</v>
      </c>
      <c r="G6451">
        <v>-1.28957627</v>
      </c>
      <c r="I6451">
        <f xml:space="preserve"> A6451*86400 + B6451*3600 + C6451*60 + D6451 + E6451/1000</f>
        <v>498832.712</v>
      </c>
      <c r="J6451">
        <f>I6451-$I$2</f>
        <v>12967.304999999993</v>
      </c>
      <c r="K6451">
        <f t="shared" si="100"/>
        <v>1.9959999999846332</v>
      </c>
      <c r="M6451">
        <f>K6451*F6450</f>
        <v>-0.16695357848911466</v>
      </c>
    </row>
    <row r="6452" spans="1:13" x14ac:dyDescent="0.3">
      <c r="A6452">
        <v>5</v>
      </c>
      <c r="B6452">
        <v>18</v>
      </c>
      <c r="C6452">
        <v>33</v>
      </c>
      <c r="D6452">
        <v>54</v>
      </c>
      <c r="E6452">
        <v>615</v>
      </c>
      <c r="F6452">
        <v>-8.3640859600000006E-2</v>
      </c>
      <c r="G6452">
        <v>-1.2896774</v>
      </c>
      <c r="I6452">
        <f xml:space="preserve"> A6452*86400 + B6452*3600 + C6452*60 + D6452 + E6452/1000</f>
        <v>498834.61499999999</v>
      </c>
      <c r="J6452">
        <f>I6452-$I$2</f>
        <v>12969.207999999984</v>
      </c>
      <c r="K6452">
        <f t="shared" si="100"/>
        <v>1.9029999999911524</v>
      </c>
      <c r="M6452">
        <f>K6452*F6451</f>
        <v>-0.15917436548675998</v>
      </c>
    </row>
    <row r="6453" spans="1:13" x14ac:dyDescent="0.3">
      <c r="A6453">
        <v>5</v>
      </c>
      <c r="B6453">
        <v>18</v>
      </c>
      <c r="C6453">
        <v>33</v>
      </c>
      <c r="D6453">
        <v>56</v>
      </c>
      <c r="E6453">
        <v>751</v>
      </c>
      <c r="F6453">
        <v>-8.3638179899999998E-2</v>
      </c>
      <c r="G6453">
        <v>-1.28962204</v>
      </c>
      <c r="I6453">
        <f xml:space="preserve"> A6453*86400 + B6453*3600 + C6453*60 + D6453 + E6453/1000</f>
        <v>498836.75099999999</v>
      </c>
      <c r="J6453">
        <f>I6453-$I$2</f>
        <v>12971.343999999983</v>
      </c>
      <c r="K6453">
        <f t="shared" si="100"/>
        <v>2.135999999998603</v>
      </c>
      <c r="M6453">
        <f>K6453*F6452</f>
        <v>-0.17865687610548317</v>
      </c>
    </row>
    <row r="6454" spans="1:13" x14ac:dyDescent="0.3">
      <c r="A6454">
        <v>5</v>
      </c>
      <c r="B6454">
        <v>18</v>
      </c>
      <c r="C6454">
        <v>33</v>
      </c>
      <c r="D6454">
        <v>58</v>
      </c>
      <c r="E6454">
        <v>752</v>
      </c>
      <c r="F6454">
        <v>-8.3640248100000009E-2</v>
      </c>
      <c r="G6454">
        <v>-1.28966936</v>
      </c>
      <c r="I6454">
        <f xml:space="preserve"> A6454*86400 + B6454*3600 + C6454*60 + D6454 + E6454/1000</f>
        <v>498838.75199999998</v>
      </c>
      <c r="J6454">
        <f>I6454-$I$2</f>
        <v>12973.344999999972</v>
      </c>
      <c r="K6454">
        <f t="shared" si="100"/>
        <v>2.0009999999892898</v>
      </c>
      <c r="M6454">
        <f>K6454*F6453</f>
        <v>-0.16735999797900422</v>
      </c>
    </row>
    <row r="6455" spans="1:13" x14ac:dyDescent="0.3">
      <c r="A6455">
        <v>5</v>
      </c>
      <c r="B6455">
        <v>18</v>
      </c>
      <c r="C6455">
        <v>34</v>
      </c>
      <c r="D6455">
        <v>0</v>
      </c>
      <c r="E6455">
        <v>771</v>
      </c>
      <c r="F6455">
        <v>-8.3640239699999994E-2</v>
      </c>
      <c r="G6455">
        <v>-1.2896819399999999</v>
      </c>
      <c r="I6455">
        <f xml:space="preserve"> A6455*86400 + B6455*3600 + C6455*60 + D6455 + E6455/1000</f>
        <v>498840.77100000001</v>
      </c>
      <c r="J6455">
        <f>I6455-$I$2</f>
        <v>12975.364000000001</v>
      </c>
      <c r="K6455">
        <f t="shared" si="100"/>
        <v>2.0190000000293367</v>
      </c>
      <c r="M6455">
        <f>K6455*F6454</f>
        <v>-0.16886966091635375</v>
      </c>
    </row>
    <row r="6456" spans="1:13" x14ac:dyDescent="0.3">
      <c r="A6456">
        <v>5</v>
      </c>
      <c r="B6456">
        <v>18</v>
      </c>
      <c r="C6456">
        <v>34</v>
      </c>
      <c r="D6456">
        <v>2</v>
      </c>
      <c r="E6456">
        <v>689</v>
      </c>
      <c r="F6456">
        <v>-8.3636852100000006E-2</v>
      </c>
      <c r="G6456">
        <v>-1.28962993</v>
      </c>
      <c r="I6456">
        <f xml:space="preserve"> A6456*86400 + B6456*3600 + C6456*60 + D6456 + E6456/1000</f>
        <v>498842.68900000001</v>
      </c>
      <c r="J6456">
        <f>I6456-$I$2</f>
        <v>12977.282000000007</v>
      </c>
      <c r="K6456">
        <f t="shared" si="100"/>
        <v>1.9180000000051223</v>
      </c>
      <c r="M6456">
        <f>K6456*F6455</f>
        <v>-0.16042197974502842</v>
      </c>
    </row>
    <row r="6457" spans="1:13" x14ac:dyDescent="0.3">
      <c r="A6457">
        <v>5</v>
      </c>
      <c r="B6457">
        <v>18</v>
      </c>
      <c r="C6457">
        <v>34</v>
      </c>
      <c r="D6457">
        <v>4</v>
      </c>
      <c r="E6457">
        <v>794</v>
      </c>
      <c r="F6457">
        <v>-8.3634932499999995E-2</v>
      </c>
      <c r="G6457">
        <v>-1.28967294</v>
      </c>
      <c r="I6457">
        <f xml:space="preserve"> A6457*86400 + B6457*3600 + C6457*60 + D6457 + E6457/1000</f>
        <v>498844.79399999999</v>
      </c>
      <c r="J6457">
        <f>I6457-$I$2</f>
        <v>12979.386999999988</v>
      </c>
      <c r="K6457">
        <f t="shared" si="100"/>
        <v>2.1049999999813735</v>
      </c>
      <c r="M6457">
        <f>K6457*F6456</f>
        <v>-0.17605557366894214</v>
      </c>
    </row>
    <row r="6458" spans="1:13" x14ac:dyDescent="0.3">
      <c r="A6458">
        <v>5</v>
      </c>
      <c r="B6458">
        <v>18</v>
      </c>
      <c r="C6458">
        <v>34</v>
      </c>
      <c r="D6458">
        <v>6</v>
      </c>
      <c r="E6458">
        <v>832</v>
      </c>
      <c r="F6458">
        <v>-8.3635168800000007E-2</v>
      </c>
      <c r="G6458">
        <v>-1.2896307600000001</v>
      </c>
      <c r="I6458">
        <f xml:space="preserve"> A6458*86400 + B6458*3600 + C6458*60 + D6458 + E6458/1000</f>
        <v>498846.83199999999</v>
      </c>
      <c r="J6458">
        <f>I6458-$I$2</f>
        <v>12981.424999999988</v>
      </c>
      <c r="K6458">
        <f t="shared" si="100"/>
        <v>2.0380000000004657</v>
      </c>
      <c r="M6458">
        <f>K6458*F6457</f>
        <v>-0.17044799243503894</v>
      </c>
    </row>
    <row r="6459" spans="1:13" x14ac:dyDescent="0.3">
      <c r="A6459">
        <v>5</v>
      </c>
      <c r="B6459">
        <v>18</v>
      </c>
      <c r="C6459">
        <v>34</v>
      </c>
      <c r="D6459">
        <v>8</v>
      </c>
      <c r="E6459">
        <v>889</v>
      </c>
      <c r="F6459">
        <v>-8.3634057900000003E-2</v>
      </c>
      <c r="G6459">
        <v>-1.28963129</v>
      </c>
      <c r="I6459">
        <f xml:space="preserve"> A6459*86400 + B6459*3600 + C6459*60 + D6459 + E6459/1000</f>
        <v>498848.88900000002</v>
      </c>
      <c r="J6459">
        <f>I6459-$I$2</f>
        <v>12983.482000000018</v>
      </c>
      <c r="K6459">
        <f t="shared" si="100"/>
        <v>2.0570000000298023</v>
      </c>
      <c r="M6459">
        <f>K6459*F6458</f>
        <v>-0.17203754222409254</v>
      </c>
    </row>
    <row r="6460" spans="1:13" x14ac:dyDescent="0.3">
      <c r="A6460">
        <v>5</v>
      </c>
      <c r="B6460">
        <v>18</v>
      </c>
      <c r="C6460">
        <v>34</v>
      </c>
      <c r="D6460">
        <v>10</v>
      </c>
      <c r="E6460">
        <v>735</v>
      </c>
      <c r="F6460">
        <v>-8.3632031999999995E-2</v>
      </c>
      <c r="G6460">
        <v>-1.2896342199999999</v>
      </c>
      <c r="I6460">
        <f xml:space="preserve"> A6460*86400 + B6460*3600 + C6460*60 + D6460 + E6460/1000</f>
        <v>498850.73499999999</v>
      </c>
      <c r="J6460">
        <f>I6460-$I$2</f>
        <v>12985.32799999998</v>
      </c>
      <c r="K6460">
        <f t="shared" si="100"/>
        <v>1.8459999999613501</v>
      </c>
      <c r="M6460">
        <f>K6460*F6459</f>
        <v>-0.15438847088016755</v>
      </c>
    </row>
    <row r="6461" spans="1:13" x14ac:dyDescent="0.3">
      <c r="A6461">
        <v>5</v>
      </c>
      <c r="B6461">
        <v>18</v>
      </c>
      <c r="C6461">
        <v>34</v>
      </c>
      <c r="D6461">
        <v>12</v>
      </c>
      <c r="E6461">
        <v>891</v>
      </c>
      <c r="F6461">
        <v>-8.3631328899999996E-2</v>
      </c>
      <c r="G6461">
        <v>-1.2896652099999999</v>
      </c>
      <c r="I6461">
        <f xml:space="preserve"> A6461*86400 + B6461*3600 + C6461*60 + D6461 + E6461/1000</f>
        <v>498852.891</v>
      </c>
      <c r="J6461">
        <f>I6461-$I$2</f>
        <v>12987.483999999997</v>
      </c>
      <c r="K6461">
        <f t="shared" si="100"/>
        <v>2.1560000000172295</v>
      </c>
      <c r="M6461">
        <f>K6461*F6460</f>
        <v>-0.18031066099344092</v>
      </c>
    </row>
    <row r="6462" spans="1:13" x14ac:dyDescent="0.3">
      <c r="A6462">
        <v>5</v>
      </c>
      <c r="B6462">
        <v>18</v>
      </c>
      <c r="C6462">
        <v>34</v>
      </c>
      <c r="D6462">
        <v>14</v>
      </c>
      <c r="E6462">
        <v>891</v>
      </c>
      <c r="F6462">
        <v>-8.3631111600000016E-2</v>
      </c>
      <c r="G6462">
        <v>-1.28956805</v>
      </c>
      <c r="I6462">
        <f xml:space="preserve"> A6462*86400 + B6462*3600 + C6462*60 + D6462 + E6462/1000</f>
        <v>498854.891</v>
      </c>
      <c r="J6462">
        <f>I6462-$I$2</f>
        <v>12989.483999999997</v>
      </c>
      <c r="K6462">
        <f t="shared" si="100"/>
        <v>2</v>
      </c>
      <c r="M6462">
        <f>K6462*F6461</f>
        <v>-0.16726265779999999</v>
      </c>
    </row>
    <row r="6463" spans="1:13" x14ac:dyDescent="0.3">
      <c r="A6463">
        <v>5</v>
      </c>
      <c r="B6463">
        <v>18</v>
      </c>
      <c r="C6463">
        <v>34</v>
      </c>
      <c r="D6463">
        <v>16</v>
      </c>
      <c r="E6463">
        <v>891</v>
      </c>
      <c r="F6463">
        <v>-8.362840710000001E-2</v>
      </c>
      <c r="G6463">
        <v>-1.28959903</v>
      </c>
      <c r="I6463">
        <f xml:space="preserve"> A6463*86400 + B6463*3600 + C6463*60 + D6463 + E6463/1000</f>
        <v>498856.891</v>
      </c>
      <c r="J6463">
        <f>I6463-$I$2</f>
        <v>12991.483999999997</v>
      </c>
      <c r="K6463">
        <f t="shared" si="100"/>
        <v>2</v>
      </c>
      <c r="M6463">
        <f>K6463*F6462</f>
        <v>-0.16726222320000003</v>
      </c>
    </row>
    <row r="6464" spans="1:13" x14ac:dyDescent="0.3">
      <c r="A6464">
        <v>5</v>
      </c>
      <c r="B6464">
        <v>18</v>
      </c>
      <c r="C6464">
        <v>34</v>
      </c>
      <c r="D6464">
        <v>18</v>
      </c>
      <c r="E6464">
        <v>810</v>
      </c>
      <c r="F6464">
        <v>-8.3627847599999999E-2</v>
      </c>
      <c r="G6464">
        <v>-1.28965771</v>
      </c>
      <c r="I6464">
        <f xml:space="preserve"> A6464*86400 + B6464*3600 + C6464*60 + D6464 + E6464/1000</f>
        <v>498858.81</v>
      </c>
      <c r="J6464">
        <f>I6464-$I$2</f>
        <v>12993.402999999991</v>
      </c>
      <c r="K6464">
        <f t="shared" si="100"/>
        <v>1.9189999999944121</v>
      </c>
      <c r="M6464">
        <f>K6464*F6463</f>
        <v>-0.1604829132244327</v>
      </c>
    </row>
    <row r="6465" spans="1:13" x14ac:dyDescent="0.3">
      <c r="A6465">
        <v>5</v>
      </c>
      <c r="B6465">
        <v>18</v>
      </c>
      <c r="C6465">
        <v>34</v>
      </c>
      <c r="D6465">
        <v>20</v>
      </c>
      <c r="E6465">
        <v>950</v>
      </c>
      <c r="F6465">
        <v>-8.3626422100000014E-2</v>
      </c>
      <c r="G6465">
        <v>-1.28954042</v>
      </c>
      <c r="I6465">
        <f xml:space="preserve"> A6465*86400 + B6465*3600 + C6465*60 + D6465 + E6465/1000</f>
        <v>498860.95</v>
      </c>
      <c r="J6465">
        <f>I6465-$I$2</f>
        <v>12995.543000000005</v>
      </c>
      <c r="K6465">
        <f t="shared" si="100"/>
        <v>2.1400000000139698</v>
      </c>
      <c r="M6465">
        <f>K6465*F6464</f>
        <v>-0.17896359386516827</v>
      </c>
    </row>
    <row r="6466" spans="1:13" x14ac:dyDescent="0.3">
      <c r="A6466">
        <v>5</v>
      </c>
      <c r="B6466">
        <v>18</v>
      </c>
      <c r="C6466">
        <v>34</v>
      </c>
      <c r="D6466">
        <v>22</v>
      </c>
      <c r="E6466">
        <v>951</v>
      </c>
      <c r="F6466">
        <v>-8.3625060500000001E-2</v>
      </c>
      <c r="G6466">
        <v>-1.28959924</v>
      </c>
      <c r="I6466">
        <f xml:space="preserve"> A6466*86400 + B6466*3600 + C6466*60 + D6466 + E6466/1000</f>
        <v>498862.951</v>
      </c>
      <c r="J6466">
        <f>I6466-$I$2</f>
        <v>12997.543999999994</v>
      </c>
      <c r="K6466">
        <f t="shared" si="100"/>
        <v>2.0009999999892898</v>
      </c>
      <c r="M6466">
        <f>K6466*F6465</f>
        <v>-0.16733647062120438</v>
      </c>
    </row>
    <row r="6467" spans="1:13" x14ac:dyDescent="0.3">
      <c r="A6467">
        <v>5</v>
      </c>
      <c r="B6467">
        <v>18</v>
      </c>
      <c r="C6467">
        <v>34</v>
      </c>
      <c r="D6467">
        <v>24</v>
      </c>
      <c r="E6467">
        <v>970</v>
      </c>
      <c r="F6467">
        <v>-8.3623004600000009E-2</v>
      </c>
      <c r="G6467">
        <v>-1.28961551</v>
      </c>
      <c r="I6467">
        <f xml:space="preserve"> A6467*86400 + B6467*3600 + C6467*60 + D6467 + E6467/1000</f>
        <v>498864.97</v>
      </c>
      <c r="J6467">
        <f>I6467-$I$2</f>
        <v>12999.562999999966</v>
      </c>
      <c r="K6467">
        <f t="shared" si="100"/>
        <v>2.018999999971129</v>
      </c>
      <c r="M6467">
        <f>K6467*F6466</f>
        <v>-0.16883899714708567</v>
      </c>
    </row>
    <row r="6468" spans="1:13" x14ac:dyDescent="0.3">
      <c r="A6468">
        <v>5</v>
      </c>
      <c r="B6468">
        <v>18</v>
      </c>
      <c r="C6468">
        <v>34</v>
      </c>
      <c r="D6468">
        <v>26</v>
      </c>
      <c r="E6468">
        <v>873</v>
      </c>
      <c r="F6468">
        <v>-8.362154170000001E-2</v>
      </c>
      <c r="G6468">
        <v>-1.2897022600000001</v>
      </c>
      <c r="I6468">
        <f xml:space="preserve"> A6468*86400 + B6468*3600 + C6468*60 + D6468 + E6468/1000</f>
        <v>498866.87300000002</v>
      </c>
      <c r="J6468">
        <f>I6468-$I$2</f>
        <v>13001.466000000015</v>
      </c>
      <c r="K6468">
        <f t="shared" ref="K6468:K6531" si="101">I6468-I6467</f>
        <v>1.9030000000493601</v>
      </c>
      <c r="M6468">
        <f>K6468*F6467</f>
        <v>-0.15913457775792766</v>
      </c>
    </row>
    <row r="6469" spans="1:13" x14ac:dyDescent="0.3">
      <c r="A6469">
        <v>5</v>
      </c>
      <c r="B6469">
        <v>18</v>
      </c>
      <c r="C6469">
        <v>34</v>
      </c>
      <c r="D6469">
        <v>29</v>
      </c>
      <c r="E6469">
        <v>15</v>
      </c>
      <c r="F6469">
        <v>-8.3621024700000005E-2</v>
      </c>
      <c r="G6469">
        <v>-1.28970286</v>
      </c>
      <c r="I6469">
        <f xml:space="preserve"> A6469*86400 + B6469*3600 + C6469*60 + D6469 + E6469/1000</f>
        <v>498869.01500000001</v>
      </c>
      <c r="J6469">
        <f>I6469-$I$2</f>
        <v>13003.608000000007</v>
      </c>
      <c r="K6469">
        <f t="shared" si="101"/>
        <v>2.1419999999925494</v>
      </c>
      <c r="M6469">
        <f>K6469*F6468</f>
        <v>-0.179117342320777</v>
      </c>
    </row>
    <row r="6470" spans="1:13" x14ac:dyDescent="0.3">
      <c r="A6470">
        <v>5</v>
      </c>
      <c r="B6470">
        <v>18</v>
      </c>
      <c r="C6470">
        <v>34</v>
      </c>
      <c r="D6470">
        <v>31</v>
      </c>
      <c r="E6470">
        <v>30</v>
      </c>
      <c r="F6470">
        <v>-8.3620833000000006E-2</v>
      </c>
      <c r="G6470">
        <v>-1.2896990800000001</v>
      </c>
      <c r="I6470">
        <f xml:space="preserve"> A6470*86400 + B6470*3600 + C6470*60 + D6470 + E6470/1000</f>
        <v>498871.03</v>
      </c>
      <c r="J6470">
        <f>I6470-$I$2</f>
        <v>13005.623000000021</v>
      </c>
      <c r="K6470">
        <f t="shared" si="101"/>
        <v>2.0150000000139698</v>
      </c>
      <c r="M6470">
        <f>K6470*F6469</f>
        <v>-0.16849636477166818</v>
      </c>
    </row>
    <row r="6471" spans="1:13" x14ac:dyDescent="0.3">
      <c r="A6471">
        <v>5</v>
      </c>
      <c r="B6471">
        <v>18</v>
      </c>
      <c r="C6471">
        <v>34</v>
      </c>
      <c r="D6471">
        <v>33</v>
      </c>
      <c r="E6471">
        <v>51</v>
      </c>
      <c r="F6471">
        <v>-8.3618532100000004E-2</v>
      </c>
      <c r="G6471">
        <v>-1.28948196</v>
      </c>
      <c r="I6471">
        <f xml:space="preserve"> A6471*86400 + B6471*3600 + C6471*60 + D6471 + E6471/1000</f>
        <v>498873.05099999998</v>
      </c>
      <c r="J6471">
        <f>I6471-$I$2</f>
        <v>13007.643999999971</v>
      </c>
      <c r="K6471">
        <f t="shared" si="101"/>
        <v>2.0209999999497086</v>
      </c>
      <c r="M6471">
        <f>K6471*F6470</f>
        <v>-0.16899770348879459</v>
      </c>
    </row>
    <row r="6472" spans="1:13" x14ac:dyDescent="0.3">
      <c r="A6472">
        <v>5</v>
      </c>
      <c r="B6472">
        <v>18</v>
      </c>
      <c r="C6472">
        <v>34</v>
      </c>
      <c r="D6472">
        <v>34</v>
      </c>
      <c r="E6472">
        <v>970</v>
      </c>
      <c r="F6472">
        <v>-8.3619351999999994E-2</v>
      </c>
      <c r="G6472">
        <v>-1.2896992199999999</v>
      </c>
      <c r="I6472">
        <f xml:space="preserve"> A6472*86400 + B6472*3600 + C6472*60 + D6472 + E6472/1000</f>
        <v>498874.97</v>
      </c>
      <c r="J6472">
        <f>I6472-$I$2</f>
        <v>13009.562999999966</v>
      </c>
      <c r="K6472">
        <f t="shared" si="101"/>
        <v>1.9189999999944121</v>
      </c>
      <c r="M6472">
        <f>K6472*F6471</f>
        <v>-0.16046396309943275</v>
      </c>
    </row>
    <row r="6473" spans="1:13" x14ac:dyDescent="0.3">
      <c r="A6473">
        <v>5</v>
      </c>
      <c r="B6473">
        <v>18</v>
      </c>
      <c r="C6473">
        <v>34</v>
      </c>
      <c r="D6473">
        <v>37</v>
      </c>
      <c r="E6473">
        <v>83</v>
      </c>
      <c r="F6473">
        <v>-8.3618893499999999E-2</v>
      </c>
      <c r="G6473">
        <v>-1.2897432499999999</v>
      </c>
      <c r="I6473">
        <f xml:space="preserve"> A6473*86400 + B6473*3600 + C6473*60 + D6473 + E6473/1000</f>
        <v>498877.08299999998</v>
      </c>
      <c r="J6473">
        <f>I6473-$I$2</f>
        <v>13011.675999999978</v>
      </c>
      <c r="K6473">
        <f t="shared" si="101"/>
        <v>2.1130000000121072</v>
      </c>
      <c r="M6473">
        <f>K6473*F6472</f>
        <v>-0.17668769077701238</v>
      </c>
    </row>
    <row r="6474" spans="1:13" x14ac:dyDescent="0.3">
      <c r="A6474">
        <v>5</v>
      </c>
      <c r="B6474">
        <v>18</v>
      </c>
      <c r="C6474">
        <v>34</v>
      </c>
      <c r="D6474">
        <v>39</v>
      </c>
      <c r="E6474">
        <v>135</v>
      </c>
      <c r="F6474">
        <v>-8.3616996200000002E-2</v>
      </c>
      <c r="G6474">
        <v>-1.2896281999999999</v>
      </c>
      <c r="I6474">
        <f xml:space="preserve"> A6474*86400 + B6474*3600 + C6474*60 + D6474 + E6474/1000</f>
        <v>498879.13500000001</v>
      </c>
      <c r="J6474">
        <f>I6474-$I$2</f>
        <v>13013.728000000003</v>
      </c>
      <c r="K6474">
        <f t="shared" si="101"/>
        <v>2.0520000000251457</v>
      </c>
      <c r="M6474">
        <f>K6474*F6473</f>
        <v>-0.17158596946410265</v>
      </c>
    </row>
    <row r="6475" spans="1:13" x14ac:dyDescent="0.3">
      <c r="A6475">
        <v>5</v>
      </c>
      <c r="B6475">
        <v>18</v>
      </c>
      <c r="C6475">
        <v>34</v>
      </c>
      <c r="D6475">
        <v>41</v>
      </c>
      <c r="E6475">
        <v>129</v>
      </c>
      <c r="F6475">
        <v>-8.3617054100000004E-2</v>
      </c>
      <c r="G6475">
        <v>-1.2897196200000001</v>
      </c>
      <c r="I6475">
        <f xml:space="preserve"> A6475*86400 + B6475*3600 + C6475*60 + D6475 + E6475/1000</f>
        <v>498881.12900000002</v>
      </c>
      <c r="J6475">
        <f>I6475-$I$2</f>
        <v>13015.722000000009</v>
      </c>
      <c r="K6475">
        <f t="shared" si="101"/>
        <v>1.9940000000060536</v>
      </c>
      <c r="M6475">
        <f>K6475*F6474</f>
        <v>-0.16673229042330617</v>
      </c>
    </row>
    <row r="6476" spans="1:13" x14ac:dyDescent="0.3">
      <c r="A6476">
        <v>5</v>
      </c>
      <c r="B6476">
        <v>18</v>
      </c>
      <c r="C6476">
        <v>34</v>
      </c>
      <c r="D6476">
        <v>43</v>
      </c>
      <c r="E6476">
        <v>25</v>
      </c>
      <c r="F6476">
        <v>-8.3615742199999996E-2</v>
      </c>
      <c r="G6476">
        <v>-1.2897939300000001</v>
      </c>
      <c r="I6476">
        <f xml:space="preserve"> A6476*86400 + B6476*3600 + C6476*60 + D6476 + E6476/1000</f>
        <v>498883.02500000002</v>
      </c>
      <c r="J6476">
        <f>I6476-$I$2</f>
        <v>13017.618000000017</v>
      </c>
      <c r="K6476">
        <f t="shared" si="101"/>
        <v>1.8960000000079162</v>
      </c>
      <c r="M6476">
        <f>K6476*F6475</f>
        <v>-0.15853793457426194</v>
      </c>
    </row>
    <row r="6477" spans="1:13" x14ac:dyDescent="0.3">
      <c r="A6477">
        <v>5</v>
      </c>
      <c r="B6477">
        <v>18</v>
      </c>
      <c r="C6477">
        <v>34</v>
      </c>
      <c r="D6477">
        <v>45</v>
      </c>
      <c r="E6477">
        <v>109</v>
      </c>
      <c r="F6477">
        <v>-8.3614778399999992E-2</v>
      </c>
      <c r="G6477">
        <v>-1.28967287</v>
      </c>
      <c r="I6477">
        <f xml:space="preserve"> A6477*86400 + B6477*3600 + C6477*60 + D6477 + E6477/1000</f>
        <v>498885.109</v>
      </c>
      <c r="J6477">
        <f>I6477-$I$2</f>
        <v>13019.70199999999</v>
      </c>
      <c r="K6477">
        <f t="shared" si="101"/>
        <v>2.0839999999734573</v>
      </c>
      <c r="M6477">
        <f>K6477*F6476</f>
        <v>-0.1742552067425806</v>
      </c>
    </row>
    <row r="6478" spans="1:13" x14ac:dyDescent="0.3">
      <c r="A6478">
        <v>5</v>
      </c>
      <c r="B6478">
        <v>18</v>
      </c>
      <c r="C6478">
        <v>34</v>
      </c>
      <c r="D6478">
        <v>47</v>
      </c>
      <c r="E6478">
        <v>165</v>
      </c>
      <c r="F6478">
        <v>-8.3614481699999993E-2</v>
      </c>
      <c r="G6478">
        <v>-1.28970904</v>
      </c>
      <c r="I6478">
        <f xml:space="preserve"> A6478*86400 + B6478*3600 + C6478*60 + D6478 + E6478/1000</f>
        <v>498887.16499999998</v>
      </c>
      <c r="J6478">
        <f>I6478-$I$2</f>
        <v>13021.757999999973</v>
      </c>
      <c r="K6478">
        <f t="shared" si="101"/>
        <v>2.0559999999823049</v>
      </c>
      <c r="M6478">
        <f>K6478*F6477</f>
        <v>-0.17191198438892041</v>
      </c>
    </row>
    <row r="6479" spans="1:13" x14ac:dyDescent="0.3">
      <c r="A6479">
        <v>5</v>
      </c>
      <c r="B6479">
        <v>18</v>
      </c>
      <c r="C6479">
        <v>34</v>
      </c>
      <c r="D6479">
        <v>49</v>
      </c>
      <c r="E6479">
        <v>185</v>
      </c>
      <c r="F6479">
        <v>-8.3613382099999994E-2</v>
      </c>
      <c r="G6479">
        <v>-1.2896751399999999</v>
      </c>
      <c r="I6479">
        <f xml:space="preserve"> A6479*86400 + B6479*3600 + C6479*60 + D6479 + E6479/1000</f>
        <v>498889.185</v>
      </c>
      <c r="J6479">
        <f>I6479-$I$2</f>
        <v>13023.777999999991</v>
      </c>
      <c r="K6479">
        <f t="shared" si="101"/>
        <v>2.0200000000186265</v>
      </c>
      <c r="M6479">
        <f>K6479*F6478</f>
        <v>-0.16890125303555742</v>
      </c>
    </row>
    <row r="6480" spans="1:13" x14ac:dyDescent="0.3">
      <c r="A6480">
        <v>5</v>
      </c>
      <c r="B6480">
        <v>18</v>
      </c>
      <c r="C6480">
        <v>34</v>
      </c>
      <c r="D6480">
        <v>51</v>
      </c>
      <c r="E6480">
        <v>82</v>
      </c>
      <c r="F6480">
        <v>-8.3613746599999997E-2</v>
      </c>
      <c r="G6480">
        <v>-1.2896642599999999</v>
      </c>
      <c r="I6480">
        <f xml:space="preserve"> A6480*86400 + B6480*3600 + C6480*60 + D6480 + E6480/1000</f>
        <v>498891.08199999999</v>
      </c>
      <c r="J6480">
        <f>I6480-$I$2</f>
        <v>13025.674999999988</v>
      </c>
      <c r="K6480">
        <f t="shared" si="101"/>
        <v>1.896999999997206</v>
      </c>
      <c r="M6480">
        <f>K6480*F6479</f>
        <v>-0.15861458584346638</v>
      </c>
    </row>
    <row r="6481" spans="1:13" x14ac:dyDescent="0.3">
      <c r="A6481">
        <v>5</v>
      </c>
      <c r="B6481">
        <v>18</v>
      </c>
      <c r="C6481">
        <v>34</v>
      </c>
      <c r="D6481">
        <v>53</v>
      </c>
      <c r="E6481">
        <v>169</v>
      </c>
      <c r="F6481">
        <v>-8.3613398700000008E-2</v>
      </c>
      <c r="G6481">
        <v>-1.2897639299999999</v>
      </c>
      <c r="I6481">
        <f xml:space="preserve"> A6481*86400 + B6481*3600 + C6481*60 + D6481 + E6481/1000</f>
        <v>498893.16899999999</v>
      </c>
      <c r="J6481">
        <f>I6481-$I$2</f>
        <v>13027.761999999988</v>
      </c>
      <c r="K6481">
        <f t="shared" si="101"/>
        <v>2.0869999999995343</v>
      </c>
      <c r="M6481">
        <f>K6481*F6480</f>
        <v>-0.17450188915416107</v>
      </c>
    </row>
    <row r="6482" spans="1:13" x14ac:dyDescent="0.3">
      <c r="A6482">
        <v>5</v>
      </c>
      <c r="B6482">
        <v>18</v>
      </c>
      <c r="C6482">
        <v>34</v>
      </c>
      <c r="D6482">
        <v>55</v>
      </c>
      <c r="E6482">
        <v>217</v>
      </c>
      <c r="F6482">
        <v>-8.3611196900000004E-2</v>
      </c>
      <c r="G6482">
        <v>-1.28976114</v>
      </c>
      <c r="I6482">
        <f xml:space="preserve"> A6482*86400 + B6482*3600 + C6482*60 + D6482 + E6482/1000</f>
        <v>498895.217</v>
      </c>
      <c r="J6482">
        <f>I6482-$I$2</f>
        <v>13029.809999999998</v>
      </c>
      <c r="K6482">
        <f t="shared" si="101"/>
        <v>2.0480000000097789</v>
      </c>
      <c r="M6482">
        <f>K6482*F6481</f>
        <v>-0.17124024053841766</v>
      </c>
    </row>
    <row r="6483" spans="1:13" x14ac:dyDescent="0.3">
      <c r="A6483">
        <v>5</v>
      </c>
      <c r="B6483">
        <v>18</v>
      </c>
      <c r="C6483">
        <v>34</v>
      </c>
      <c r="D6483">
        <v>57</v>
      </c>
      <c r="E6483">
        <v>232</v>
      </c>
      <c r="F6483">
        <v>-8.36103017E-2</v>
      </c>
      <c r="G6483">
        <v>-1.28971886</v>
      </c>
      <c r="I6483">
        <f xml:space="preserve"> A6483*86400 + B6483*3600 + C6483*60 + D6483 + E6483/1000</f>
        <v>498897.23200000002</v>
      </c>
      <c r="J6483">
        <f>I6483-$I$2</f>
        <v>13031.825000000012</v>
      </c>
      <c r="K6483">
        <f t="shared" si="101"/>
        <v>2.0150000000139698</v>
      </c>
      <c r="M6483">
        <f>K6483*F6482</f>
        <v>-0.16847656175466805</v>
      </c>
    </row>
    <row r="6484" spans="1:13" x14ac:dyDescent="0.3">
      <c r="A6484">
        <v>5</v>
      </c>
      <c r="B6484">
        <v>18</v>
      </c>
      <c r="C6484">
        <v>34</v>
      </c>
      <c r="D6484">
        <v>59</v>
      </c>
      <c r="E6484">
        <v>115</v>
      </c>
      <c r="F6484">
        <v>-8.3609367000000004E-2</v>
      </c>
      <c r="G6484">
        <v>-1.2898267999999999</v>
      </c>
      <c r="I6484">
        <f xml:space="preserve"> A6484*86400 + B6484*3600 + C6484*60 + D6484 + E6484/1000</f>
        <v>498899.11499999999</v>
      </c>
      <c r="J6484">
        <f>I6484-$I$2</f>
        <v>13033.707999999984</v>
      </c>
      <c r="K6484">
        <f t="shared" si="101"/>
        <v>1.882999999972526</v>
      </c>
      <c r="M6484">
        <f>K6484*F6483</f>
        <v>-0.15743819809880288</v>
      </c>
    </row>
    <row r="6485" spans="1:13" x14ac:dyDescent="0.3">
      <c r="A6485">
        <v>5</v>
      </c>
      <c r="B6485">
        <v>18</v>
      </c>
      <c r="C6485">
        <v>35</v>
      </c>
      <c r="D6485">
        <v>1</v>
      </c>
      <c r="E6485">
        <v>188</v>
      </c>
      <c r="F6485">
        <v>-8.3607738799999998E-2</v>
      </c>
      <c r="G6485">
        <v>-1.2896654599999999</v>
      </c>
      <c r="I6485">
        <f xml:space="preserve"> A6485*86400 + B6485*3600 + C6485*60 + D6485 + E6485/1000</f>
        <v>498901.18800000002</v>
      </c>
      <c r="J6485">
        <f>I6485-$I$2</f>
        <v>13035.781000000017</v>
      </c>
      <c r="K6485">
        <f t="shared" si="101"/>
        <v>2.073000000033062</v>
      </c>
      <c r="M6485">
        <f>K6485*F6484</f>
        <v>-0.1733222177937643</v>
      </c>
    </row>
    <row r="6486" spans="1:13" x14ac:dyDescent="0.3">
      <c r="A6486">
        <v>5</v>
      </c>
      <c r="B6486">
        <v>18</v>
      </c>
      <c r="C6486">
        <v>35</v>
      </c>
      <c r="D6486">
        <v>3</v>
      </c>
      <c r="E6486">
        <v>279</v>
      </c>
      <c r="F6486">
        <v>-8.3606049799999999E-2</v>
      </c>
      <c r="G6486">
        <v>-1.2897084700000001</v>
      </c>
      <c r="I6486">
        <f xml:space="preserve"> A6486*86400 + B6486*3600 + C6486*60 + D6486 + E6486/1000</f>
        <v>498903.27899999998</v>
      </c>
      <c r="J6486">
        <f>I6486-$I$2</f>
        <v>13037.871999999974</v>
      </c>
      <c r="K6486">
        <f t="shared" si="101"/>
        <v>2.0909999999566935</v>
      </c>
      <c r="M6486">
        <f>K6486*F6485</f>
        <v>-0.17482378182717923</v>
      </c>
    </row>
    <row r="6487" spans="1:13" x14ac:dyDescent="0.3">
      <c r="A6487">
        <v>5</v>
      </c>
      <c r="B6487">
        <v>18</v>
      </c>
      <c r="C6487">
        <v>35</v>
      </c>
      <c r="D6487">
        <v>5</v>
      </c>
      <c r="E6487">
        <v>308</v>
      </c>
      <c r="F6487">
        <v>-8.3604401300000006E-2</v>
      </c>
      <c r="G6487">
        <v>-1.2897391899999999</v>
      </c>
      <c r="I6487">
        <f xml:space="preserve"> A6487*86400 + B6487*3600 + C6487*60 + D6487 + E6487/1000</f>
        <v>498905.30800000002</v>
      </c>
      <c r="J6487">
        <f>I6487-$I$2</f>
        <v>13039.901000000013</v>
      </c>
      <c r="K6487">
        <f t="shared" si="101"/>
        <v>2.0290000000386499</v>
      </c>
      <c r="M6487">
        <f>K6487*F6486</f>
        <v>-0.16963667504743135</v>
      </c>
    </row>
    <row r="6488" spans="1:13" x14ac:dyDescent="0.3">
      <c r="A6488">
        <v>5</v>
      </c>
      <c r="B6488">
        <v>18</v>
      </c>
      <c r="C6488">
        <v>35</v>
      </c>
      <c r="D6488">
        <v>7</v>
      </c>
      <c r="E6488">
        <v>207</v>
      </c>
      <c r="F6488">
        <v>-8.3603940000000002E-2</v>
      </c>
      <c r="G6488">
        <v>-1.28979811</v>
      </c>
      <c r="I6488">
        <f xml:space="preserve"> A6488*86400 + B6488*3600 + C6488*60 + D6488 + E6488/1000</f>
        <v>498907.20699999999</v>
      </c>
      <c r="J6488">
        <f>I6488-$I$2</f>
        <v>13041.799999999988</v>
      </c>
      <c r="K6488">
        <f t="shared" si="101"/>
        <v>1.8989999999757856</v>
      </c>
      <c r="M6488">
        <f>K6488*F6487</f>
        <v>-0.15876475806667559</v>
      </c>
    </row>
    <row r="6489" spans="1:13" x14ac:dyDescent="0.3">
      <c r="A6489">
        <v>5</v>
      </c>
      <c r="B6489">
        <v>18</v>
      </c>
      <c r="C6489">
        <v>35</v>
      </c>
      <c r="D6489">
        <v>9</v>
      </c>
      <c r="E6489">
        <v>237</v>
      </c>
      <c r="F6489">
        <v>-8.3603275399999996E-2</v>
      </c>
      <c r="G6489">
        <v>-1.2897330499999999</v>
      </c>
      <c r="I6489">
        <f xml:space="preserve"> A6489*86400 + B6489*3600 + C6489*60 + D6489 + E6489/1000</f>
        <v>498909.23700000002</v>
      </c>
      <c r="J6489">
        <f>I6489-$I$2</f>
        <v>13043.830000000016</v>
      </c>
      <c r="K6489">
        <f t="shared" si="101"/>
        <v>2.0300000000279397</v>
      </c>
      <c r="M6489">
        <f>K6489*F6488</f>
        <v>-0.16971599820233588</v>
      </c>
    </row>
    <row r="6490" spans="1:13" x14ac:dyDescent="0.3">
      <c r="A6490">
        <v>5</v>
      </c>
      <c r="B6490">
        <v>18</v>
      </c>
      <c r="C6490">
        <v>35</v>
      </c>
      <c r="D6490">
        <v>11</v>
      </c>
      <c r="E6490">
        <v>350</v>
      </c>
      <c r="F6490">
        <v>-8.3601313699999999E-2</v>
      </c>
      <c r="G6490">
        <v>-1.28973837</v>
      </c>
      <c r="I6490">
        <f xml:space="preserve"> A6490*86400 + B6490*3600 + C6490*60 + D6490 + E6490/1000</f>
        <v>498911.35</v>
      </c>
      <c r="J6490">
        <f>I6490-$I$2</f>
        <v>13045.94299999997</v>
      </c>
      <c r="K6490">
        <f t="shared" si="101"/>
        <v>2.1129999999538995</v>
      </c>
      <c r="M6490">
        <f>K6490*F6489</f>
        <v>-0.17665372091634585</v>
      </c>
    </row>
    <row r="6491" spans="1:13" x14ac:dyDescent="0.3">
      <c r="A6491">
        <v>5</v>
      </c>
      <c r="B6491">
        <v>18</v>
      </c>
      <c r="C6491">
        <v>35</v>
      </c>
      <c r="D6491">
        <v>13</v>
      </c>
      <c r="E6491">
        <v>428</v>
      </c>
      <c r="F6491">
        <v>-8.3600363600000005E-2</v>
      </c>
      <c r="G6491">
        <v>-1.2897828</v>
      </c>
      <c r="I6491">
        <f xml:space="preserve"> A6491*86400 + B6491*3600 + C6491*60 + D6491 + E6491/1000</f>
        <v>498913.42800000001</v>
      </c>
      <c r="J6491">
        <f>I6491-$I$2</f>
        <v>13048.021000000008</v>
      </c>
      <c r="K6491">
        <f t="shared" si="101"/>
        <v>2.0780000000377186</v>
      </c>
      <c r="M6491">
        <f>K6491*F6490</f>
        <v>-0.17372352987175332</v>
      </c>
    </row>
    <row r="6492" spans="1:13" x14ac:dyDescent="0.3">
      <c r="A6492">
        <v>5</v>
      </c>
      <c r="B6492">
        <v>18</v>
      </c>
      <c r="C6492">
        <v>35</v>
      </c>
      <c r="D6492">
        <v>15</v>
      </c>
      <c r="E6492">
        <v>272</v>
      </c>
      <c r="F6492">
        <v>-8.3598830700000001E-2</v>
      </c>
      <c r="G6492">
        <v>-1.28972547</v>
      </c>
      <c r="I6492">
        <f xml:space="preserve"> A6492*86400 + B6492*3600 + C6492*60 + D6492 + E6492/1000</f>
        <v>498915.272</v>
      </c>
      <c r="J6492">
        <f>I6492-$I$2</f>
        <v>13049.864999999991</v>
      </c>
      <c r="K6492">
        <f t="shared" si="101"/>
        <v>1.8439999999827705</v>
      </c>
      <c r="M6492">
        <f>K6492*F6491</f>
        <v>-0.15415907047695962</v>
      </c>
    </row>
    <row r="6493" spans="1:13" x14ac:dyDescent="0.3">
      <c r="A6493">
        <v>5</v>
      </c>
      <c r="B6493">
        <v>18</v>
      </c>
      <c r="C6493">
        <v>35</v>
      </c>
      <c r="D6493">
        <v>17</v>
      </c>
      <c r="E6493">
        <v>347</v>
      </c>
      <c r="F6493">
        <v>-8.3598277099999993E-2</v>
      </c>
      <c r="G6493">
        <v>-1.28964436</v>
      </c>
      <c r="I6493">
        <f xml:space="preserve"> A6493*86400 + B6493*3600 + C6493*60 + D6493 + E6493/1000</f>
        <v>498917.34700000001</v>
      </c>
      <c r="J6493">
        <f>I6493-$I$2</f>
        <v>13051.940000000002</v>
      </c>
      <c r="K6493">
        <f t="shared" si="101"/>
        <v>2.0750000000116415</v>
      </c>
      <c r="M6493">
        <f>K6493*F6492</f>
        <v>-0.17346757370347321</v>
      </c>
    </row>
    <row r="6494" spans="1:13" x14ac:dyDescent="0.3">
      <c r="A6494">
        <v>5</v>
      </c>
      <c r="B6494">
        <v>18</v>
      </c>
      <c r="C6494">
        <v>35</v>
      </c>
      <c r="D6494">
        <v>19</v>
      </c>
      <c r="E6494">
        <v>430</v>
      </c>
      <c r="F6494">
        <v>-8.3597492500000009E-2</v>
      </c>
      <c r="G6494">
        <v>-1.2897702799999999</v>
      </c>
      <c r="I6494">
        <f xml:space="preserve"> A6494*86400 + B6494*3600 + C6494*60 + D6494 + E6494/1000</f>
        <v>498919.43</v>
      </c>
      <c r="J6494">
        <f>I6494-$I$2</f>
        <v>13054.022999999986</v>
      </c>
      <c r="K6494">
        <f t="shared" si="101"/>
        <v>2.0829999999841675</v>
      </c>
      <c r="M6494">
        <f>K6494*F6493</f>
        <v>-0.17413521119797643</v>
      </c>
    </row>
    <row r="6495" spans="1:13" x14ac:dyDescent="0.3">
      <c r="A6495">
        <v>5</v>
      </c>
      <c r="B6495">
        <v>18</v>
      </c>
      <c r="C6495">
        <v>35</v>
      </c>
      <c r="D6495">
        <v>21</v>
      </c>
      <c r="E6495">
        <v>452</v>
      </c>
      <c r="F6495">
        <v>-8.3594462499999994E-2</v>
      </c>
      <c r="G6495">
        <v>-1.2898449999999999</v>
      </c>
      <c r="I6495">
        <f xml:space="preserve"> A6495*86400 + B6495*3600 + C6495*60 + D6495 + E6495/1000</f>
        <v>498921.45199999999</v>
      </c>
      <c r="J6495">
        <f>I6495-$I$2</f>
        <v>13056.044999999984</v>
      </c>
      <c r="K6495">
        <f t="shared" si="101"/>
        <v>2.021999999997206</v>
      </c>
      <c r="M6495">
        <f>K6495*F6494</f>
        <v>-0.16903412983476646</v>
      </c>
    </row>
    <row r="6496" spans="1:13" x14ac:dyDescent="0.3">
      <c r="A6496">
        <v>5</v>
      </c>
      <c r="B6496">
        <v>18</v>
      </c>
      <c r="C6496">
        <v>35</v>
      </c>
      <c r="D6496">
        <v>23</v>
      </c>
      <c r="E6496">
        <v>343</v>
      </c>
      <c r="F6496">
        <v>-8.3592989200000009E-2</v>
      </c>
      <c r="G6496">
        <v>-1.2897798899999999</v>
      </c>
      <c r="I6496">
        <f xml:space="preserve"> A6496*86400 + B6496*3600 + C6496*60 + D6496 + E6496/1000</f>
        <v>498923.34299999999</v>
      </c>
      <c r="J6496">
        <f>I6496-$I$2</f>
        <v>13057.935999999987</v>
      </c>
      <c r="K6496">
        <f t="shared" si="101"/>
        <v>1.8910000000032596</v>
      </c>
      <c r="M6496">
        <f>K6496*F6495</f>
        <v>-0.15807712858777248</v>
      </c>
    </row>
    <row r="6497" spans="1:13" x14ac:dyDescent="0.3">
      <c r="A6497">
        <v>5</v>
      </c>
      <c r="B6497">
        <v>18</v>
      </c>
      <c r="C6497">
        <v>35</v>
      </c>
      <c r="D6497">
        <v>25</v>
      </c>
      <c r="E6497">
        <v>352</v>
      </c>
      <c r="F6497">
        <v>-8.35929792E-2</v>
      </c>
      <c r="G6497">
        <v>-1.28971539</v>
      </c>
      <c r="I6497">
        <f xml:space="preserve"> A6497*86400 + B6497*3600 + C6497*60 + D6497 + E6497/1000</f>
        <v>498925.35200000001</v>
      </c>
      <c r="J6497">
        <f>I6497-$I$2</f>
        <v>13059.945000000007</v>
      </c>
      <c r="K6497">
        <f t="shared" si="101"/>
        <v>2.0090000000200234</v>
      </c>
      <c r="M6497">
        <f>K6497*F6496</f>
        <v>-0.16793831530447384</v>
      </c>
    </row>
    <row r="6498" spans="1:13" x14ac:dyDescent="0.3">
      <c r="A6498">
        <v>5</v>
      </c>
      <c r="B6498">
        <v>18</v>
      </c>
      <c r="C6498">
        <v>35</v>
      </c>
      <c r="D6498">
        <v>27</v>
      </c>
      <c r="E6498">
        <v>460</v>
      </c>
      <c r="F6498">
        <v>-8.3592925099999993E-2</v>
      </c>
      <c r="G6498">
        <v>-1.2897403000000001</v>
      </c>
      <c r="I6498">
        <f xml:space="preserve"> A6498*86400 + B6498*3600 + C6498*60 + D6498 + E6498/1000</f>
        <v>498927.46</v>
      </c>
      <c r="J6498">
        <f>I6498-$I$2</f>
        <v>13062.053000000014</v>
      </c>
      <c r="K6498">
        <f t="shared" si="101"/>
        <v>2.1080000000074506</v>
      </c>
      <c r="M6498">
        <f>K6498*F6497</f>
        <v>-0.17621400015422281</v>
      </c>
    </row>
    <row r="6499" spans="1:13" x14ac:dyDescent="0.3">
      <c r="A6499">
        <v>5</v>
      </c>
      <c r="B6499">
        <v>18</v>
      </c>
      <c r="C6499">
        <v>35</v>
      </c>
      <c r="D6499">
        <v>29</v>
      </c>
      <c r="E6499">
        <v>507</v>
      </c>
      <c r="F6499">
        <v>-8.35916617E-2</v>
      </c>
      <c r="G6499">
        <v>-1.28967622</v>
      </c>
      <c r="I6499">
        <f xml:space="preserve"> A6499*86400 + B6499*3600 + C6499*60 + D6499 + E6499/1000</f>
        <v>498929.50699999998</v>
      </c>
      <c r="J6499">
        <f>I6499-$I$2</f>
        <v>13064.099999999977</v>
      </c>
      <c r="K6499">
        <f t="shared" si="101"/>
        <v>2.0469999999622814</v>
      </c>
      <c r="M6499">
        <f>K6499*F6498</f>
        <v>-0.17111471767654698</v>
      </c>
    </row>
    <row r="6500" spans="1:13" x14ac:dyDescent="0.3">
      <c r="A6500">
        <v>5</v>
      </c>
      <c r="B6500">
        <v>18</v>
      </c>
      <c r="C6500">
        <v>35</v>
      </c>
      <c r="D6500">
        <v>31</v>
      </c>
      <c r="E6500">
        <v>406</v>
      </c>
      <c r="F6500">
        <v>-8.3591347799999993E-2</v>
      </c>
      <c r="G6500">
        <v>-1.2897491000000001</v>
      </c>
      <c r="I6500">
        <f xml:space="preserve"> A6500*86400 + B6500*3600 + C6500*60 + D6500 + E6500/1000</f>
        <v>498931.40600000002</v>
      </c>
      <c r="J6500">
        <f>I6500-$I$2</f>
        <v>13065.999000000011</v>
      </c>
      <c r="K6500">
        <f t="shared" si="101"/>
        <v>1.8990000000339933</v>
      </c>
      <c r="M6500">
        <f>K6500*F6499</f>
        <v>-0.15874056557114155</v>
      </c>
    </row>
    <row r="6501" spans="1:13" x14ac:dyDescent="0.3">
      <c r="A6501">
        <v>5</v>
      </c>
      <c r="B6501">
        <v>18</v>
      </c>
      <c r="C6501">
        <v>35</v>
      </c>
      <c r="D6501">
        <v>33</v>
      </c>
      <c r="E6501">
        <v>406</v>
      </c>
      <c r="F6501">
        <v>-8.3591307399999995E-2</v>
      </c>
      <c r="G6501">
        <v>-1.28968646</v>
      </c>
      <c r="I6501">
        <f xml:space="preserve"> A6501*86400 + B6501*3600 + C6501*60 + D6501 + E6501/1000</f>
        <v>498933.40600000002</v>
      </c>
      <c r="J6501">
        <f>I6501-$I$2</f>
        <v>13067.999000000011</v>
      </c>
      <c r="K6501">
        <f t="shared" si="101"/>
        <v>2</v>
      </c>
      <c r="M6501">
        <f>K6501*F6500</f>
        <v>-0.16718269559999999</v>
      </c>
    </row>
    <row r="6502" spans="1:13" x14ac:dyDescent="0.3">
      <c r="A6502">
        <v>5</v>
      </c>
      <c r="B6502">
        <v>18</v>
      </c>
      <c r="C6502">
        <v>35</v>
      </c>
      <c r="D6502">
        <v>35</v>
      </c>
      <c r="E6502">
        <v>527</v>
      </c>
      <c r="F6502">
        <v>-8.3590325899999998E-2</v>
      </c>
      <c r="G6502">
        <v>-1.2897614100000001</v>
      </c>
      <c r="I6502">
        <f xml:space="preserve"> A6502*86400 + B6502*3600 + C6502*60 + D6502 + E6502/1000</f>
        <v>498935.527</v>
      </c>
      <c r="J6502">
        <f>I6502-$I$2</f>
        <v>13070.119999999995</v>
      </c>
      <c r="K6502">
        <f t="shared" si="101"/>
        <v>2.1209999999846332</v>
      </c>
      <c r="M6502">
        <f>K6502*F6501</f>
        <v>-0.17729716299411546</v>
      </c>
    </row>
    <row r="6503" spans="1:13" x14ac:dyDescent="0.3">
      <c r="A6503">
        <v>5</v>
      </c>
      <c r="B6503">
        <v>18</v>
      </c>
      <c r="C6503">
        <v>35</v>
      </c>
      <c r="D6503">
        <v>37</v>
      </c>
      <c r="E6503">
        <v>546</v>
      </c>
      <c r="F6503">
        <v>-8.3588071500000014E-2</v>
      </c>
      <c r="G6503">
        <v>-1.28986197</v>
      </c>
      <c r="I6503">
        <f xml:space="preserve"> A6503*86400 + B6503*3600 + C6503*60 + D6503 + E6503/1000</f>
        <v>498937.54599999997</v>
      </c>
      <c r="J6503">
        <f>I6503-$I$2</f>
        <v>13072.138999999966</v>
      </c>
      <c r="K6503">
        <f t="shared" si="101"/>
        <v>2.018999999971129</v>
      </c>
      <c r="M6503">
        <f>K6503*F6502</f>
        <v>-0.16876886798968666</v>
      </c>
    </row>
    <row r="6504" spans="1:13" x14ac:dyDescent="0.3">
      <c r="A6504">
        <v>5</v>
      </c>
      <c r="B6504">
        <v>18</v>
      </c>
      <c r="C6504">
        <v>35</v>
      </c>
      <c r="D6504">
        <v>39</v>
      </c>
      <c r="E6504">
        <v>445</v>
      </c>
      <c r="F6504">
        <v>-8.3587176400000004E-2</v>
      </c>
      <c r="G6504">
        <v>-1.28981466</v>
      </c>
      <c r="I6504">
        <f xml:space="preserve"> A6504*86400 + B6504*3600 + C6504*60 + D6504 + E6504/1000</f>
        <v>498939.44500000001</v>
      </c>
      <c r="J6504">
        <f>I6504-$I$2</f>
        <v>13074.038</v>
      </c>
      <c r="K6504">
        <f t="shared" si="101"/>
        <v>1.8990000000339933</v>
      </c>
      <c r="M6504">
        <f>K6504*F6503</f>
        <v>-0.15873374778134144</v>
      </c>
    </row>
    <row r="6505" spans="1:13" x14ac:dyDescent="0.3">
      <c r="A6505">
        <v>5</v>
      </c>
      <c r="B6505">
        <v>18</v>
      </c>
      <c r="C6505">
        <v>35</v>
      </c>
      <c r="D6505">
        <v>41</v>
      </c>
      <c r="E6505">
        <v>461</v>
      </c>
      <c r="F6505">
        <v>-8.358684009999999E-2</v>
      </c>
      <c r="G6505">
        <v>-1.28983282</v>
      </c>
      <c r="I6505">
        <f xml:space="preserve"> A6505*86400 + B6505*3600 + C6505*60 + D6505 + E6505/1000</f>
        <v>498941.46100000001</v>
      </c>
      <c r="J6505">
        <f>I6505-$I$2</f>
        <v>13076.054000000004</v>
      </c>
      <c r="K6505">
        <f t="shared" si="101"/>
        <v>2.0160000000032596</v>
      </c>
      <c r="M6505">
        <f>K6505*F6504</f>
        <v>-0.16851174762267246</v>
      </c>
    </row>
    <row r="6506" spans="1:13" x14ac:dyDescent="0.3">
      <c r="A6506">
        <v>5</v>
      </c>
      <c r="B6506">
        <v>18</v>
      </c>
      <c r="C6506">
        <v>35</v>
      </c>
      <c r="D6506">
        <v>43</v>
      </c>
      <c r="E6506">
        <v>629</v>
      </c>
      <c r="F6506">
        <v>-8.3586381900000006E-2</v>
      </c>
      <c r="G6506">
        <v>-1.28973691</v>
      </c>
      <c r="I6506">
        <f xml:space="preserve"> A6506*86400 + B6506*3600 + C6506*60 + D6506 + E6506/1000</f>
        <v>498943.62900000002</v>
      </c>
      <c r="J6506">
        <f>I6506-$I$2</f>
        <v>13078.222000000009</v>
      </c>
      <c r="K6506">
        <f t="shared" si="101"/>
        <v>2.1680000000051223</v>
      </c>
      <c r="M6506">
        <f>K6506*F6505</f>
        <v>-0.18121626933722812</v>
      </c>
    </row>
    <row r="6507" spans="1:13" x14ac:dyDescent="0.3">
      <c r="A6507">
        <v>5</v>
      </c>
      <c r="B6507">
        <v>18</v>
      </c>
      <c r="C6507">
        <v>35</v>
      </c>
      <c r="D6507">
        <v>45</v>
      </c>
      <c r="E6507">
        <v>646</v>
      </c>
      <c r="F6507">
        <v>-8.3584323099999996E-2</v>
      </c>
      <c r="G6507">
        <v>-1.2897576500000001</v>
      </c>
      <c r="I6507">
        <f xml:space="preserve"> A6507*86400 + B6507*3600 + C6507*60 + D6507 + E6507/1000</f>
        <v>498945.64600000001</v>
      </c>
      <c r="J6507">
        <f>I6507-$I$2</f>
        <v>13080.239000000001</v>
      </c>
      <c r="K6507">
        <f t="shared" si="101"/>
        <v>2.0169999999925494</v>
      </c>
      <c r="M6507">
        <f>K6507*F6506</f>
        <v>-0.16859373229167723</v>
      </c>
    </row>
    <row r="6508" spans="1:13" x14ac:dyDescent="0.3">
      <c r="A6508">
        <v>5</v>
      </c>
      <c r="B6508">
        <v>18</v>
      </c>
      <c r="C6508">
        <v>35</v>
      </c>
      <c r="D6508">
        <v>47</v>
      </c>
      <c r="E6508">
        <v>570</v>
      </c>
      <c r="F6508">
        <v>-8.3582264899999995E-2</v>
      </c>
      <c r="G6508">
        <v>-1.28981327</v>
      </c>
      <c r="I6508">
        <f xml:space="preserve"> A6508*86400 + B6508*3600 + C6508*60 + D6508 + E6508/1000</f>
        <v>498947.57</v>
      </c>
      <c r="J6508">
        <f>I6508-$I$2</f>
        <v>13082.163</v>
      </c>
      <c r="K6508">
        <f t="shared" si="101"/>
        <v>1.9239999999990687</v>
      </c>
      <c r="M6508">
        <f>K6508*F6507</f>
        <v>-0.16081623764432215</v>
      </c>
    </row>
    <row r="6509" spans="1:13" x14ac:dyDescent="0.3">
      <c r="A6509">
        <v>5</v>
      </c>
      <c r="B6509">
        <v>18</v>
      </c>
      <c r="C6509">
        <v>35</v>
      </c>
      <c r="D6509">
        <v>49</v>
      </c>
      <c r="E6509">
        <v>559</v>
      </c>
      <c r="F6509">
        <v>-8.3580926600000008E-2</v>
      </c>
      <c r="G6509">
        <v>-1.2897723800000001</v>
      </c>
      <c r="I6509">
        <f xml:space="preserve"> A6509*86400 + B6509*3600 + C6509*60 + D6509 + E6509/1000</f>
        <v>498949.55900000001</v>
      </c>
      <c r="J6509">
        <f>I6509-$I$2</f>
        <v>13084.152000000002</v>
      </c>
      <c r="K6509">
        <f t="shared" si="101"/>
        <v>1.989000000001397</v>
      </c>
      <c r="M6509">
        <f>K6509*F6508</f>
        <v>-0.16624512488621676</v>
      </c>
    </row>
    <row r="6510" spans="1:13" x14ac:dyDescent="0.3">
      <c r="A6510">
        <v>5</v>
      </c>
      <c r="B6510">
        <v>18</v>
      </c>
      <c r="C6510">
        <v>35</v>
      </c>
      <c r="D6510">
        <v>51</v>
      </c>
      <c r="E6510">
        <v>706</v>
      </c>
      <c r="F6510">
        <v>-8.3579219699999999E-2</v>
      </c>
      <c r="G6510">
        <v>-1.28972551</v>
      </c>
      <c r="I6510">
        <f xml:space="preserve"> A6510*86400 + B6510*3600 + C6510*60 + D6510 + E6510/1000</f>
        <v>498951.70600000001</v>
      </c>
      <c r="J6510">
        <f>I6510-$I$2</f>
        <v>13086.298999999999</v>
      </c>
      <c r="K6510">
        <f t="shared" si="101"/>
        <v>2.146999999997206</v>
      </c>
      <c r="M6510">
        <f>K6510*F6509</f>
        <v>-0.17944824940996648</v>
      </c>
    </row>
    <row r="6511" spans="1:13" x14ac:dyDescent="0.3">
      <c r="A6511">
        <v>5</v>
      </c>
      <c r="B6511">
        <v>18</v>
      </c>
      <c r="C6511">
        <v>35</v>
      </c>
      <c r="D6511">
        <v>53</v>
      </c>
      <c r="E6511">
        <v>709</v>
      </c>
      <c r="F6511">
        <v>-8.3579080599999994E-2</v>
      </c>
      <c r="G6511">
        <v>-1.2898546399999999</v>
      </c>
      <c r="I6511">
        <f xml:space="preserve"> A6511*86400 + B6511*3600 + C6511*60 + D6511 + E6511/1000</f>
        <v>498953.70899999997</v>
      </c>
      <c r="J6511">
        <f>I6511-$I$2</f>
        <v>13088.301999999967</v>
      </c>
      <c r="K6511">
        <f t="shared" si="101"/>
        <v>2.0029999999678694</v>
      </c>
      <c r="M6511">
        <f>K6511*F6510</f>
        <v>-0.16740917705641453</v>
      </c>
    </row>
    <row r="6512" spans="1:13" x14ac:dyDescent="0.3">
      <c r="A6512">
        <v>5</v>
      </c>
      <c r="B6512">
        <v>18</v>
      </c>
      <c r="C6512">
        <v>35</v>
      </c>
      <c r="D6512">
        <v>55</v>
      </c>
      <c r="E6512">
        <v>626</v>
      </c>
      <c r="F6512">
        <v>-8.3578990399999997E-2</v>
      </c>
      <c r="G6512">
        <v>-1.2898355100000001</v>
      </c>
      <c r="I6512">
        <f xml:space="preserve"> A6512*86400 + B6512*3600 + C6512*60 + D6512 + E6512/1000</f>
        <v>498955.62599999999</v>
      </c>
      <c r="J6512">
        <f>I6512-$I$2</f>
        <v>13090.218999999983</v>
      </c>
      <c r="K6512">
        <f t="shared" si="101"/>
        <v>1.9170000000158325</v>
      </c>
      <c r="M6512">
        <f>K6512*F6511</f>
        <v>-0.16022109751152325</v>
      </c>
    </row>
    <row r="6513" spans="1:13" x14ac:dyDescent="0.3">
      <c r="A6513">
        <v>5</v>
      </c>
      <c r="B6513">
        <v>18</v>
      </c>
      <c r="C6513">
        <v>35</v>
      </c>
      <c r="D6513">
        <v>57</v>
      </c>
      <c r="E6513">
        <v>585</v>
      </c>
      <c r="F6513">
        <v>-8.3577926699999999E-2</v>
      </c>
      <c r="G6513">
        <v>-1.28979332</v>
      </c>
      <c r="I6513">
        <f xml:space="preserve"> A6513*86400 + B6513*3600 + C6513*60 + D6513 + E6513/1000</f>
        <v>498957.58500000002</v>
      </c>
      <c r="J6513">
        <f>I6513-$I$2</f>
        <v>13092.178000000014</v>
      </c>
      <c r="K6513">
        <f t="shared" si="101"/>
        <v>1.959000000031665</v>
      </c>
      <c r="M6513">
        <f>K6513*F6512</f>
        <v>-0.16373124219624652</v>
      </c>
    </row>
    <row r="6514" spans="1:13" x14ac:dyDescent="0.3">
      <c r="A6514">
        <v>5</v>
      </c>
      <c r="B6514">
        <v>18</v>
      </c>
      <c r="C6514">
        <v>35</v>
      </c>
      <c r="D6514">
        <v>59</v>
      </c>
      <c r="E6514">
        <v>745</v>
      </c>
      <c r="F6514">
        <v>-8.3578145999999992E-2</v>
      </c>
      <c r="G6514">
        <v>-1.28978876</v>
      </c>
      <c r="I6514">
        <f xml:space="preserve"> A6514*86400 + B6514*3600 + C6514*60 + D6514 + E6514/1000</f>
        <v>498959.745</v>
      </c>
      <c r="J6514">
        <f>I6514-$I$2</f>
        <v>13094.337999999989</v>
      </c>
      <c r="K6514">
        <f t="shared" si="101"/>
        <v>2.1599999999743886</v>
      </c>
      <c r="M6514">
        <f>K6514*F6513</f>
        <v>-0.18052832166985947</v>
      </c>
    </row>
    <row r="6515" spans="1:13" x14ac:dyDescent="0.3">
      <c r="A6515">
        <v>5</v>
      </c>
      <c r="B6515">
        <v>18</v>
      </c>
      <c r="C6515">
        <v>36</v>
      </c>
      <c r="D6515">
        <v>1</v>
      </c>
      <c r="E6515">
        <v>726</v>
      </c>
      <c r="F6515">
        <v>-8.3577182099999994E-2</v>
      </c>
      <c r="G6515">
        <v>-1.2897994500000001</v>
      </c>
      <c r="I6515">
        <f xml:space="preserve"> A6515*86400 + B6515*3600 + C6515*60 + D6515 + E6515/1000</f>
        <v>498961.72600000002</v>
      </c>
      <c r="J6515">
        <f>I6515-$I$2</f>
        <v>13096.319000000018</v>
      </c>
      <c r="K6515">
        <f t="shared" si="101"/>
        <v>1.981000000028871</v>
      </c>
      <c r="M6515">
        <f>K6515*F6514</f>
        <v>-0.16556830722841298</v>
      </c>
    </row>
    <row r="6516" spans="1:13" x14ac:dyDescent="0.3">
      <c r="A6516">
        <v>5</v>
      </c>
      <c r="B6516">
        <v>18</v>
      </c>
      <c r="C6516">
        <v>36</v>
      </c>
      <c r="D6516">
        <v>3</v>
      </c>
      <c r="E6516">
        <v>725</v>
      </c>
      <c r="F6516">
        <v>-8.3575851799999989E-2</v>
      </c>
      <c r="G6516">
        <v>-1.28971956</v>
      </c>
      <c r="I6516">
        <f xml:space="preserve"> A6516*86400 + B6516*3600 + C6516*60 + D6516 + E6516/1000</f>
        <v>498963.72499999998</v>
      </c>
      <c r="J6516">
        <f>I6516-$I$2</f>
        <v>13098.31799999997</v>
      </c>
      <c r="K6516">
        <f t="shared" si="101"/>
        <v>1.9989999999525025</v>
      </c>
      <c r="M6516">
        <f>K6516*F6515</f>
        <v>-0.16707078701393027</v>
      </c>
    </row>
    <row r="6517" spans="1:13" x14ac:dyDescent="0.3">
      <c r="A6517">
        <v>5</v>
      </c>
      <c r="B6517">
        <v>18</v>
      </c>
      <c r="C6517">
        <v>36</v>
      </c>
      <c r="D6517">
        <v>5</v>
      </c>
      <c r="E6517">
        <v>662</v>
      </c>
      <c r="F6517">
        <v>-8.3575004600000002E-2</v>
      </c>
      <c r="G6517">
        <v>-1.2898514599999999</v>
      </c>
      <c r="I6517">
        <f xml:space="preserve"> A6517*86400 + B6517*3600 + C6517*60 + D6517 + E6517/1000</f>
        <v>498965.66200000001</v>
      </c>
      <c r="J6517">
        <f>I6517-$I$2</f>
        <v>13100.255000000005</v>
      </c>
      <c r="K6517">
        <f t="shared" si="101"/>
        <v>1.9370000000344589</v>
      </c>
      <c r="M6517">
        <f>K6517*F6516</f>
        <v>-0.16188642493947991</v>
      </c>
    </row>
    <row r="6518" spans="1:13" x14ac:dyDescent="0.3">
      <c r="A6518">
        <v>5</v>
      </c>
      <c r="B6518">
        <v>18</v>
      </c>
      <c r="C6518">
        <v>36</v>
      </c>
      <c r="D6518">
        <v>7</v>
      </c>
      <c r="E6518">
        <v>785</v>
      </c>
      <c r="F6518">
        <v>-8.3574384800000012E-2</v>
      </c>
      <c r="G6518">
        <v>-1.2898524</v>
      </c>
      <c r="I6518">
        <f xml:space="preserve"> A6518*86400 + B6518*3600 + C6518*60 + D6518 + E6518/1000</f>
        <v>498967.78499999997</v>
      </c>
      <c r="J6518">
        <f>I6518-$I$2</f>
        <v>13102.377999999968</v>
      </c>
      <c r="K6518">
        <f t="shared" si="101"/>
        <v>2.1229999999632128</v>
      </c>
      <c r="M6518">
        <f>K6518*F6517</f>
        <v>-0.1774297347627255</v>
      </c>
    </row>
    <row r="6519" spans="1:13" x14ac:dyDescent="0.3">
      <c r="A6519">
        <v>5</v>
      </c>
      <c r="B6519">
        <v>18</v>
      </c>
      <c r="C6519">
        <v>36</v>
      </c>
      <c r="D6519">
        <v>9</v>
      </c>
      <c r="E6519">
        <v>831</v>
      </c>
      <c r="F6519">
        <v>-8.3574068900000006E-2</v>
      </c>
      <c r="G6519">
        <v>-1.2898090200000001</v>
      </c>
      <c r="I6519">
        <f xml:space="preserve"> A6519*86400 + B6519*3600 + C6519*60 + D6519 + E6519/1000</f>
        <v>498969.83100000001</v>
      </c>
      <c r="J6519">
        <f>I6519-$I$2</f>
        <v>13104.423999999999</v>
      </c>
      <c r="K6519">
        <f t="shared" si="101"/>
        <v>2.0460000000311993</v>
      </c>
      <c r="M6519">
        <f>K6519*F6518</f>
        <v>-0.17099319130340748</v>
      </c>
    </row>
    <row r="6520" spans="1:13" x14ac:dyDescent="0.3">
      <c r="A6520">
        <v>5</v>
      </c>
      <c r="B6520">
        <v>18</v>
      </c>
      <c r="C6520">
        <v>36</v>
      </c>
      <c r="D6520">
        <v>11</v>
      </c>
      <c r="E6520">
        <v>772</v>
      </c>
      <c r="F6520">
        <v>-8.3572357099999994E-2</v>
      </c>
      <c r="G6520">
        <v>-1.2898460599999999</v>
      </c>
      <c r="I6520">
        <f xml:space="preserve"> A6520*86400 + B6520*3600 + C6520*60 + D6520 + E6520/1000</f>
        <v>498971.772</v>
      </c>
      <c r="J6520">
        <f>I6520-$I$2</f>
        <v>13106.364999999991</v>
      </c>
      <c r="K6520">
        <f t="shared" si="101"/>
        <v>1.9409999999916181</v>
      </c>
      <c r="M6520">
        <f>K6520*F6519</f>
        <v>-0.16221726773419951</v>
      </c>
    </row>
    <row r="6521" spans="1:13" x14ac:dyDescent="0.3">
      <c r="A6521">
        <v>5</v>
      </c>
      <c r="B6521">
        <v>18</v>
      </c>
      <c r="C6521">
        <v>36</v>
      </c>
      <c r="D6521">
        <v>13</v>
      </c>
      <c r="E6521">
        <v>725</v>
      </c>
      <c r="F6521">
        <v>-8.3569300099999994E-2</v>
      </c>
      <c r="G6521">
        <v>-1.28972536</v>
      </c>
      <c r="I6521">
        <f xml:space="preserve"> A6521*86400 + B6521*3600 + C6521*60 + D6521 + E6521/1000</f>
        <v>498973.72499999998</v>
      </c>
      <c r="J6521">
        <f>I6521-$I$2</f>
        <v>13108.31799999997</v>
      </c>
      <c r="K6521">
        <f t="shared" si="101"/>
        <v>1.9529999999795109</v>
      </c>
      <c r="M6521">
        <f>K6521*F6520</f>
        <v>-0.16321681341458766</v>
      </c>
    </row>
    <row r="6522" spans="1:13" x14ac:dyDescent="0.3">
      <c r="A6522">
        <v>5</v>
      </c>
      <c r="B6522">
        <v>18</v>
      </c>
      <c r="C6522">
        <v>36</v>
      </c>
      <c r="D6522">
        <v>15</v>
      </c>
      <c r="E6522">
        <v>860</v>
      </c>
      <c r="F6522">
        <v>-8.3568730199999997E-2</v>
      </c>
      <c r="G6522">
        <v>-1.2897960799999999</v>
      </c>
      <c r="I6522">
        <f xml:space="preserve"> A6522*86400 + B6522*3600 + C6522*60 + D6522 + E6522/1000</f>
        <v>498975.86</v>
      </c>
      <c r="J6522">
        <f>I6522-$I$2</f>
        <v>13110.45299999998</v>
      </c>
      <c r="K6522">
        <f t="shared" si="101"/>
        <v>2.1350000000093132</v>
      </c>
      <c r="M6522">
        <f>K6522*F6521</f>
        <v>-0.17842045571427828</v>
      </c>
    </row>
    <row r="6523" spans="1:13" x14ac:dyDescent="0.3">
      <c r="A6523">
        <v>5</v>
      </c>
      <c r="B6523">
        <v>18</v>
      </c>
      <c r="C6523">
        <v>36</v>
      </c>
      <c r="D6523">
        <v>17</v>
      </c>
      <c r="E6523">
        <v>867</v>
      </c>
      <c r="F6523">
        <v>-8.3568149199999997E-2</v>
      </c>
      <c r="G6523">
        <v>-1.2897986699999999</v>
      </c>
      <c r="I6523">
        <f xml:space="preserve"> A6523*86400 + B6523*3600 + C6523*60 + D6523 + E6523/1000</f>
        <v>498977.86700000003</v>
      </c>
      <c r="J6523">
        <f>I6523-$I$2</f>
        <v>13112.460000000021</v>
      </c>
      <c r="K6523">
        <f t="shared" si="101"/>
        <v>2.0070000000414439</v>
      </c>
      <c r="M6523">
        <f>K6523*F6522</f>
        <v>-0.1677224415148634</v>
      </c>
    </row>
    <row r="6524" spans="1:13" x14ac:dyDescent="0.3">
      <c r="A6524">
        <v>5</v>
      </c>
      <c r="B6524">
        <v>18</v>
      </c>
      <c r="C6524">
        <v>36</v>
      </c>
      <c r="D6524">
        <v>19</v>
      </c>
      <c r="E6524">
        <v>845</v>
      </c>
      <c r="F6524">
        <v>-8.3567937000000009E-2</v>
      </c>
      <c r="G6524">
        <v>-1.2897735699999999</v>
      </c>
      <c r="I6524">
        <f xml:space="preserve"> A6524*86400 + B6524*3600 + C6524*60 + D6524 + E6524/1000</f>
        <v>498979.84499999997</v>
      </c>
      <c r="J6524">
        <f>I6524-$I$2</f>
        <v>13114.437999999966</v>
      </c>
      <c r="K6524">
        <f t="shared" si="101"/>
        <v>1.9779999999445863</v>
      </c>
      <c r="M6524">
        <f>K6524*F6523</f>
        <v>-0.16529779911296918</v>
      </c>
    </row>
    <row r="6525" spans="1:13" x14ac:dyDescent="0.3">
      <c r="A6525">
        <v>5</v>
      </c>
      <c r="B6525">
        <v>18</v>
      </c>
      <c r="C6525">
        <v>36</v>
      </c>
      <c r="D6525">
        <v>21</v>
      </c>
      <c r="E6525">
        <v>787</v>
      </c>
      <c r="F6525">
        <v>-8.3567220499999997E-2</v>
      </c>
      <c r="G6525">
        <v>-1.28975872</v>
      </c>
      <c r="I6525">
        <f xml:space="preserve"> A6525*86400 + B6525*3600 + C6525*60 + D6525 + E6525/1000</f>
        <v>498981.78700000001</v>
      </c>
      <c r="J6525">
        <f>I6525-$I$2</f>
        <v>13116.380000000005</v>
      </c>
      <c r="K6525">
        <f t="shared" si="101"/>
        <v>1.9420000000391155</v>
      </c>
      <c r="M6525">
        <f>K6525*F6524</f>
        <v>-0.16228893365726882</v>
      </c>
    </row>
    <row r="6526" spans="1:13" x14ac:dyDescent="0.3">
      <c r="A6526">
        <v>5</v>
      </c>
      <c r="B6526">
        <v>18</v>
      </c>
      <c r="C6526">
        <v>36</v>
      </c>
      <c r="D6526">
        <v>23</v>
      </c>
      <c r="E6526">
        <v>884</v>
      </c>
      <c r="F6526">
        <v>-8.3565830399999999E-2</v>
      </c>
      <c r="G6526">
        <v>-1.2898722300000001</v>
      </c>
      <c r="I6526">
        <f xml:space="preserve"> A6526*86400 + B6526*3600 + C6526*60 + D6526 + E6526/1000</f>
        <v>498983.88400000002</v>
      </c>
      <c r="J6526">
        <f>I6526-$I$2</f>
        <v>13118.477000000014</v>
      </c>
      <c r="K6526">
        <f t="shared" si="101"/>
        <v>2.0970000000088476</v>
      </c>
      <c r="M6526">
        <f>K6526*F6525</f>
        <v>-0.17524046138923935</v>
      </c>
    </row>
    <row r="6527" spans="1:13" x14ac:dyDescent="0.3">
      <c r="A6527">
        <v>5</v>
      </c>
      <c r="B6527">
        <v>18</v>
      </c>
      <c r="C6527">
        <v>36</v>
      </c>
      <c r="D6527">
        <v>25</v>
      </c>
      <c r="E6527">
        <v>909</v>
      </c>
      <c r="F6527">
        <v>-8.356529439999999E-2</v>
      </c>
      <c r="G6527">
        <v>-1.2897892799999999</v>
      </c>
      <c r="I6527">
        <f xml:space="preserve"> A6527*86400 + B6527*3600 + C6527*60 + D6527 + E6527/1000</f>
        <v>498985.90899999999</v>
      </c>
      <c r="J6527">
        <f>I6527-$I$2</f>
        <v>13120.501999999979</v>
      </c>
      <c r="K6527">
        <f t="shared" si="101"/>
        <v>2.0249999999650754</v>
      </c>
      <c r="M6527">
        <f>K6527*F6526</f>
        <v>-0.16922080655708149</v>
      </c>
    </row>
    <row r="6528" spans="1:13" x14ac:dyDescent="0.3">
      <c r="A6528">
        <v>5</v>
      </c>
      <c r="B6528">
        <v>18</v>
      </c>
      <c r="C6528">
        <v>36</v>
      </c>
      <c r="D6528">
        <v>27</v>
      </c>
      <c r="E6528">
        <v>904</v>
      </c>
      <c r="F6528">
        <v>-8.3565841299999999E-2</v>
      </c>
      <c r="G6528">
        <v>-1.28978098</v>
      </c>
      <c r="I6528">
        <f xml:space="preserve"> A6528*86400 + B6528*3600 + C6528*60 + D6528 + E6528/1000</f>
        <v>498987.90399999998</v>
      </c>
      <c r="J6528">
        <f>I6528-$I$2</f>
        <v>13122.496999999974</v>
      </c>
      <c r="K6528">
        <f t="shared" si="101"/>
        <v>1.9949999999953434</v>
      </c>
      <c r="M6528">
        <f>K6528*F6527</f>
        <v>-0.16671276232761084</v>
      </c>
    </row>
    <row r="6529" spans="1:13" x14ac:dyDescent="0.3">
      <c r="A6529">
        <v>5</v>
      </c>
      <c r="B6529">
        <v>18</v>
      </c>
      <c r="C6529">
        <v>36</v>
      </c>
      <c r="D6529">
        <v>29</v>
      </c>
      <c r="E6529">
        <v>808</v>
      </c>
      <c r="F6529">
        <v>-8.3565462100000001E-2</v>
      </c>
      <c r="G6529">
        <v>-1.2899063</v>
      </c>
      <c r="I6529">
        <f xml:space="preserve"> A6529*86400 + B6529*3600 + C6529*60 + D6529 + E6529/1000</f>
        <v>498989.80800000002</v>
      </c>
      <c r="J6529">
        <f>I6529-$I$2</f>
        <v>13124.401000000013</v>
      </c>
      <c r="K6529">
        <f t="shared" si="101"/>
        <v>1.9040000000386499</v>
      </c>
      <c r="M6529">
        <f>K6529*F6528</f>
        <v>-0.1591093618384298</v>
      </c>
    </row>
    <row r="6530" spans="1:13" x14ac:dyDescent="0.3">
      <c r="A6530">
        <v>5</v>
      </c>
      <c r="B6530">
        <v>18</v>
      </c>
      <c r="C6530">
        <v>36</v>
      </c>
      <c r="D6530">
        <v>31</v>
      </c>
      <c r="E6530">
        <v>944</v>
      </c>
      <c r="F6530">
        <v>-8.3563829000000006E-2</v>
      </c>
      <c r="G6530">
        <v>-1.28981419</v>
      </c>
      <c r="I6530">
        <f xml:space="preserve"> A6530*86400 + B6530*3600 + C6530*60 + D6530 + E6530/1000</f>
        <v>498991.94400000002</v>
      </c>
      <c r="J6530">
        <f>I6530-$I$2</f>
        <v>13126.537000000011</v>
      </c>
      <c r="K6530">
        <f t="shared" si="101"/>
        <v>2.135999999998603</v>
      </c>
      <c r="M6530">
        <f>K6530*F6529</f>
        <v>-0.17849582704548325</v>
      </c>
    </row>
    <row r="6531" spans="1:13" x14ac:dyDescent="0.3">
      <c r="A6531">
        <v>5</v>
      </c>
      <c r="B6531">
        <v>18</v>
      </c>
      <c r="C6531">
        <v>36</v>
      </c>
      <c r="D6531">
        <v>33</v>
      </c>
      <c r="E6531">
        <v>964</v>
      </c>
      <c r="F6531">
        <v>-8.3562099799999998E-2</v>
      </c>
      <c r="G6531">
        <v>-1.2898571000000001</v>
      </c>
      <c r="I6531">
        <f xml:space="preserve"> A6531*86400 + B6531*3600 + C6531*60 + D6531 + E6531/1000</f>
        <v>498993.96399999998</v>
      </c>
      <c r="J6531">
        <f>I6531-$I$2</f>
        <v>13128.556999999972</v>
      </c>
      <c r="K6531">
        <f t="shared" si="101"/>
        <v>2.0199999999604188</v>
      </c>
      <c r="M6531">
        <f>K6531*F6530</f>
        <v>-0.16879893457669246</v>
      </c>
    </row>
    <row r="6532" spans="1:13" x14ac:dyDescent="0.3">
      <c r="A6532">
        <v>5</v>
      </c>
      <c r="B6532">
        <v>18</v>
      </c>
      <c r="C6532">
        <v>36</v>
      </c>
      <c r="D6532">
        <v>35</v>
      </c>
      <c r="E6532">
        <v>964</v>
      </c>
      <c r="F6532">
        <v>-8.3561528299999993E-2</v>
      </c>
      <c r="G6532">
        <v>-1.2898705800000001</v>
      </c>
      <c r="I6532">
        <f xml:space="preserve"> A6532*86400 + B6532*3600 + C6532*60 + D6532 + E6532/1000</f>
        <v>498995.96399999998</v>
      </c>
      <c r="J6532">
        <f>I6532-$I$2</f>
        <v>13130.556999999972</v>
      </c>
      <c r="K6532">
        <f t="shared" ref="K6532:K6595" si="102">I6532-I6531</f>
        <v>2</v>
      </c>
      <c r="M6532">
        <f>K6532*F6531</f>
        <v>-0.1671241996</v>
      </c>
    </row>
    <row r="6533" spans="1:13" x14ac:dyDescent="0.3">
      <c r="A6533">
        <v>5</v>
      </c>
      <c r="B6533">
        <v>18</v>
      </c>
      <c r="C6533">
        <v>36</v>
      </c>
      <c r="D6533">
        <v>37</v>
      </c>
      <c r="E6533">
        <v>838</v>
      </c>
      <c r="F6533">
        <v>-8.3559934500000002E-2</v>
      </c>
      <c r="G6533">
        <v>-1.28981229</v>
      </c>
      <c r="I6533">
        <f xml:space="preserve"> A6533*86400 + B6533*3600 + C6533*60 + D6533 + E6533/1000</f>
        <v>498997.83799999999</v>
      </c>
      <c r="J6533">
        <f>I6533-$I$2</f>
        <v>13132.430999999982</v>
      </c>
      <c r="K6533">
        <f t="shared" si="102"/>
        <v>1.8740000000107102</v>
      </c>
      <c r="M6533">
        <f>K6533*F6532</f>
        <v>-0.15659430403509494</v>
      </c>
    </row>
    <row r="6534" spans="1:13" x14ac:dyDescent="0.3">
      <c r="A6534">
        <v>5</v>
      </c>
      <c r="B6534">
        <v>18</v>
      </c>
      <c r="C6534">
        <v>36</v>
      </c>
      <c r="D6534">
        <v>40</v>
      </c>
      <c r="E6534">
        <v>4</v>
      </c>
      <c r="F6534">
        <v>-8.3559459599999997E-2</v>
      </c>
      <c r="G6534">
        <v>-1.2898265</v>
      </c>
      <c r="I6534">
        <f xml:space="preserve"> A6534*86400 + B6534*3600 + C6534*60 + D6534 + E6534/1000</f>
        <v>499000.00400000002</v>
      </c>
      <c r="J6534">
        <f>I6534-$I$2</f>
        <v>13134.597000000009</v>
      </c>
      <c r="K6534">
        <f t="shared" si="102"/>
        <v>2.1660000000265427</v>
      </c>
      <c r="M6534">
        <f>K6534*F6533</f>
        <v>-0.18099081812921791</v>
      </c>
    </row>
    <row r="6535" spans="1:13" x14ac:dyDescent="0.3">
      <c r="A6535">
        <v>5</v>
      </c>
      <c r="B6535">
        <v>18</v>
      </c>
      <c r="C6535">
        <v>36</v>
      </c>
      <c r="D6535">
        <v>41</v>
      </c>
      <c r="E6535">
        <v>998</v>
      </c>
      <c r="F6535">
        <v>-8.3558260299999992E-2</v>
      </c>
      <c r="G6535">
        <v>-1.2898172400000001</v>
      </c>
      <c r="I6535">
        <f xml:space="preserve"> A6535*86400 + B6535*3600 + C6535*60 + D6535 + E6535/1000</f>
        <v>499001.99800000002</v>
      </c>
      <c r="J6535">
        <f>I6535-$I$2</f>
        <v>13136.591000000015</v>
      </c>
      <c r="K6535">
        <f t="shared" si="102"/>
        <v>1.9940000000060536</v>
      </c>
      <c r="M6535">
        <f>K6535*F6534</f>
        <v>-0.16661756244290582</v>
      </c>
    </row>
    <row r="6536" spans="1:13" x14ac:dyDescent="0.3">
      <c r="A6536">
        <v>5</v>
      </c>
      <c r="B6536">
        <v>18</v>
      </c>
      <c r="C6536">
        <v>36</v>
      </c>
      <c r="D6536">
        <v>44</v>
      </c>
      <c r="E6536">
        <v>23</v>
      </c>
      <c r="F6536">
        <v>-8.3557162000000004E-2</v>
      </c>
      <c r="G6536">
        <v>-1.2898448600000001</v>
      </c>
      <c r="I6536">
        <f xml:space="preserve"> A6536*86400 + B6536*3600 + C6536*60 + D6536 + E6536/1000</f>
        <v>499004.02299999999</v>
      </c>
      <c r="J6536">
        <f>I6536-$I$2</f>
        <v>13138.61599999998</v>
      </c>
      <c r="K6536">
        <f t="shared" si="102"/>
        <v>2.0249999999650754</v>
      </c>
      <c r="M6536">
        <f>K6536*F6535</f>
        <v>-0.16920547710458175</v>
      </c>
    </row>
    <row r="6537" spans="1:13" x14ac:dyDescent="0.3">
      <c r="A6537">
        <v>5</v>
      </c>
      <c r="B6537">
        <v>18</v>
      </c>
      <c r="C6537">
        <v>36</v>
      </c>
      <c r="D6537">
        <v>45</v>
      </c>
      <c r="E6537">
        <v>950</v>
      </c>
      <c r="F6537">
        <v>-8.3557485600000009E-2</v>
      </c>
      <c r="G6537">
        <v>-1.28985105</v>
      </c>
      <c r="I6537">
        <f xml:space="preserve"> A6537*86400 + B6537*3600 + C6537*60 + D6537 + E6537/1000</f>
        <v>499005.95</v>
      </c>
      <c r="J6537">
        <f>I6537-$I$2</f>
        <v>13140.543000000005</v>
      </c>
      <c r="K6537">
        <f t="shared" si="102"/>
        <v>1.9270000000251457</v>
      </c>
      <c r="M6537">
        <f>K6537*F6536</f>
        <v>-0.16101465117610111</v>
      </c>
    </row>
    <row r="6538" spans="1:13" x14ac:dyDescent="0.3">
      <c r="A6538">
        <v>5</v>
      </c>
      <c r="B6538">
        <v>18</v>
      </c>
      <c r="C6538">
        <v>36</v>
      </c>
      <c r="D6538">
        <v>48</v>
      </c>
      <c r="E6538">
        <v>81</v>
      </c>
      <c r="F6538">
        <v>-8.3556545300000007E-2</v>
      </c>
      <c r="G6538">
        <v>-1.28989398</v>
      </c>
      <c r="I6538">
        <f xml:space="preserve"> A6538*86400 + B6538*3600 + C6538*60 + D6538 + E6538/1000</f>
        <v>499008.08100000001</v>
      </c>
      <c r="J6538">
        <f>I6538-$I$2</f>
        <v>13142.673999999999</v>
      </c>
      <c r="K6538">
        <f t="shared" si="102"/>
        <v>2.1309999999939464</v>
      </c>
      <c r="M6538">
        <f>K6538*F6537</f>
        <v>-0.1780610018130942</v>
      </c>
    </row>
    <row r="6539" spans="1:13" x14ac:dyDescent="0.3">
      <c r="A6539">
        <v>5</v>
      </c>
      <c r="B6539">
        <v>18</v>
      </c>
      <c r="C6539">
        <v>36</v>
      </c>
      <c r="D6539">
        <v>50</v>
      </c>
      <c r="E6539">
        <v>104</v>
      </c>
      <c r="F6539">
        <v>-8.3557292699999994E-2</v>
      </c>
      <c r="G6539">
        <v>-1.28982504</v>
      </c>
      <c r="I6539">
        <f xml:space="preserve"> A6539*86400 + B6539*3600 + C6539*60 + D6539 + E6539/1000</f>
        <v>499010.10399999999</v>
      </c>
      <c r="J6539">
        <f>I6539-$I$2</f>
        <v>13144.696999999986</v>
      </c>
      <c r="K6539">
        <f t="shared" si="102"/>
        <v>2.0229999999864958</v>
      </c>
      <c r="M6539">
        <f>K6539*F6538</f>
        <v>-0.16903489114077166</v>
      </c>
    </row>
    <row r="6540" spans="1:13" x14ac:dyDescent="0.3">
      <c r="A6540">
        <v>5</v>
      </c>
      <c r="B6540">
        <v>18</v>
      </c>
      <c r="C6540">
        <v>36</v>
      </c>
      <c r="D6540">
        <v>52</v>
      </c>
      <c r="E6540">
        <v>94</v>
      </c>
      <c r="F6540">
        <v>-8.3555130000000005E-2</v>
      </c>
      <c r="G6540">
        <v>-1.2898265200000001</v>
      </c>
      <c r="I6540">
        <f xml:space="preserve"> A6540*86400 + B6540*3600 + C6540*60 + D6540 + E6540/1000</f>
        <v>499012.09399999998</v>
      </c>
      <c r="J6540">
        <f>I6540-$I$2</f>
        <v>13146.686999999976</v>
      </c>
      <c r="K6540">
        <f t="shared" si="102"/>
        <v>1.9899999999906868</v>
      </c>
      <c r="M6540">
        <f>K6540*F6539</f>
        <v>-0.16627901247222179</v>
      </c>
    </row>
    <row r="6541" spans="1:13" x14ac:dyDescent="0.3">
      <c r="A6541">
        <v>5</v>
      </c>
      <c r="B6541">
        <v>18</v>
      </c>
      <c r="C6541">
        <v>36</v>
      </c>
      <c r="D6541">
        <v>54</v>
      </c>
      <c r="E6541">
        <v>10</v>
      </c>
      <c r="F6541">
        <v>-8.3554223600000005E-2</v>
      </c>
      <c r="G6541">
        <v>-1.28986804</v>
      </c>
      <c r="I6541">
        <f xml:space="preserve"> A6541*86400 + B6541*3600 + C6541*60 + D6541 + E6541/1000</f>
        <v>499014.01</v>
      </c>
      <c r="J6541">
        <f>I6541-$I$2</f>
        <v>13148.603000000003</v>
      </c>
      <c r="K6541">
        <f t="shared" si="102"/>
        <v>1.9160000000265427</v>
      </c>
      <c r="M6541">
        <f>K6541*F6540</f>
        <v>-0.1600916290822178</v>
      </c>
    </row>
    <row r="6542" spans="1:13" x14ac:dyDescent="0.3">
      <c r="A6542">
        <v>5</v>
      </c>
      <c r="B6542">
        <v>18</v>
      </c>
      <c r="C6542">
        <v>36</v>
      </c>
      <c r="D6542">
        <v>56</v>
      </c>
      <c r="E6542">
        <v>143</v>
      </c>
      <c r="F6542">
        <v>-8.3551752500000007E-2</v>
      </c>
      <c r="G6542">
        <v>-1.2898273200000001</v>
      </c>
      <c r="I6542">
        <f xml:space="preserve"> A6542*86400 + B6542*3600 + C6542*60 + D6542 + E6542/1000</f>
        <v>499016.14299999998</v>
      </c>
      <c r="J6542">
        <f>I6542-$I$2</f>
        <v>13150.735999999975</v>
      </c>
      <c r="K6542">
        <f t="shared" si="102"/>
        <v>2.132999999972526</v>
      </c>
      <c r="M6542">
        <f>K6542*F6541</f>
        <v>-0.17822115893650445</v>
      </c>
    </row>
    <row r="6543" spans="1:13" x14ac:dyDescent="0.3">
      <c r="A6543">
        <v>5</v>
      </c>
      <c r="B6543">
        <v>18</v>
      </c>
      <c r="C6543">
        <v>36</v>
      </c>
      <c r="D6543">
        <v>58</v>
      </c>
      <c r="E6543">
        <v>175</v>
      </c>
      <c r="F6543">
        <v>-8.3593054900000005E-2</v>
      </c>
      <c r="G6543">
        <v>-1.29028988</v>
      </c>
      <c r="I6543">
        <f xml:space="preserve"> A6543*86400 + B6543*3600 + C6543*60 + D6543 + E6543/1000</f>
        <v>499018.17499999999</v>
      </c>
      <c r="J6543">
        <f>I6543-$I$2</f>
        <v>13152.767999999982</v>
      </c>
      <c r="K6543">
        <f t="shared" si="102"/>
        <v>2.0320000000065193</v>
      </c>
      <c r="M6543">
        <f>K6543*F6542</f>
        <v>-0.16977716108054472</v>
      </c>
    </row>
    <row r="6544" spans="1:13" x14ac:dyDescent="0.3">
      <c r="A6544">
        <v>5</v>
      </c>
      <c r="B6544">
        <v>18</v>
      </c>
      <c r="C6544">
        <v>37</v>
      </c>
      <c r="D6544">
        <v>0</v>
      </c>
      <c r="E6544">
        <v>201</v>
      </c>
      <c r="F6544">
        <v>-8.3264190900000007E-2</v>
      </c>
      <c r="G6544">
        <v>-1.2904646799999999</v>
      </c>
      <c r="I6544">
        <f xml:space="preserve"> A6544*86400 + B6544*3600 + C6544*60 + D6544 + E6544/1000</f>
        <v>499020.201</v>
      </c>
      <c r="J6544">
        <f>I6544-$I$2</f>
        <v>13154.793999999994</v>
      </c>
      <c r="K6544">
        <f t="shared" si="102"/>
        <v>2.0260000000125729</v>
      </c>
      <c r="M6544">
        <f>K6544*F6543</f>
        <v>-0.16935952922845102</v>
      </c>
    </row>
    <row r="6545" spans="1:13" x14ac:dyDescent="0.3">
      <c r="A6545">
        <v>5</v>
      </c>
      <c r="B6545">
        <v>18</v>
      </c>
      <c r="C6545">
        <v>37</v>
      </c>
      <c r="D6545">
        <v>2</v>
      </c>
      <c r="E6545">
        <v>83</v>
      </c>
      <c r="F6545">
        <v>-8.3619354300000004E-2</v>
      </c>
      <c r="G6545">
        <v>-1.2894209400000001</v>
      </c>
      <c r="I6545">
        <f xml:space="preserve"> A6545*86400 + B6545*3600 + C6545*60 + D6545 + E6545/1000</f>
        <v>499022.08299999998</v>
      </c>
      <c r="J6545">
        <f>I6545-$I$2</f>
        <v>13156.675999999978</v>
      </c>
      <c r="K6545">
        <f t="shared" si="102"/>
        <v>1.8819999999832362</v>
      </c>
      <c r="M6545">
        <f>K6545*F6544</f>
        <v>-0.15670320727240419</v>
      </c>
    </row>
    <row r="6546" spans="1:13" x14ac:dyDescent="0.3">
      <c r="A6546">
        <v>5</v>
      </c>
      <c r="B6546">
        <v>18</v>
      </c>
      <c r="C6546">
        <v>37</v>
      </c>
      <c r="D6546">
        <v>4</v>
      </c>
      <c r="E6546">
        <v>199</v>
      </c>
      <c r="F6546">
        <v>-8.3876617400000006E-2</v>
      </c>
      <c r="G6546">
        <v>-1.28916644</v>
      </c>
      <c r="I6546">
        <f xml:space="preserve"> A6546*86400 + B6546*3600 + C6546*60 + D6546 + E6546/1000</f>
        <v>499024.19900000002</v>
      </c>
      <c r="J6546">
        <f>I6546-$I$2</f>
        <v>13158.792000000016</v>
      </c>
      <c r="K6546">
        <f t="shared" si="102"/>
        <v>2.1160000000381842</v>
      </c>
      <c r="M6546">
        <f>K6546*F6545</f>
        <v>-0.17693855370199296</v>
      </c>
    </row>
    <row r="6547" spans="1:13" x14ac:dyDescent="0.3">
      <c r="A6547">
        <v>5</v>
      </c>
      <c r="B6547">
        <v>18</v>
      </c>
      <c r="C6547">
        <v>37</v>
      </c>
      <c r="D6547">
        <v>6</v>
      </c>
      <c r="E6547">
        <v>224</v>
      </c>
      <c r="F6547">
        <v>-8.3533491700000004E-2</v>
      </c>
      <c r="G6547">
        <v>-1.2902612</v>
      </c>
      <c r="I6547">
        <f xml:space="preserve"> A6547*86400 + B6547*3600 + C6547*60 + D6547 + E6547/1000</f>
        <v>499026.22399999999</v>
      </c>
      <c r="J6547">
        <f>I6547-$I$2</f>
        <v>13160.816999999981</v>
      </c>
      <c r="K6547">
        <f t="shared" si="102"/>
        <v>2.0249999999650754</v>
      </c>
      <c r="M6547">
        <f>K6547*F6546</f>
        <v>-0.16985015023207065</v>
      </c>
    </row>
    <row r="6548" spans="1:13" x14ac:dyDescent="0.3">
      <c r="A6548">
        <v>5</v>
      </c>
      <c r="B6548">
        <v>18</v>
      </c>
      <c r="C6548">
        <v>37</v>
      </c>
      <c r="D6548">
        <v>8</v>
      </c>
      <c r="E6548">
        <v>217</v>
      </c>
      <c r="F6548">
        <v>-8.3320859900000002E-2</v>
      </c>
      <c r="G6548">
        <v>-1.29027852</v>
      </c>
      <c r="I6548">
        <f xml:space="preserve"> A6548*86400 + B6548*3600 + C6548*60 + D6548 + E6548/1000</f>
        <v>499028.217</v>
      </c>
      <c r="J6548">
        <f>I6548-$I$2</f>
        <v>13162.809999999998</v>
      </c>
      <c r="K6548">
        <f t="shared" si="102"/>
        <v>1.9930000000167638</v>
      </c>
      <c r="M6548">
        <f>K6548*F6547</f>
        <v>-0.16648224895950034</v>
      </c>
    </row>
    <row r="6549" spans="1:13" x14ac:dyDescent="0.3">
      <c r="A6549">
        <v>5</v>
      </c>
      <c r="B6549">
        <v>18</v>
      </c>
      <c r="C6549">
        <v>37</v>
      </c>
      <c r="D6549">
        <v>10</v>
      </c>
      <c r="E6549">
        <v>117</v>
      </c>
      <c r="F6549">
        <v>-8.3699103800000008E-2</v>
      </c>
      <c r="G6549">
        <v>-1.2893125000000001</v>
      </c>
      <c r="I6549">
        <f xml:space="preserve"> A6549*86400 + B6549*3600 + C6549*60 + D6549 + E6549/1000</f>
        <v>499030.11700000003</v>
      </c>
      <c r="J6549">
        <f>I6549-$I$2</f>
        <v>13164.710000000021</v>
      </c>
      <c r="K6549">
        <f t="shared" si="102"/>
        <v>1.9000000000232831</v>
      </c>
      <c r="M6549">
        <f>K6549*F6548</f>
        <v>-0.15830963381193996</v>
      </c>
    </row>
    <row r="6550" spans="1:13" x14ac:dyDescent="0.3">
      <c r="A6550">
        <v>5</v>
      </c>
      <c r="B6550">
        <v>18</v>
      </c>
      <c r="C6550">
        <v>37</v>
      </c>
      <c r="D6550">
        <v>12</v>
      </c>
      <c r="E6550">
        <v>241</v>
      </c>
      <c r="F6550">
        <v>-8.3786151899999994E-2</v>
      </c>
      <c r="G6550">
        <v>-1.2893929</v>
      </c>
      <c r="I6550">
        <f xml:space="preserve"> A6550*86400 + B6550*3600 + C6550*60 + D6550 + E6550/1000</f>
        <v>499032.24099999998</v>
      </c>
      <c r="J6550">
        <f>I6550-$I$2</f>
        <v>13166.833999999973</v>
      </c>
      <c r="K6550">
        <f t="shared" si="102"/>
        <v>2.1239999999525025</v>
      </c>
      <c r="M6550">
        <f>K6550*F6549</f>
        <v>-0.17777689646722453</v>
      </c>
    </row>
    <row r="6551" spans="1:13" x14ac:dyDescent="0.3">
      <c r="A6551">
        <v>5</v>
      </c>
      <c r="B6551">
        <v>18</v>
      </c>
      <c r="C6551">
        <v>37</v>
      </c>
      <c r="D6551">
        <v>14</v>
      </c>
      <c r="E6551">
        <v>302</v>
      </c>
      <c r="F6551">
        <v>-8.3433447899999999E-2</v>
      </c>
      <c r="G6551">
        <v>-1.29088241</v>
      </c>
      <c r="I6551">
        <f xml:space="preserve"> A6551*86400 + B6551*3600 + C6551*60 + D6551 + E6551/1000</f>
        <v>499034.30200000003</v>
      </c>
      <c r="J6551">
        <f>I6551-$I$2</f>
        <v>13168.895000000019</v>
      </c>
      <c r="K6551">
        <f t="shared" si="102"/>
        <v>2.0610000000451691</v>
      </c>
      <c r="M6551">
        <f>K6551*F6550</f>
        <v>-0.17268325906968454</v>
      </c>
    </row>
    <row r="6552" spans="1:13" x14ac:dyDescent="0.3">
      <c r="A6552">
        <v>5</v>
      </c>
      <c r="B6552">
        <v>18</v>
      </c>
      <c r="C6552">
        <v>37</v>
      </c>
      <c r="D6552">
        <v>16</v>
      </c>
      <c r="E6552">
        <v>342</v>
      </c>
      <c r="F6552">
        <v>-8.3165312399999997E-2</v>
      </c>
      <c r="G6552">
        <v>-1.29045882</v>
      </c>
      <c r="I6552">
        <f xml:space="preserve"> A6552*86400 + B6552*3600 + C6552*60 + D6552 + E6552/1000</f>
        <v>499036.342</v>
      </c>
      <c r="J6552">
        <f>I6552-$I$2</f>
        <v>13170.934999999998</v>
      </c>
      <c r="K6552">
        <f t="shared" si="102"/>
        <v>2.0399999999790452</v>
      </c>
      <c r="M6552">
        <f>K6552*F6551</f>
        <v>-0.17020423371425167</v>
      </c>
    </row>
    <row r="6553" spans="1:13" x14ac:dyDescent="0.3">
      <c r="A6553">
        <v>5</v>
      </c>
      <c r="B6553">
        <v>18</v>
      </c>
      <c r="C6553">
        <v>37</v>
      </c>
      <c r="D6553">
        <v>18</v>
      </c>
      <c r="E6553">
        <v>201</v>
      </c>
      <c r="F6553">
        <v>-8.3899651199999994E-2</v>
      </c>
      <c r="G6553">
        <v>-1.2886136500000001</v>
      </c>
      <c r="I6553">
        <f xml:space="preserve"> A6553*86400 + B6553*3600 + C6553*60 + D6553 + E6553/1000</f>
        <v>499038.201</v>
      </c>
      <c r="J6553">
        <f>I6553-$I$2</f>
        <v>13172.793999999994</v>
      </c>
      <c r="K6553">
        <f t="shared" si="102"/>
        <v>1.8589999999967404</v>
      </c>
      <c r="M6553">
        <f>K6553*F6552</f>
        <v>-0.15460431575132891</v>
      </c>
    </row>
    <row r="6554" spans="1:13" x14ac:dyDescent="0.3">
      <c r="A6554">
        <v>5</v>
      </c>
      <c r="B6554">
        <v>18</v>
      </c>
      <c r="C6554">
        <v>37</v>
      </c>
      <c r="D6554">
        <v>20</v>
      </c>
      <c r="E6554">
        <v>301</v>
      </c>
      <c r="F6554">
        <v>-8.3932294600000013E-2</v>
      </c>
      <c r="G6554">
        <v>-1.2894005399999999</v>
      </c>
      <c r="I6554">
        <f xml:space="preserve"> A6554*86400 + B6554*3600 + C6554*60 + D6554 + E6554/1000</f>
        <v>499040.30099999998</v>
      </c>
      <c r="J6554">
        <f>I6554-$I$2</f>
        <v>13174.893999999971</v>
      </c>
      <c r="K6554">
        <f t="shared" si="102"/>
        <v>2.0999999999767169</v>
      </c>
      <c r="M6554">
        <f>K6554*F6553</f>
        <v>-0.17618926751804656</v>
      </c>
    </row>
    <row r="6555" spans="1:13" x14ac:dyDescent="0.3">
      <c r="A6555">
        <v>5</v>
      </c>
      <c r="B6555">
        <v>18</v>
      </c>
      <c r="C6555">
        <v>37</v>
      </c>
      <c r="D6555">
        <v>22</v>
      </c>
      <c r="E6555">
        <v>345</v>
      </c>
      <c r="F6555">
        <v>-8.3264051300000003E-2</v>
      </c>
      <c r="G6555">
        <v>-1.29079604</v>
      </c>
      <c r="I6555">
        <f xml:space="preserve"> A6555*86400 + B6555*3600 + C6555*60 + D6555 + E6555/1000</f>
        <v>499042.34499999997</v>
      </c>
      <c r="J6555">
        <f>I6555-$I$2</f>
        <v>13176.937999999966</v>
      </c>
      <c r="K6555">
        <f t="shared" si="102"/>
        <v>2.0439999999944121</v>
      </c>
      <c r="M6555">
        <f>K6555*F6554</f>
        <v>-0.17155761016193102</v>
      </c>
    </row>
    <row r="6556" spans="1:13" x14ac:dyDescent="0.3">
      <c r="A6556">
        <v>5</v>
      </c>
      <c r="B6556">
        <v>18</v>
      </c>
      <c r="C6556">
        <v>37</v>
      </c>
      <c r="D6556">
        <v>24</v>
      </c>
      <c r="E6556">
        <v>341</v>
      </c>
      <c r="F6556">
        <v>-8.3389872100000012E-2</v>
      </c>
      <c r="G6556">
        <v>-1.28985021</v>
      </c>
      <c r="I6556">
        <f xml:space="preserve"> A6556*86400 + B6556*3600 + C6556*60 + D6556 + E6556/1000</f>
        <v>499044.34100000001</v>
      </c>
      <c r="J6556">
        <f>I6556-$I$2</f>
        <v>13178.934000000008</v>
      </c>
      <c r="K6556">
        <f t="shared" si="102"/>
        <v>1.9960000000428408</v>
      </c>
      <c r="M6556">
        <f>K6556*F6555</f>
        <v>-0.1661950463983671</v>
      </c>
    </row>
    <row r="6557" spans="1:13" x14ac:dyDescent="0.3">
      <c r="A6557">
        <v>5</v>
      </c>
      <c r="B6557">
        <v>18</v>
      </c>
      <c r="C6557">
        <v>37</v>
      </c>
      <c r="D6557">
        <v>26</v>
      </c>
      <c r="E6557">
        <v>301</v>
      </c>
      <c r="F6557">
        <v>-8.3880275000000004E-2</v>
      </c>
      <c r="G6557">
        <v>-1.28889454</v>
      </c>
      <c r="I6557">
        <f xml:space="preserve"> A6557*86400 + B6557*3600 + C6557*60 + D6557 + E6557/1000</f>
        <v>499046.30099999998</v>
      </c>
      <c r="J6557">
        <f>I6557-$I$2</f>
        <v>13180.893999999971</v>
      </c>
      <c r="K6557">
        <f t="shared" si="102"/>
        <v>1.9599999999627471</v>
      </c>
      <c r="M6557">
        <f>K6557*F6556</f>
        <v>-0.1634441493128935</v>
      </c>
    </row>
    <row r="6558" spans="1:13" x14ac:dyDescent="0.3">
      <c r="A6558">
        <v>5</v>
      </c>
      <c r="B6558">
        <v>18</v>
      </c>
      <c r="C6558">
        <v>37</v>
      </c>
      <c r="D6558">
        <v>28</v>
      </c>
      <c r="E6558">
        <v>361</v>
      </c>
      <c r="F6558">
        <v>-8.3717551300000012E-2</v>
      </c>
      <c r="G6558">
        <v>-1.28964444</v>
      </c>
      <c r="I6558">
        <f xml:space="preserve"> A6558*86400 + B6558*3600 + C6558*60 + D6558 + E6558/1000</f>
        <v>499048.36099999998</v>
      </c>
      <c r="J6558">
        <f>I6558-$I$2</f>
        <v>13182.953999999969</v>
      </c>
      <c r="K6558">
        <f t="shared" si="102"/>
        <v>2.0599999999976717</v>
      </c>
      <c r="M6558">
        <f>K6558*F6557</f>
        <v>-0.1727933664998047</v>
      </c>
    </row>
    <row r="6559" spans="1:13" x14ac:dyDescent="0.3">
      <c r="A6559">
        <v>5</v>
      </c>
      <c r="B6559">
        <v>18</v>
      </c>
      <c r="C6559">
        <v>37</v>
      </c>
      <c r="D6559">
        <v>30</v>
      </c>
      <c r="E6559">
        <v>442</v>
      </c>
      <c r="F6559">
        <v>-8.3385055999999999E-2</v>
      </c>
      <c r="G6559">
        <v>-1.29033303</v>
      </c>
      <c r="I6559">
        <f xml:space="preserve"> A6559*86400 + B6559*3600 + C6559*60 + D6559 + E6559/1000</f>
        <v>499050.44199999998</v>
      </c>
      <c r="J6559">
        <f>I6559-$I$2</f>
        <v>13185.034999999974</v>
      </c>
      <c r="K6559">
        <f t="shared" si="102"/>
        <v>2.0810000000055879</v>
      </c>
      <c r="M6559">
        <f>K6559*F6558</f>
        <v>-0.17421622425576783</v>
      </c>
    </row>
    <row r="6560" spans="1:13" x14ac:dyDescent="0.3">
      <c r="A6560">
        <v>5</v>
      </c>
      <c r="B6560">
        <v>18</v>
      </c>
      <c r="C6560">
        <v>37</v>
      </c>
      <c r="D6560">
        <v>32</v>
      </c>
      <c r="E6560">
        <v>461</v>
      </c>
      <c r="F6560">
        <v>-8.353458720000001E-2</v>
      </c>
      <c r="G6560">
        <v>-1.2896692700000001</v>
      </c>
      <c r="I6560">
        <f xml:space="preserve"> A6560*86400 + B6560*3600 + C6560*60 + D6560 + E6560/1000</f>
        <v>499052.46100000001</v>
      </c>
      <c r="J6560">
        <f>I6560-$I$2</f>
        <v>13187.054000000004</v>
      </c>
      <c r="K6560">
        <f t="shared" si="102"/>
        <v>2.0190000000293367</v>
      </c>
      <c r="M6560">
        <f>K6560*F6559</f>
        <v>-0.16835442806644624</v>
      </c>
    </row>
    <row r="6561" spans="1:13" x14ac:dyDescent="0.3">
      <c r="A6561">
        <v>5</v>
      </c>
      <c r="B6561">
        <v>18</v>
      </c>
      <c r="C6561">
        <v>37</v>
      </c>
      <c r="D6561">
        <v>34</v>
      </c>
      <c r="E6561">
        <v>327</v>
      </c>
      <c r="F6561">
        <v>-8.3765641599999996E-2</v>
      </c>
      <c r="G6561">
        <v>-1.2893321900000001</v>
      </c>
      <c r="I6561">
        <f xml:space="preserve"> A6561*86400 + B6561*3600 + C6561*60 + D6561 + E6561/1000</f>
        <v>499054.32699999999</v>
      </c>
      <c r="J6561">
        <f>I6561-$I$2</f>
        <v>13188.919999999984</v>
      </c>
      <c r="K6561">
        <f t="shared" si="102"/>
        <v>1.8659999999799766</v>
      </c>
      <c r="M6561">
        <f>K6561*F6560</f>
        <v>-0.15587553971352736</v>
      </c>
    </row>
    <row r="6562" spans="1:13" x14ac:dyDescent="0.3">
      <c r="A6562">
        <v>5</v>
      </c>
      <c r="B6562">
        <v>18</v>
      </c>
      <c r="C6562">
        <v>37</v>
      </c>
      <c r="D6562">
        <v>36</v>
      </c>
      <c r="E6562">
        <v>360</v>
      </c>
      <c r="F6562">
        <v>-8.3607714099999994E-2</v>
      </c>
      <c r="G6562">
        <v>-1.2898343299999999</v>
      </c>
      <c r="I6562">
        <f xml:space="preserve"> A6562*86400 + B6562*3600 + C6562*60 + D6562 + E6562/1000</f>
        <v>499056.36</v>
      </c>
      <c r="J6562">
        <f>I6562-$I$2</f>
        <v>13190.95299999998</v>
      </c>
      <c r="K6562">
        <f t="shared" si="102"/>
        <v>2.032999999995809</v>
      </c>
      <c r="M6562">
        <f>K6562*F6561</f>
        <v>-0.17029554937244892</v>
      </c>
    </row>
    <row r="6563" spans="1:13" x14ac:dyDescent="0.3">
      <c r="A6563">
        <v>5</v>
      </c>
      <c r="B6563">
        <v>18</v>
      </c>
      <c r="C6563">
        <v>37</v>
      </c>
      <c r="D6563">
        <v>38</v>
      </c>
      <c r="E6563">
        <v>485</v>
      </c>
      <c r="F6563">
        <v>-8.3463962600000011E-2</v>
      </c>
      <c r="G6563">
        <v>-1.28996095</v>
      </c>
      <c r="I6563">
        <f xml:space="preserve"> A6563*86400 + B6563*3600 + C6563*60 + D6563 + E6563/1000</f>
        <v>499058.48499999999</v>
      </c>
      <c r="J6563">
        <f>I6563-$I$2</f>
        <v>13193.07799999998</v>
      </c>
      <c r="K6563">
        <f t="shared" si="102"/>
        <v>2.125</v>
      </c>
      <c r="M6563">
        <f>K6563*F6562</f>
        <v>-0.17766639246249999</v>
      </c>
    </row>
    <row r="6564" spans="1:13" x14ac:dyDescent="0.3">
      <c r="A6564">
        <v>5</v>
      </c>
      <c r="B6564">
        <v>18</v>
      </c>
      <c r="C6564">
        <v>37</v>
      </c>
      <c r="D6564">
        <v>40</v>
      </c>
      <c r="E6564">
        <v>540</v>
      </c>
      <c r="F6564">
        <v>-8.3621573100000013E-2</v>
      </c>
      <c r="G6564">
        <v>-1.2894959399999999</v>
      </c>
      <c r="I6564">
        <f xml:space="preserve"> A6564*86400 + B6564*3600 + C6564*60 + D6564 + E6564/1000</f>
        <v>499060.54</v>
      </c>
      <c r="J6564">
        <f>I6564-$I$2</f>
        <v>13195.132999999973</v>
      </c>
      <c r="K6564">
        <f t="shared" si="102"/>
        <v>2.0549999999930151</v>
      </c>
      <c r="M6564">
        <f>K6564*F6563</f>
        <v>-0.17151844314241704</v>
      </c>
    </row>
    <row r="6565" spans="1:13" x14ac:dyDescent="0.3">
      <c r="A6565">
        <v>5</v>
      </c>
      <c r="B6565">
        <v>18</v>
      </c>
      <c r="C6565">
        <v>37</v>
      </c>
      <c r="D6565">
        <v>42</v>
      </c>
      <c r="E6565">
        <v>400</v>
      </c>
      <c r="F6565">
        <v>-8.3677702899999998E-2</v>
      </c>
      <c r="G6565">
        <v>-1.2895426800000001</v>
      </c>
      <c r="I6565">
        <f xml:space="preserve"> A6565*86400 + B6565*3600 + C6565*60 + D6565 + E6565/1000</f>
        <v>499062.4</v>
      </c>
      <c r="J6565">
        <f>I6565-$I$2</f>
        <v>13196.993000000017</v>
      </c>
      <c r="K6565">
        <f t="shared" si="102"/>
        <v>1.8600000000442378</v>
      </c>
      <c r="M6565">
        <f>K6565*F6564</f>
        <v>-0.15553612596969926</v>
      </c>
    </row>
    <row r="6566" spans="1:13" x14ac:dyDescent="0.3">
      <c r="A6566">
        <v>5</v>
      </c>
      <c r="B6566">
        <v>18</v>
      </c>
      <c r="C6566">
        <v>37</v>
      </c>
      <c r="D6566">
        <v>44</v>
      </c>
      <c r="E6566">
        <v>433</v>
      </c>
      <c r="F6566">
        <v>-8.3543865999999994E-2</v>
      </c>
      <c r="G6566">
        <v>-1.28985697</v>
      </c>
      <c r="I6566">
        <f xml:space="preserve"> A6566*86400 + B6566*3600 + C6566*60 + D6566 + E6566/1000</f>
        <v>499064.43300000002</v>
      </c>
      <c r="J6566">
        <f>I6566-$I$2</f>
        <v>13199.026000000013</v>
      </c>
      <c r="K6566">
        <f t="shared" si="102"/>
        <v>2.032999999995809</v>
      </c>
      <c r="M6566">
        <f>K6566*F6565</f>
        <v>-0.1701167699953493</v>
      </c>
    </row>
    <row r="6567" spans="1:13" x14ac:dyDescent="0.3">
      <c r="A6567">
        <v>5</v>
      </c>
      <c r="B6567">
        <v>18</v>
      </c>
      <c r="C6567">
        <v>37</v>
      </c>
      <c r="D6567">
        <v>46</v>
      </c>
      <c r="E6567">
        <v>540</v>
      </c>
      <c r="F6567">
        <v>-8.3541109299999999E-2</v>
      </c>
      <c r="G6567">
        <v>-1.2899280399999999</v>
      </c>
      <c r="I6567">
        <f xml:space="preserve"> A6567*86400 + B6567*3600 + C6567*60 + D6567 + E6567/1000</f>
        <v>499066.54</v>
      </c>
      <c r="J6567">
        <f>I6567-$I$2</f>
        <v>13201.132999999973</v>
      </c>
      <c r="K6567">
        <f t="shared" si="102"/>
        <v>2.1069999999599531</v>
      </c>
      <c r="M6567">
        <f>K6567*F6566</f>
        <v>-0.17602692565865433</v>
      </c>
    </row>
    <row r="6568" spans="1:13" x14ac:dyDescent="0.3">
      <c r="A6568">
        <v>5</v>
      </c>
      <c r="B6568">
        <v>18</v>
      </c>
      <c r="C6568">
        <v>37</v>
      </c>
      <c r="D6568">
        <v>48</v>
      </c>
      <c r="E6568">
        <v>586</v>
      </c>
      <c r="F6568">
        <v>-8.3625212800000001E-2</v>
      </c>
      <c r="G6568">
        <v>-1.2896116200000001</v>
      </c>
      <c r="I6568">
        <f xml:space="preserve"> A6568*86400 + B6568*3600 + C6568*60 + D6568 + E6568/1000</f>
        <v>499068.58600000001</v>
      </c>
      <c r="J6568">
        <f>I6568-$I$2</f>
        <v>13203.179000000004</v>
      </c>
      <c r="K6568">
        <f t="shared" si="102"/>
        <v>2.0460000000311993</v>
      </c>
      <c r="M6568">
        <f>K6568*F6567</f>
        <v>-0.17092510963040641</v>
      </c>
    </row>
    <row r="6569" spans="1:13" x14ac:dyDescent="0.3">
      <c r="A6569">
        <v>5</v>
      </c>
      <c r="B6569">
        <v>18</v>
      </c>
      <c r="C6569">
        <v>37</v>
      </c>
      <c r="D6569">
        <v>50</v>
      </c>
      <c r="E6569">
        <v>500</v>
      </c>
      <c r="F6569">
        <v>-8.3577192600000003E-2</v>
      </c>
      <c r="G6569">
        <v>-1.28987385</v>
      </c>
      <c r="I6569">
        <f xml:space="preserve"> A6569*86400 + B6569*3600 + C6569*60 + D6569 + E6569/1000</f>
        <v>499070.5</v>
      </c>
      <c r="J6569">
        <f>I6569-$I$2</f>
        <v>13205.092999999993</v>
      </c>
      <c r="K6569">
        <f t="shared" si="102"/>
        <v>1.9139999999897555</v>
      </c>
      <c r="M6569">
        <f>K6569*F6568</f>
        <v>-0.16005865729834329</v>
      </c>
    </row>
    <row r="6570" spans="1:13" x14ac:dyDescent="0.3">
      <c r="A6570">
        <v>5</v>
      </c>
      <c r="B6570">
        <v>18</v>
      </c>
      <c r="C6570">
        <v>37</v>
      </c>
      <c r="D6570">
        <v>52</v>
      </c>
      <c r="E6570">
        <v>500</v>
      </c>
      <c r="F6570">
        <v>-8.35360993E-2</v>
      </c>
      <c r="G6570">
        <v>-1.28981412</v>
      </c>
      <c r="I6570">
        <f xml:space="preserve"> A6570*86400 + B6570*3600 + C6570*60 + D6570 + E6570/1000</f>
        <v>499072.5</v>
      </c>
      <c r="J6570">
        <f>I6570-$I$2</f>
        <v>13207.092999999993</v>
      </c>
      <c r="K6570">
        <f t="shared" si="102"/>
        <v>2</v>
      </c>
      <c r="M6570">
        <f>K6570*F6569</f>
        <v>-0.16715438520000001</v>
      </c>
    </row>
    <row r="6571" spans="1:13" x14ac:dyDescent="0.3">
      <c r="A6571">
        <v>5</v>
      </c>
      <c r="B6571">
        <v>18</v>
      </c>
      <c r="C6571">
        <v>37</v>
      </c>
      <c r="D6571">
        <v>54</v>
      </c>
      <c r="E6571">
        <v>640</v>
      </c>
      <c r="F6571">
        <v>-8.3602262599999991E-2</v>
      </c>
      <c r="G6571">
        <v>-1.2897014600000001</v>
      </c>
      <c r="I6571">
        <f xml:space="preserve"> A6571*86400 + B6571*3600 + C6571*60 + D6571 + E6571/1000</f>
        <v>499074.64</v>
      </c>
      <c r="J6571">
        <f>I6571-$I$2</f>
        <v>13209.233000000007</v>
      </c>
      <c r="K6571">
        <f t="shared" si="102"/>
        <v>2.1400000000139698</v>
      </c>
      <c r="M6571">
        <f>K6571*F6570</f>
        <v>-0.178767252503167</v>
      </c>
    </row>
    <row r="6572" spans="1:13" x14ac:dyDescent="0.3">
      <c r="A6572">
        <v>5</v>
      </c>
      <c r="B6572">
        <v>18</v>
      </c>
      <c r="C6572">
        <v>37</v>
      </c>
      <c r="D6572">
        <v>56</v>
      </c>
      <c r="E6572">
        <v>620</v>
      </c>
      <c r="F6572">
        <v>-8.3595430700000015E-2</v>
      </c>
      <c r="G6572">
        <v>-1.28969084</v>
      </c>
      <c r="I6572">
        <f xml:space="preserve"> A6572*86400 + B6572*3600 + C6572*60 + D6572 + E6572/1000</f>
        <v>499076.62</v>
      </c>
      <c r="J6572">
        <f>I6572-$I$2</f>
        <v>13211.212999999989</v>
      </c>
      <c r="K6572">
        <f t="shared" si="102"/>
        <v>1.9799999999813735</v>
      </c>
      <c r="M6572">
        <f>K6572*F6571</f>
        <v>-0.16553247994644277</v>
      </c>
    </row>
    <row r="6573" spans="1:13" x14ac:dyDescent="0.3">
      <c r="A6573">
        <v>5</v>
      </c>
      <c r="B6573">
        <v>18</v>
      </c>
      <c r="C6573">
        <v>37</v>
      </c>
      <c r="D6573">
        <v>58</v>
      </c>
      <c r="E6573">
        <v>524</v>
      </c>
      <c r="F6573">
        <v>-8.3529947999999993E-2</v>
      </c>
      <c r="G6573">
        <v>-1.28985521</v>
      </c>
      <c r="I6573">
        <f xml:space="preserve"> A6573*86400 + B6573*3600 + C6573*60 + D6573 + E6573/1000</f>
        <v>499078.52399999998</v>
      </c>
      <c r="J6573">
        <f>I6573-$I$2</f>
        <v>13213.116999999969</v>
      </c>
      <c r="K6573">
        <f t="shared" si="102"/>
        <v>1.9039999999804422</v>
      </c>
      <c r="M6573">
        <f>K6573*F6572</f>
        <v>-0.15916570005116509</v>
      </c>
    </row>
    <row r="6574" spans="1:13" x14ac:dyDescent="0.3">
      <c r="A6574">
        <v>5</v>
      </c>
      <c r="B6574">
        <v>18</v>
      </c>
      <c r="C6574">
        <v>38</v>
      </c>
      <c r="D6574">
        <v>0</v>
      </c>
      <c r="E6574">
        <v>543</v>
      </c>
      <c r="F6574">
        <v>-8.3575430700000009E-2</v>
      </c>
      <c r="G6574">
        <v>-1.28965793</v>
      </c>
      <c r="I6574">
        <f xml:space="preserve"> A6574*86400 + B6574*3600 + C6574*60 + D6574 + E6574/1000</f>
        <v>499080.54300000001</v>
      </c>
      <c r="J6574">
        <f>I6574-$I$2</f>
        <v>13215.135999999999</v>
      </c>
      <c r="K6574">
        <f t="shared" si="102"/>
        <v>2.0190000000293367</v>
      </c>
      <c r="M6574">
        <f>K6574*F6573</f>
        <v>-0.16864696501445048</v>
      </c>
    </row>
    <row r="6575" spans="1:13" x14ac:dyDescent="0.3">
      <c r="A6575">
        <v>5</v>
      </c>
      <c r="B6575">
        <v>18</v>
      </c>
      <c r="C6575">
        <v>38</v>
      </c>
      <c r="D6575">
        <v>2</v>
      </c>
      <c r="E6575">
        <v>663</v>
      </c>
      <c r="F6575">
        <v>-8.3619571500000003E-2</v>
      </c>
      <c r="G6575">
        <v>-1.2896684199999999</v>
      </c>
      <c r="I6575">
        <f xml:space="preserve"> A6575*86400 + B6575*3600 + C6575*60 + D6575 + E6575/1000</f>
        <v>499082.663</v>
      </c>
      <c r="J6575">
        <f>I6575-$I$2</f>
        <v>13217.255999999994</v>
      </c>
      <c r="K6575">
        <f t="shared" si="102"/>
        <v>2.1199999999953434</v>
      </c>
      <c r="M6575">
        <f>K6575*F6574</f>
        <v>-0.17717991308361083</v>
      </c>
    </row>
    <row r="6576" spans="1:13" x14ac:dyDescent="0.3">
      <c r="A6576">
        <v>5</v>
      </c>
      <c r="B6576">
        <v>18</v>
      </c>
      <c r="C6576">
        <v>38</v>
      </c>
      <c r="D6576">
        <v>4</v>
      </c>
      <c r="E6576">
        <v>694</v>
      </c>
      <c r="F6576">
        <v>-8.3550506099999991E-2</v>
      </c>
      <c r="G6576">
        <v>-1.28985317</v>
      </c>
      <c r="I6576">
        <f xml:space="preserve"> A6576*86400 + B6576*3600 + C6576*60 + D6576 + E6576/1000</f>
        <v>499084.69400000002</v>
      </c>
      <c r="J6576">
        <f>I6576-$I$2</f>
        <v>13219.287000000011</v>
      </c>
      <c r="K6576">
        <f t="shared" si="102"/>
        <v>2.0310000000172295</v>
      </c>
      <c r="M6576">
        <f>K6576*F6575</f>
        <v>-0.16983134971794073</v>
      </c>
    </row>
    <row r="6577" spans="1:13" x14ac:dyDescent="0.3">
      <c r="A6577">
        <v>5</v>
      </c>
      <c r="B6577">
        <v>18</v>
      </c>
      <c r="C6577">
        <v>38</v>
      </c>
      <c r="D6577">
        <v>6</v>
      </c>
      <c r="E6577">
        <v>599</v>
      </c>
      <c r="F6577">
        <v>-8.3529493499999996E-2</v>
      </c>
      <c r="G6577">
        <v>-1.28999358</v>
      </c>
      <c r="I6577">
        <f xml:space="preserve"> A6577*86400 + B6577*3600 + C6577*60 + D6577 + E6577/1000</f>
        <v>499086.59899999999</v>
      </c>
      <c r="J6577">
        <f>I6577-$I$2</f>
        <v>13221.191999999981</v>
      </c>
      <c r="K6577">
        <f t="shared" si="102"/>
        <v>1.904999999969732</v>
      </c>
      <c r="M6577">
        <f>K6577*F6576</f>
        <v>-0.15916371411797109</v>
      </c>
    </row>
    <row r="6578" spans="1:13" x14ac:dyDescent="0.3">
      <c r="A6578">
        <v>5</v>
      </c>
      <c r="B6578">
        <v>18</v>
      </c>
      <c r="C6578">
        <v>38</v>
      </c>
      <c r="D6578">
        <v>8</v>
      </c>
      <c r="E6578">
        <v>583</v>
      </c>
      <c r="F6578">
        <v>-8.3597567500000011E-2</v>
      </c>
      <c r="G6578">
        <v>-1.28967722</v>
      </c>
      <c r="I6578">
        <f xml:space="preserve"> A6578*86400 + B6578*3600 + C6578*60 + D6578 + E6578/1000</f>
        <v>499088.58299999998</v>
      </c>
      <c r="J6578">
        <f>I6578-$I$2</f>
        <v>13223.175999999978</v>
      </c>
      <c r="K6578">
        <f t="shared" si="102"/>
        <v>1.9839999999967404</v>
      </c>
      <c r="M6578">
        <f>K6578*F6577</f>
        <v>-0.16572251510372771</v>
      </c>
    </row>
    <row r="6579" spans="1:13" x14ac:dyDescent="0.3">
      <c r="A6579">
        <v>5</v>
      </c>
      <c r="B6579">
        <v>18</v>
      </c>
      <c r="C6579">
        <v>38</v>
      </c>
      <c r="D6579">
        <v>10</v>
      </c>
      <c r="E6579">
        <v>739</v>
      </c>
      <c r="F6579">
        <v>-8.358776779999999E-2</v>
      </c>
      <c r="G6579">
        <v>-1.28971597</v>
      </c>
      <c r="I6579">
        <f xml:space="preserve"> A6579*86400 + B6579*3600 + C6579*60 + D6579 + E6579/1000</f>
        <v>499090.739</v>
      </c>
      <c r="J6579">
        <f>I6579-$I$2</f>
        <v>13225.331999999995</v>
      </c>
      <c r="K6579">
        <f t="shared" si="102"/>
        <v>2.1560000000172295</v>
      </c>
      <c r="M6579">
        <f>K6579*F6578</f>
        <v>-0.18023635553144038</v>
      </c>
    </row>
    <row r="6580" spans="1:13" x14ac:dyDescent="0.3">
      <c r="A6580">
        <v>5</v>
      </c>
      <c r="B6580">
        <v>18</v>
      </c>
      <c r="C6580">
        <v>38</v>
      </c>
      <c r="D6580">
        <v>12</v>
      </c>
      <c r="E6580">
        <v>739</v>
      </c>
      <c r="F6580">
        <v>-8.3514510400000005E-2</v>
      </c>
      <c r="G6580">
        <v>-1.2899495599999999</v>
      </c>
      <c r="I6580">
        <f xml:space="preserve"> A6580*86400 + B6580*3600 + C6580*60 + D6580 + E6580/1000</f>
        <v>499092.739</v>
      </c>
      <c r="J6580">
        <f>I6580-$I$2</f>
        <v>13227.331999999995</v>
      </c>
      <c r="K6580">
        <f t="shared" si="102"/>
        <v>2</v>
      </c>
      <c r="M6580">
        <f>K6580*F6579</f>
        <v>-0.16717553559999998</v>
      </c>
    </row>
    <row r="6581" spans="1:13" x14ac:dyDescent="0.3">
      <c r="A6581">
        <v>5</v>
      </c>
      <c r="B6581">
        <v>18</v>
      </c>
      <c r="C6581">
        <v>38</v>
      </c>
      <c r="D6581">
        <v>14</v>
      </c>
      <c r="E6581">
        <v>639</v>
      </c>
      <c r="F6581">
        <v>-8.3540224199999999E-2</v>
      </c>
      <c r="G6581">
        <v>-1.2897974000000001</v>
      </c>
      <c r="I6581">
        <f xml:space="preserve"> A6581*86400 + B6581*3600 + C6581*60 + D6581 + E6581/1000</f>
        <v>499094.63900000002</v>
      </c>
      <c r="J6581">
        <f>I6581-$I$2</f>
        <v>13229.232000000018</v>
      </c>
      <c r="K6581">
        <f t="shared" si="102"/>
        <v>1.9000000000232831</v>
      </c>
      <c r="M6581">
        <f>K6581*F6580</f>
        <v>-0.15867756976194447</v>
      </c>
    </row>
    <row r="6582" spans="1:13" x14ac:dyDescent="0.3">
      <c r="A6582">
        <v>5</v>
      </c>
      <c r="B6582">
        <v>18</v>
      </c>
      <c r="C6582">
        <v>38</v>
      </c>
      <c r="D6582">
        <v>16</v>
      </c>
      <c r="E6582">
        <v>654</v>
      </c>
      <c r="F6582">
        <v>-8.3605623399999995E-2</v>
      </c>
      <c r="G6582">
        <v>-1.2897404299999999</v>
      </c>
      <c r="I6582">
        <f xml:space="preserve"> A6582*86400 + B6582*3600 + C6582*60 + D6582 + E6582/1000</f>
        <v>499096.65399999998</v>
      </c>
      <c r="J6582">
        <f>I6582-$I$2</f>
        <v>13231.246999999974</v>
      </c>
      <c r="K6582">
        <f t="shared" si="102"/>
        <v>2.0149999999557622</v>
      </c>
      <c r="M6582">
        <f>K6582*F6581</f>
        <v>-0.16833355175930437</v>
      </c>
    </row>
    <row r="6583" spans="1:13" x14ac:dyDescent="0.3">
      <c r="A6583">
        <v>5</v>
      </c>
      <c r="B6583">
        <v>18</v>
      </c>
      <c r="C6583">
        <v>38</v>
      </c>
      <c r="D6583">
        <v>18</v>
      </c>
      <c r="E6583">
        <v>803</v>
      </c>
      <c r="F6583">
        <v>-8.3560902699999995E-2</v>
      </c>
      <c r="G6583">
        <v>-1.2898424399999999</v>
      </c>
      <c r="I6583">
        <f xml:space="preserve"> A6583*86400 + B6583*3600 + C6583*60 + D6583 + E6583/1000</f>
        <v>499098.80300000001</v>
      </c>
      <c r="J6583">
        <f>I6583-$I$2</f>
        <v>13233.396000000008</v>
      </c>
      <c r="K6583">
        <f t="shared" si="102"/>
        <v>2.1490000000339933</v>
      </c>
      <c r="M6583">
        <f>K6583*F6582</f>
        <v>-0.17966848468944202</v>
      </c>
    </row>
    <row r="6584" spans="1:13" x14ac:dyDescent="0.3">
      <c r="A6584">
        <v>5</v>
      </c>
      <c r="B6584">
        <v>18</v>
      </c>
      <c r="C6584">
        <v>38</v>
      </c>
      <c r="D6584">
        <v>20</v>
      </c>
      <c r="E6584">
        <v>804</v>
      </c>
      <c r="F6584">
        <v>-8.3500087300000012E-2</v>
      </c>
      <c r="G6584">
        <v>-1.2899262600000001</v>
      </c>
      <c r="I6584">
        <f xml:space="preserve"> A6584*86400 + B6584*3600 + C6584*60 + D6584 + E6584/1000</f>
        <v>499100.804</v>
      </c>
      <c r="J6584">
        <f>I6584-$I$2</f>
        <v>13235.396999999997</v>
      </c>
      <c r="K6584">
        <f t="shared" si="102"/>
        <v>2.0009999999892898</v>
      </c>
      <c r="M6584">
        <f>K6584*F6583</f>
        <v>-0.16720536630180505</v>
      </c>
    </row>
    <row r="6585" spans="1:13" x14ac:dyDescent="0.3">
      <c r="A6585">
        <v>5</v>
      </c>
      <c r="B6585">
        <v>18</v>
      </c>
      <c r="C6585">
        <v>38</v>
      </c>
      <c r="D6585">
        <v>22</v>
      </c>
      <c r="E6585">
        <v>739</v>
      </c>
      <c r="F6585">
        <v>-8.3554938599999989E-2</v>
      </c>
      <c r="G6585">
        <v>-1.2897004599999999</v>
      </c>
      <c r="I6585">
        <f xml:space="preserve"> A6585*86400 + B6585*3600 + C6585*60 + D6585 + E6585/1000</f>
        <v>499102.739</v>
      </c>
      <c r="J6585">
        <f>I6585-$I$2</f>
        <v>13237.331999999995</v>
      </c>
      <c r="K6585">
        <f t="shared" si="102"/>
        <v>1.9349999999976717</v>
      </c>
      <c r="M6585">
        <f>K6585*F6584</f>
        <v>-0.16157266892530561</v>
      </c>
    </row>
    <row r="6586" spans="1:13" x14ac:dyDescent="0.3">
      <c r="A6586">
        <v>5</v>
      </c>
      <c r="B6586">
        <v>18</v>
      </c>
      <c r="C6586">
        <v>38</v>
      </c>
      <c r="D6586">
        <v>24</v>
      </c>
      <c r="E6586">
        <v>738</v>
      </c>
      <c r="F6586">
        <v>-8.3602070899999992E-2</v>
      </c>
      <c r="G6586">
        <v>-1.28962259</v>
      </c>
      <c r="I6586">
        <f xml:space="preserve"> A6586*86400 + B6586*3600 + C6586*60 + D6586 + E6586/1000</f>
        <v>499104.73800000001</v>
      </c>
      <c r="J6586">
        <f>I6586-$I$2</f>
        <v>13239.331000000006</v>
      </c>
      <c r="K6586">
        <f t="shared" si="102"/>
        <v>1.9990000000107102</v>
      </c>
      <c r="M6586">
        <f>K6586*F6585</f>
        <v>-0.16702632226229486</v>
      </c>
    </row>
    <row r="6587" spans="1:13" x14ac:dyDescent="0.3">
      <c r="A6587">
        <v>5</v>
      </c>
      <c r="B6587">
        <v>18</v>
      </c>
      <c r="C6587">
        <v>38</v>
      </c>
      <c r="D6587">
        <v>26</v>
      </c>
      <c r="E6587">
        <v>838</v>
      </c>
      <c r="F6587">
        <v>-8.3537536800000006E-2</v>
      </c>
      <c r="G6587">
        <v>-1.2898691499999999</v>
      </c>
      <c r="I6587">
        <f xml:space="preserve"> A6587*86400 + B6587*3600 + C6587*60 + D6587 + E6587/1000</f>
        <v>499106.83799999999</v>
      </c>
      <c r="J6587">
        <f>I6587-$I$2</f>
        <v>13241.430999999982</v>
      </c>
      <c r="K6587">
        <f t="shared" si="102"/>
        <v>2.0999999999767169</v>
      </c>
      <c r="M6587">
        <f>K6587*F6586</f>
        <v>-0.17556434888805347</v>
      </c>
    </row>
    <row r="6588" spans="1:13" x14ac:dyDescent="0.3">
      <c r="A6588">
        <v>5</v>
      </c>
      <c r="B6588">
        <v>18</v>
      </c>
      <c r="C6588">
        <v>38</v>
      </c>
      <c r="D6588">
        <v>28</v>
      </c>
      <c r="E6588">
        <v>839</v>
      </c>
      <c r="F6588">
        <v>-8.3502530800000002E-2</v>
      </c>
      <c r="G6588">
        <v>-1.28988645</v>
      </c>
      <c r="I6588">
        <f xml:space="preserve"> A6588*86400 + B6588*3600 + C6588*60 + D6588 + E6588/1000</f>
        <v>499108.83899999998</v>
      </c>
      <c r="J6588">
        <f>I6588-$I$2</f>
        <v>13243.431999999972</v>
      </c>
      <c r="K6588">
        <f t="shared" si="102"/>
        <v>2.0009999999892898</v>
      </c>
      <c r="M6588">
        <f>K6588*F6587</f>
        <v>-0.1671586111359053</v>
      </c>
    </row>
    <row r="6589" spans="1:13" x14ac:dyDescent="0.3">
      <c r="A6589">
        <v>5</v>
      </c>
      <c r="B6589">
        <v>18</v>
      </c>
      <c r="C6589">
        <v>38</v>
      </c>
      <c r="D6589">
        <v>30</v>
      </c>
      <c r="E6589">
        <v>798</v>
      </c>
      <c r="F6589">
        <v>-8.3566266400000005E-2</v>
      </c>
      <c r="G6589">
        <v>-1.2896761999999999</v>
      </c>
      <c r="I6589">
        <f xml:space="preserve"> A6589*86400 + B6589*3600 + C6589*60 + D6589 + E6589/1000</f>
        <v>499110.79800000001</v>
      </c>
      <c r="J6589">
        <f>I6589-$I$2</f>
        <v>13245.391000000003</v>
      </c>
      <c r="K6589">
        <f t="shared" si="102"/>
        <v>1.959000000031665</v>
      </c>
      <c r="M6589">
        <f>K6589*F6588</f>
        <v>-0.1635814578398441</v>
      </c>
    </row>
    <row r="6590" spans="1:13" x14ac:dyDescent="0.3">
      <c r="A6590">
        <v>5</v>
      </c>
      <c r="B6590">
        <v>18</v>
      </c>
      <c r="C6590">
        <v>38</v>
      </c>
      <c r="D6590">
        <v>32</v>
      </c>
      <c r="E6590">
        <v>774</v>
      </c>
      <c r="F6590">
        <v>-8.3579956200000013E-2</v>
      </c>
      <c r="G6590">
        <v>-1.2897741700000001</v>
      </c>
      <c r="I6590">
        <f xml:space="preserve"> A6590*86400 + B6590*3600 + C6590*60 + D6590 + E6590/1000</f>
        <v>499112.77399999998</v>
      </c>
      <c r="J6590">
        <f>I6590-$I$2</f>
        <v>13247.366999999969</v>
      </c>
      <c r="K6590">
        <f t="shared" si="102"/>
        <v>1.9759999999660067</v>
      </c>
      <c r="M6590">
        <f>K6590*F6589</f>
        <v>-0.16512694240355932</v>
      </c>
    </row>
    <row r="6591" spans="1:13" x14ac:dyDescent="0.3">
      <c r="A6591">
        <v>5</v>
      </c>
      <c r="B6591">
        <v>18</v>
      </c>
      <c r="C6591">
        <v>38</v>
      </c>
      <c r="D6591">
        <v>34</v>
      </c>
      <c r="E6591">
        <v>914</v>
      </c>
      <c r="F6591">
        <v>-8.3518567099999996E-2</v>
      </c>
      <c r="G6591">
        <v>-1.28991547</v>
      </c>
      <c r="I6591">
        <f xml:space="preserve"> A6591*86400 + B6591*3600 + C6591*60 + D6591 + E6591/1000</f>
        <v>499114.91399999999</v>
      </c>
      <c r="J6591">
        <f>I6591-$I$2</f>
        <v>13249.506999999983</v>
      </c>
      <c r="K6591">
        <f t="shared" si="102"/>
        <v>2.1400000000139698</v>
      </c>
      <c r="M6591">
        <f>K6591*F6590</f>
        <v>-0.17886110626916762</v>
      </c>
    </row>
    <row r="6592" spans="1:13" x14ac:dyDescent="0.3">
      <c r="A6592">
        <v>5</v>
      </c>
      <c r="B6592">
        <v>18</v>
      </c>
      <c r="C6592">
        <v>38</v>
      </c>
      <c r="D6592">
        <v>36</v>
      </c>
      <c r="E6592">
        <v>930</v>
      </c>
      <c r="F6592">
        <v>-8.3513884600000005E-2</v>
      </c>
      <c r="G6592">
        <v>-1.28985751</v>
      </c>
      <c r="I6592">
        <f xml:space="preserve"> A6592*86400 + B6592*3600 + C6592*60 + D6592 + E6592/1000</f>
        <v>499116.93</v>
      </c>
      <c r="J6592">
        <f>I6592-$I$2</f>
        <v>13251.522999999986</v>
      </c>
      <c r="K6592">
        <f t="shared" si="102"/>
        <v>2.0160000000032596</v>
      </c>
      <c r="M6592">
        <f>K6592*F6591</f>
        <v>-0.16837343127387222</v>
      </c>
    </row>
    <row r="6593" spans="1:13" x14ac:dyDescent="0.3">
      <c r="A6593">
        <v>5</v>
      </c>
      <c r="B6593">
        <v>18</v>
      </c>
      <c r="C6593">
        <v>38</v>
      </c>
      <c r="D6593">
        <v>38</v>
      </c>
      <c r="E6593">
        <v>900</v>
      </c>
      <c r="F6593">
        <v>-8.3564171000000007E-2</v>
      </c>
      <c r="G6593">
        <v>-1.28974868</v>
      </c>
      <c r="I6593">
        <f xml:space="preserve"> A6593*86400 + B6593*3600 + C6593*60 + D6593 + E6593/1000</f>
        <v>499118.9</v>
      </c>
      <c r="J6593">
        <f>I6593-$I$2</f>
        <v>13253.493000000017</v>
      </c>
      <c r="K6593">
        <f t="shared" si="102"/>
        <v>1.970000000030268</v>
      </c>
      <c r="M6593">
        <f>K6593*F6592</f>
        <v>-0.1645223526645278</v>
      </c>
    </row>
    <row r="6594" spans="1:13" x14ac:dyDescent="0.3">
      <c r="A6594">
        <v>5</v>
      </c>
      <c r="B6594">
        <v>18</v>
      </c>
      <c r="C6594">
        <v>38</v>
      </c>
      <c r="D6594">
        <v>40</v>
      </c>
      <c r="E6594">
        <v>820</v>
      </c>
      <c r="F6594">
        <v>-8.3557830999999999E-2</v>
      </c>
      <c r="G6594">
        <v>-1.28975288</v>
      </c>
      <c r="I6594">
        <f xml:space="preserve"> A6594*86400 + B6594*3600 + C6594*60 + D6594 + E6594/1000</f>
        <v>499120.82</v>
      </c>
      <c r="J6594">
        <f>I6594-$I$2</f>
        <v>13255.413</v>
      </c>
      <c r="K6594">
        <f t="shared" si="102"/>
        <v>1.9199999999837019</v>
      </c>
      <c r="M6594">
        <f>K6594*F6593</f>
        <v>-0.16044320831863806</v>
      </c>
    </row>
    <row r="6595" spans="1:13" x14ac:dyDescent="0.3">
      <c r="A6595">
        <v>5</v>
      </c>
      <c r="B6595">
        <v>18</v>
      </c>
      <c r="C6595">
        <v>38</v>
      </c>
      <c r="D6595">
        <v>42</v>
      </c>
      <c r="E6595">
        <v>976</v>
      </c>
      <c r="F6595">
        <v>-8.3510652200000007E-2</v>
      </c>
      <c r="G6595">
        <v>-1.2899493099999999</v>
      </c>
      <c r="I6595">
        <f xml:space="preserve"> A6595*86400 + B6595*3600 + C6595*60 + D6595 + E6595/1000</f>
        <v>499122.97600000002</v>
      </c>
      <c r="J6595">
        <f>I6595-$I$2</f>
        <v>13257.569000000018</v>
      </c>
      <c r="K6595">
        <f t="shared" si="102"/>
        <v>2.1560000000172295</v>
      </c>
      <c r="M6595">
        <f>K6595*F6594</f>
        <v>-0.18015068363743966</v>
      </c>
    </row>
    <row r="6596" spans="1:13" x14ac:dyDescent="0.3">
      <c r="A6596">
        <v>5</v>
      </c>
      <c r="B6596">
        <v>18</v>
      </c>
      <c r="C6596">
        <v>38</v>
      </c>
      <c r="D6596">
        <v>44</v>
      </c>
      <c r="E6596">
        <v>992</v>
      </c>
      <c r="F6596">
        <v>-8.3519754799999998E-2</v>
      </c>
      <c r="G6596">
        <v>-1.2898871599999999</v>
      </c>
      <c r="I6596">
        <f xml:space="preserve"> A6596*86400 + B6596*3600 + C6596*60 + D6596 + E6596/1000</f>
        <v>499124.99200000003</v>
      </c>
      <c r="J6596">
        <f>I6596-$I$2</f>
        <v>13259.585000000021</v>
      </c>
      <c r="K6596">
        <f t="shared" ref="K6596:K6659" si="103">I6596-I6595</f>
        <v>2.0160000000032596</v>
      </c>
      <c r="M6596">
        <f>K6596*F6595</f>
        <v>-0.16835747483547223</v>
      </c>
    </row>
    <row r="6597" spans="1:13" x14ac:dyDescent="0.3">
      <c r="A6597">
        <v>5</v>
      </c>
      <c r="B6597">
        <v>18</v>
      </c>
      <c r="C6597">
        <v>38</v>
      </c>
      <c r="D6597">
        <v>46</v>
      </c>
      <c r="E6597">
        <v>992</v>
      </c>
      <c r="F6597">
        <v>-8.3553638100000008E-2</v>
      </c>
      <c r="G6597">
        <v>-1.28980574</v>
      </c>
      <c r="I6597">
        <f xml:space="preserve"> A6597*86400 + B6597*3600 + C6597*60 + D6597 + E6597/1000</f>
        <v>499126.99200000003</v>
      </c>
      <c r="J6597">
        <f>I6597-$I$2</f>
        <v>13261.585000000021</v>
      </c>
      <c r="K6597">
        <f t="shared" si="103"/>
        <v>2</v>
      </c>
      <c r="M6597">
        <f>K6597*F6596</f>
        <v>-0.1670395096</v>
      </c>
    </row>
    <row r="6598" spans="1:13" x14ac:dyDescent="0.3">
      <c r="A6598">
        <v>5</v>
      </c>
      <c r="B6598">
        <v>18</v>
      </c>
      <c r="C6598">
        <v>38</v>
      </c>
      <c r="D6598">
        <v>48</v>
      </c>
      <c r="E6598">
        <v>901</v>
      </c>
      <c r="F6598">
        <v>-8.35374547E-2</v>
      </c>
      <c r="G6598">
        <v>-1.2899269499999999</v>
      </c>
      <c r="I6598">
        <f xml:space="preserve"> A6598*86400 + B6598*3600 + C6598*60 + D6598 + E6598/1000</f>
        <v>499128.90100000001</v>
      </c>
      <c r="J6598">
        <f>I6598-$I$2</f>
        <v>13263.494000000006</v>
      </c>
      <c r="K6598">
        <f t="shared" si="103"/>
        <v>1.9089999999850988</v>
      </c>
      <c r="M6598">
        <f>K6598*F6597</f>
        <v>-0.15950389513165497</v>
      </c>
    </row>
    <row r="6599" spans="1:13" x14ac:dyDescent="0.3">
      <c r="A6599">
        <v>5</v>
      </c>
      <c r="B6599">
        <v>18</v>
      </c>
      <c r="C6599">
        <v>38</v>
      </c>
      <c r="D6599">
        <v>51</v>
      </c>
      <c r="E6599">
        <v>19</v>
      </c>
      <c r="F6599">
        <v>-8.3473851700000004E-2</v>
      </c>
      <c r="G6599">
        <v>-1.2900444900000001</v>
      </c>
      <c r="I6599">
        <f xml:space="preserve"> A6599*86400 + B6599*3600 + C6599*60 + D6599 + E6599/1000</f>
        <v>499131.01899999997</v>
      </c>
      <c r="J6599">
        <f>I6599-$I$2</f>
        <v>13265.611999999965</v>
      </c>
      <c r="K6599">
        <f t="shared" si="103"/>
        <v>2.1179999999585561</v>
      </c>
      <c r="M6599">
        <f>K6599*F6598</f>
        <v>-0.17693232905113787</v>
      </c>
    </row>
    <row r="6600" spans="1:13" x14ac:dyDescent="0.3">
      <c r="A6600">
        <v>5</v>
      </c>
      <c r="B6600">
        <v>18</v>
      </c>
      <c r="C6600">
        <v>38</v>
      </c>
      <c r="D6600">
        <v>53</v>
      </c>
      <c r="E6600">
        <v>24</v>
      </c>
      <c r="F6600">
        <v>-8.3512198299999993E-2</v>
      </c>
      <c r="G6600">
        <v>-1.28973776</v>
      </c>
      <c r="I6600">
        <f xml:space="preserve"> A6600*86400 + B6600*3600 + C6600*60 + D6600 + E6600/1000</f>
        <v>499133.02399999998</v>
      </c>
      <c r="J6600">
        <f>I6600-$I$2</f>
        <v>13267.616999999969</v>
      </c>
      <c r="K6600">
        <f t="shared" si="103"/>
        <v>2.0050000000046566</v>
      </c>
      <c r="M6600">
        <f>K6600*F6599</f>
        <v>-0.16736507265888872</v>
      </c>
    </row>
    <row r="6601" spans="1:13" x14ac:dyDescent="0.3">
      <c r="A6601">
        <v>5</v>
      </c>
      <c r="B6601">
        <v>18</v>
      </c>
      <c r="C6601">
        <v>38</v>
      </c>
      <c r="D6601">
        <v>54</v>
      </c>
      <c r="E6601">
        <v>997</v>
      </c>
      <c r="F6601">
        <v>-8.3575096000000001E-2</v>
      </c>
      <c r="G6601">
        <v>-1.2897091300000001</v>
      </c>
      <c r="I6601">
        <f xml:space="preserve"> A6601*86400 + B6601*3600 + C6601*60 + D6601 + E6601/1000</f>
        <v>499134.99699999997</v>
      </c>
      <c r="J6601">
        <f>I6601-$I$2</f>
        <v>13269.589999999967</v>
      </c>
      <c r="K6601">
        <f t="shared" si="103"/>
        <v>1.9729999999981374</v>
      </c>
      <c r="M6601">
        <f>K6601*F6600</f>
        <v>-0.16476956724574443</v>
      </c>
    </row>
    <row r="6602" spans="1:13" x14ac:dyDescent="0.3">
      <c r="A6602">
        <v>5</v>
      </c>
      <c r="B6602">
        <v>18</v>
      </c>
      <c r="C6602">
        <v>38</v>
      </c>
      <c r="D6602">
        <v>56</v>
      </c>
      <c r="E6602">
        <v>913</v>
      </c>
      <c r="F6602">
        <v>-8.3534197100000013E-2</v>
      </c>
      <c r="G6602">
        <v>-1.2899195400000001</v>
      </c>
      <c r="I6602">
        <f xml:space="preserve"> A6602*86400 + B6602*3600 + C6602*60 + D6602 + E6602/1000</f>
        <v>499136.913</v>
      </c>
      <c r="J6602">
        <f>I6602-$I$2</f>
        <v>13271.505999999994</v>
      </c>
      <c r="K6602">
        <f t="shared" si="103"/>
        <v>1.9160000000265427</v>
      </c>
      <c r="M6602">
        <f>K6602*F6601</f>
        <v>-0.16012988393821831</v>
      </c>
    </row>
    <row r="6603" spans="1:13" x14ac:dyDescent="0.3">
      <c r="A6603">
        <v>5</v>
      </c>
      <c r="B6603">
        <v>18</v>
      </c>
      <c r="C6603">
        <v>38</v>
      </c>
      <c r="D6603">
        <v>59</v>
      </c>
      <c r="E6603">
        <v>71</v>
      </c>
      <c r="F6603">
        <v>-8.3484806700000011E-2</v>
      </c>
      <c r="G6603">
        <v>-1.2900055399999999</v>
      </c>
      <c r="I6603">
        <f xml:space="preserve"> A6603*86400 + B6603*3600 + C6603*60 + D6603 + E6603/1000</f>
        <v>499139.071</v>
      </c>
      <c r="J6603">
        <f>I6603-$I$2</f>
        <v>13273.66399999999</v>
      </c>
      <c r="K6603">
        <f t="shared" si="103"/>
        <v>2.157999999995809</v>
      </c>
      <c r="M6603">
        <f>K6603*F6602</f>
        <v>-0.18026679734144993</v>
      </c>
    </row>
    <row r="6604" spans="1:13" x14ac:dyDescent="0.3">
      <c r="A6604">
        <v>5</v>
      </c>
      <c r="B6604">
        <v>18</v>
      </c>
      <c r="C6604">
        <v>39</v>
      </c>
      <c r="D6604">
        <v>1</v>
      </c>
      <c r="E6604">
        <v>101</v>
      </c>
      <c r="F6604">
        <v>-8.3524339199999992E-2</v>
      </c>
      <c r="G6604">
        <v>-1.2898778500000001</v>
      </c>
      <c r="I6604">
        <f xml:space="preserve"> A6604*86400 + B6604*3600 + C6604*60 + D6604 + E6604/1000</f>
        <v>499141.10100000002</v>
      </c>
      <c r="J6604">
        <f>I6604-$I$2</f>
        <v>13275.694000000018</v>
      </c>
      <c r="K6604">
        <f t="shared" si="103"/>
        <v>2.0300000000279397</v>
      </c>
      <c r="M6604">
        <f>K6604*F6603</f>
        <v>-0.16947415760333256</v>
      </c>
    </row>
    <row r="6605" spans="1:13" x14ac:dyDescent="0.3">
      <c r="A6605">
        <v>5</v>
      </c>
      <c r="B6605">
        <v>18</v>
      </c>
      <c r="C6605">
        <v>39</v>
      </c>
      <c r="D6605">
        <v>3</v>
      </c>
      <c r="E6605">
        <v>99</v>
      </c>
      <c r="F6605">
        <v>-8.3552555200000003E-2</v>
      </c>
      <c r="G6605">
        <v>-1.28974521</v>
      </c>
      <c r="I6605">
        <f xml:space="preserve"> A6605*86400 + B6605*3600 + C6605*60 + D6605 + E6605/1000</f>
        <v>499143.09899999999</v>
      </c>
      <c r="J6605">
        <f>I6605-$I$2</f>
        <v>13277.691999999981</v>
      </c>
      <c r="K6605">
        <f t="shared" si="103"/>
        <v>1.9979999999632128</v>
      </c>
      <c r="M6605">
        <f>K6605*F6604</f>
        <v>-0.16688162971852735</v>
      </c>
    </row>
    <row r="6606" spans="1:13" x14ac:dyDescent="0.3">
      <c r="A6606">
        <v>5</v>
      </c>
      <c r="B6606">
        <v>18</v>
      </c>
      <c r="C6606">
        <v>39</v>
      </c>
      <c r="D6606">
        <v>4</v>
      </c>
      <c r="E6606">
        <v>982</v>
      </c>
      <c r="F6606">
        <v>-8.3518794399999999E-2</v>
      </c>
      <c r="G6606">
        <v>-1.28993661</v>
      </c>
      <c r="I6606">
        <f xml:space="preserve"> A6606*86400 + B6606*3600 + C6606*60 + D6606 + E6606/1000</f>
        <v>499144.98200000002</v>
      </c>
      <c r="J6606">
        <f>I6606-$I$2</f>
        <v>13279.575000000012</v>
      </c>
      <c r="K6606">
        <f t="shared" si="103"/>
        <v>1.8830000000307336</v>
      </c>
      <c r="M6606">
        <f>K6606*F6605</f>
        <v>-0.15732946144416787</v>
      </c>
    </row>
    <row r="6607" spans="1:13" x14ac:dyDescent="0.3">
      <c r="A6607">
        <v>5</v>
      </c>
      <c r="B6607">
        <v>18</v>
      </c>
      <c r="C6607">
        <v>39</v>
      </c>
      <c r="D6607">
        <v>7</v>
      </c>
      <c r="E6607">
        <v>116</v>
      </c>
      <c r="F6607">
        <v>-8.3505312200000001E-2</v>
      </c>
      <c r="G6607">
        <v>-1.28988624</v>
      </c>
      <c r="I6607">
        <f xml:space="preserve"> A6607*86400 + B6607*3600 + C6607*60 + D6607 + E6607/1000</f>
        <v>499147.11599999998</v>
      </c>
      <c r="J6607">
        <f>I6607-$I$2</f>
        <v>13281.708999999973</v>
      </c>
      <c r="K6607">
        <f t="shared" si="103"/>
        <v>2.1339999999618158</v>
      </c>
      <c r="M6607">
        <f>K6607*F6606</f>
        <v>-0.17822910724641089</v>
      </c>
    </row>
    <row r="6608" spans="1:13" x14ac:dyDescent="0.3">
      <c r="A6608">
        <v>5</v>
      </c>
      <c r="B6608">
        <v>18</v>
      </c>
      <c r="C6608">
        <v>39</v>
      </c>
      <c r="D6608">
        <v>9</v>
      </c>
      <c r="E6608">
        <v>117</v>
      </c>
      <c r="F6608">
        <v>-8.3525581700000004E-2</v>
      </c>
      <c r="G6608">
        <v>-1.28986618</v>
      </c>
      <c r="I6608">
        <f xml:space="preserve"> A6608*86400 + B6608*3600 + C6608*60 + D6608 + E6608/1000</f>
        <v>499149.11700000003</v>
      </c>
      <c r="J6608">
        <f>I6608-$I$2</f>
        <v>13283.710000000021</v>
      </c>
      <c r="K6608">
        <f t="shared" si="103"/>
        <v>2.0010000000474975</v>
      </c>
      <c r="M6608">
        <f>K6608*F6607</f>
        <v>-0.1670941297161663</v>
      </c>
    </row>
    <row r="6609" spans="1:13" x14ac:dyDescent="0.3">
      <c r="A6609">
        <v>5</v>
      </c>
      <c r="B6609">
        <v>18</v>
      </c>
      <c r="C6609">
        <v>39</v>
      </c>
      <c r="D6609">
        <v>11</v>
      </c>
      <c r="E6609">
        <v>135</v>
      </c>
      <c r="F6609">
        <v>-8.3533069599999996E-2</v>
      </c>
      <c r="G6609">
        <v>-1.28991996</v>
      </c>
      <c r="I6609">
        <f xml:space="preserve"> A6609*86400 + B6609*3600 + C6609*60 + D6609 + E6609/1000</f>
        <v>499151.13500000001</v>
      </c>
      <c r="J6609">
        <f>I6609-$I$2</f>
        <v>13285.728000000003</v>
      </c>
      <c r="K6609">
        <f t="shared" si="103"/>
        <v>2.0179999999818392</v>
      </c>
      <c r="M6609">
        <f>K6609*F6608</f>
        <v>-0.16855462386908313</v>
      </c>
    </row>
    <row r="6610" spans="1:13" x14ac:dyDescent="0.3">
      <c r="A6610">
        <v>5</v>
      </c>
      <c r="B6610">
        <v>18</v>
      </c>
      <c r="C6610">
        <v>39</v>
      </c>
      <c r="D6610">
        <v>13</v>
      </c>
      <c r="E6610">
        <v>36</v>
      </c>
      <c r="F6610">
        <v>-8.3514577300000004E-2</v>
      </c>
      <c r="G6610">
        <v>-1.28988597</v>
      </c>
      <c r="I6610">
        <f xml:space="preserve"> A6610*86400 + B6610*3600 + C6610*60 + D6610 + E6610/1000</f>
        <v>499153.03600000002</v>
      </c>
      <c r="J6610">
        <f>I6610-$I$2</f>
        <v>13287.629000000015</v>
      </c>
      <c r="K6610">
        <f t="shared" si="103"/>
        <v>1.9010000000125729</v>
      </c>
      <c r="M6610">
        <f>K6610*F6609</f>
        <v>-0.15879636531065025</v>
      </c>
    </row>
    <row r="6611" spans="1:13" x14ac:dyDescent="0.3">
      <c r="A6611">
        <v>5</v>
      </c>
      <c r="B6611">
        <v>18</v>
      </c>
      <c r="C6611">
        <v>39</v>
      </c>
      <c r="D6611">
        <v>15</v>
      </c>
      <c r="E6611">
        <v>192</v>
      </c>
      <c r="F6611">
        <v>-8.3507656000000013E-2</v>
      </c>
      <c r="G6611">
        <v>-1.2899311499999999</v>
      </c>
      <c r="I6611">
        <f xml:space="preserve"> A6611*86400 + B6611*3600 + C6611*60 + D6611 + E6611/1000</f>
        <v>499155.19199999998</v>
      </c>
      <c r="J6611">
        <f>I6611-$I$2</f>
        <v>13289.784999999974</v>
      </c>
      <c r="K6611">
        <f t="shared" si="103"/>
        <v>2.1559999999590218</v>
      </c>
      <c r="M6611">
        <f>K6611*F6610</f>
        <v>-0.18005742865537774</v>
      </c>
    </row>
    <row r="6612" spans="1:13" x14ac:dyDescent="0.3">
      <c r="A6612">
        <v>5</v>
      </c>
      <c r="B6612">
        <v>18</v>
      </c>
      <c r="C6612">
        <v>39</v>
      </c>
      <c r="D6612">
        <v>17</v>
      </c>
      <c r="E6612">
        <v>177</v>
      </c>
      <c r="F6612">
        <v>-8.3523897999999999E-2</v>
      </c>
      <c r="G6612">
        <v>-1.28981448</v>
      </c>
      <c r="I6612">
        <f xml:space="preserve"> A6612*86400 + B6612*3600 + C6612*60 + D6612 + E6612/1000</f>
        <v>499157.17700000003</v>
      </c>
      <c r="J6612">
        <f>I6612-$I$2</f>
        <v>13291.770000000019</v>
      </c>
      <c r="K6612">
        <f t="shared" si="103"/>
        <v>1.9850000000442378</v>
      </c>
      <c r="M6612">
        <f>K6612*F6611</f>
        <v>-0.16576269716369421</v>
      </c>
    </row>
    <row r="6613" spans="1:13" x14ac:dyDescent="0.3">
      <c r="A6613">
        <v>5</v>
      </c>
      <c r="B6613">
        <v>18</v>
      </c>
      <c r="C6613">
        <v>39</v>
      </c>
      <c r="D6613">
        <v>19</v>
      </c>
      <c r="E6613">
        <v>209</v>
      </c>
      <c r="F6613">
        <v>-8.3525418400000009E-2</v>
      </c>
      <c r="G6613">
        <v>-1.2898281300000001</v>
      </c>
      <c r="I6613">
        <f xml:space="preserve"> A6613*86400 + B6613*3600 + C6613*60 + D6613 + E6613/1000</f>
        <v>499159.20899999997</v>
      </c>
      <c r="J6613">
        <f>I6613-$I$2</f>
        <v>13293.801999999967</v>
      </c>
      <c r="K6613">
        <f t="shared" si="103"/>
        <v>2.0319999999483116</v>
      </c>
      <c r="M6613">
        <f>K6613*F6612</f>
        <v>-0.16972056073168279</v>
      </c>
    </row>
    <row r="6614" spans="1:13" x14ac:dyDescent="0.3">
      <c r="A6614">
        <v>5</v>
      </c>
      <c r="B6614">
        <v>18</v>
      </c>
      <c r="C6614">
        <v>39</v>
      </c>
      <c r="D6614">
        <v>21</v>
      </c>
      <c r="E6614">
        <v>71</v>
      </c>
      <c r="F6614">
        <v>-8.3509202899999996E-2</v>
      </c>
      <c r="G6614">
        <v>-1.2899991799999999</v>
      </c>
      <c r="I6614">
        <f xml:space="preserve"> A6614*86400 + B6614*3600 + C6614*60 + D6614 + E6614/1000</f>
        <v>499161.071</v>
      </c>
      <c r="J6614">
        <f>I6614-$I$2</f>
        <v>13295.66399999999</v>
      </c>
      <c r="K6614">
        <f t="shared" si="103"/>
        <v>1.8620000000228174</v>
      </c>
      <c r="M6614">
        <f>K6614*F6613</f>
        <v>-0.15552432906270586</v>
      </c>
    </row>
    <row r="6615" spans="1:13" x14ac:dyDescent="0.3">
      <c r="A6615">
        <v>5</v>
      </c>
      <c r="B6615">
        <v>18</v>
      </c>
      <c r="C6615">
        <v>39</v>
      </c>
      <c r="D6615">
        <v>23</v>
      </c>
      <c r="E6615">
        <v>212</v>
      </c>
      <c r="F6615">
        <v>-8.3508683300000011E-2</v>
      </c>
      <c r="G6615">
        <v>-1.2898339000000001</v>
      </c>
      <c r="I6615">
        <f xml:space="preserve"> A6615*86400 + B6615*3600 + C6615*60 + D6615 + E6615/1000</f>
        <v>499163.212</v>
      </c>
      <c r="J6615">
        <f>I6615-$I$2</f>
        <v>13297.804999999993</v>
      </c>
      <c r="K6615">
        <f t="shared" si="103"/>
        <v>2.1410000000032596</v>
      </c>
      <c r="M6615">
        <f>K6615*F6614</f>
        <v>-0.17879320340917221</v>
      </c>
    </row>
    <row r="6616" spans="1:13" x14ac:dyDescent="0.3">
      <c r="A6616">
        <v>5</v>
      </c>
      <c r="B6616">
        <v>18</v>
      </c>
      <c r="C6616">
        <v>39</v>
      </c>
      <c r="D6616">
        <v>25</v>
      </c>
      <c r="E6616">
        <v>213</v>
      </c>
      <c r="F6616">
        <v>-8.3517167699999992E-2</v>
      </c>
      <c r="G6616">
        <v>-1.2898842399999999</v>
      </c>
      <c r="I6616">
        <f xml:space="preserve"> A6616*86400 + B6616*3600 + C6616*60 + D6616 + E6616/1000</f>
        <v>499165.21299999999</v>
      </c>
      <c r="J6616">
        <f>I6616-$I$2</f>
        <v>13299.805999999982</v>
      </c>
      <c r="K6616">
        <f t="shared" si="103"/>
        <v>2.0009999999892898</v>
      </c>
      <c r="M6616">
        <f>K6616*F6615</f>
        <v>-0.16710087528240564</v>
      </c>
    </row>
    <row r="6617" spans="1:13" x14ac:dyDescent="0.3">
      <c r="A6617">
        <v>5</v>
      </c>
      <c r="B6617">
        <v>18</v>
      </c>
      <c r="C6617">
        <v>39</v>
      </c>
      <c r="D6617">
        <v>27</v>
      </c>
      <c r="E6617">
        <v>217</v>
      </c>
      <c r="F6617">
        <v>-8.3513582399999994E-2</v>
      </c>
      <c r="G6617">
        <v>-1.2898453400000001</v>
      </c>
      <c r="I6617">
        <f xml:space="preserve"> A6617*86400 + B6617*3600 + C6617*60 + D6617 + E6617/1000</f>
        <v>499167.217</v>
      </c>
      <c r="J6617">
        <f>I6617-$I$2</f>
        <v>13301.809999999998</v>
      </c>
      <c r="K6617">
        <f t="shared" si="103"/>
        <v>2.0040000000153668</v>
      </c>
      <c r="M6617">
        <f>K6617*F6616</f>
        <v>-0.16736840407208337</v>
      </c>
    </row>
    <row r="6618" spans="1:13" x14ac:dyDescent="0.3">
      <c r="A6618">
        <v>5</v>
      </c>
      <c r="B6618">
        <v>18</v>
      </c>
      <c r="C6618">
        <v>39</v>
      </c>
      <c r="D6618">
        <v>29</v>
      </c>
      <c r="E6618">
        <v>96</v>
      </c>
      <c r="F6618">
        <v>-8.3509388500000004E-2</v>
      </c>
      <c r="G6618">
        <v>-1.2898318900000001</v>
      </c>
      <c r="I6618">
        <f xml:space="preserve"> A6618*86400 + B6618*3600 + C6618*60 + D6618 + E6618/1000</f>
        <v>499169.09600000002</v>
      </c>
      <c r="J6618">
        <f>I6618-$I$2</f>
        <v>13303.689000000013</v>
      </c>
      <c r="K6618">
        <f t="shared" si="103"/>
        <v>1.8790000000153668</v>
      </c>
      <c r="M6618">
        <f>K6618*F6617</f>
        <v>-0.15692202133088332</v>
      </c>
    </row>
    <row r="6619" spans="1:13" x14ac:dyDescent="0.3">
      <c r="A6619">
        <v>5</v>
      </c>
      <c r="B6619">
        <v>18</v>
      </c>
      <c r="C6619">
        <v>39</v>
      </c>
      <c r="D6619">
        <v>31</v>
      </c>
      <c r="E6619">
        <v>256</v>
      </c>
      <c r="F6619">
        <v>-8.3508969099999997E-2</v>
      </c>
      <c r="G6619">
        <v>-1.2898840199999999</v>
      </c>
      <c r="I6619">
        <f xml:space="preserve"> A6619*86400 + B6619*3600 + C6619*60 + D6619 + E6619/1000</f>
        <v>499171.25599999999</v>
      </c>
      <c r="J6619">
        <f>I6619-$I$2</f>
        <v>13305.848999999987</v>
      </c>
      <c r="K6619">
        <f t="shared" si="103"/>
        <v>2.1599999999743886</v>
      </c>
      <c r="M6619">
        <f>K6619*F6618</f>
        <v>-0.18038027915786123</v>
      </c>
    </row>
    <row r="6620" spans="1:13" x14ac:dyDescent="0.3">
      <c r="A6620">
        <v>5</v>
      </c>
      <c r="B6620">
        <v>18</v>
      </c>
      <c r="C6620">
        <v>39</v>
      </c>
      <c r="D6620">
        <v>33</v>
      </c>
      <c r="E6620">
        <v>276</v>
      </c>
      <c r="F6620">
        <v>-8.3507158499999998E-2</v>
      </c>
      <c r="G6620">
        <v>-1.2899602800000001</v>
      </c>
      <c r="I6620">
        <f xml:space="preserve"> A6620*86400 + B6620*3600 + C6620*60 + D6620 + E6620/1000</f>
        <v>499173.27600000001</v>
      </c>
      <c r="J6620">
        <f>I6620-$I$2</f>
        <v>13307.869000000006</v>
      </c>
      <c r="K6620">
        <f t="shared" si="103"/>
        <v>2.0200000000186265</v>
      </c>
      <c r="M6620">
        <f>K6620*F6619</f>
        <v>-0.16868811758355548</v>
      </c>
    </row>
    <row r="6621" spans="1:13" x14ac:dyDescent="0.3">
      <c r="A6621">
        <v>5</v>
      </c>
      <c r="B6621">
        <v>18</v>
      </c>
      <c r="C6621">
        <v>39</v>
      </c>
      <c r="D6621">
        <v>35</v>
      </c>
      <c r="E6621">
        <v>295</v>
      </c>
      <c r="F6621">
        <v>-8.3507138500000008E-2</v>
      </c>
      <c r="G6621">
        <v>-1.28982975</v>
      </c>
      <c r="I6621">
        <f xml:space="preserve"> A6621*86400 + B6621*3600 + C6621*60 + D6621 + E6621/1000</f>
        <v>499175.29499999998</v>
      </c>
      <c r="J6621">
        <f>I6621-$I$2</f>
        <v>13309.887999999977</v>
      </c>
      <c r="K6621">
        <f t="shared" si="103"/>
        <v>2.018999999971129</v>
      </c>
      <c r="M6621">
        <f>K6621*F6620</f>
        <v>-0.16860095300908906</v>
      </c>
    </row>
    <row r="6622" spans="1:13" x14ac:dyDescent="0.3">
      <c r="A6622">
        <v>5</v>
      </c>
      <c r="B6622">
        <v>18</v>
      </c>
      <c r="C6622">
        <v>39</v>
      </c>
      <c r="D6622">
        <v>37</v>
      </c>
      <c r="E6622">
        <v>173</v>
      </c>
      <c r="F6622">
        <v>-8.3509472599999995E-2</v>
      </c>
      <c r="G6622">
        <v>-1.2899725900000001</v>
      </c>
      <c r="I6622">
        <f xml:space="preserve"> A6622*86400 + B6622*3600 + C6622*60 + D6622 + E6622/1000</f>
        <v>499177.17300000001</v>
      </c>
      <c r="J6622">
        <f>I6622-$I$2</f>
        <v>13311.766000000003</v>
      </c>
      <c r="K6622">
        <f t="shared" si="103"/>
        <v>1.878000000026077</v>
      </c>
      <c r="M6622">
        <f>K6622*F6621</f>
        <v>-0.15682640610517765</v>
      </c>
    </row>
    <row r="6623" spans="1:13" x14ac:dyDescent="0.3">
      <c r="A6623">
        <v>5</v>
      </c>
      <c r="B6623">
        <v>18</v>
      </c>
      <c r="C6623">
        <v>39</v>
      </c>
      <c r="D6623">
        <v>39</v>
      </c>
      <c r="E6623">
        <v>294</v>
      </c>
      <c r="F6623">
        <v>-8.3504830699999991E-2</v>
      </c>
      <c r="G6623">
        <v>-1.2899576500000001</v>
      </c>
      <c r="I6623">
        <f xml:space="preserve"> A6623*86400 + B6623*3600 + C6623*60 + D6623 + E6623/1000</f>
        <v>499179.29399999999</v>
      </c>
      <c r="J6623">
        <f>I6623-$I$2</f>
        <v>13313.886999999988</v>
      </c>
      <c r="K6623">
        <f t="shared" si="103"/>
        <v>2.1209999999846332</v>
      </c>
      <c r="M6623">
        <f>K6623*F6622</f>
        <v>-0.17712359138331671</v>
      </c>
    </row>
    <row r="6624" spans="1:13" x14ac:dyDescent="0.3">
      <c r="A6624">
        <v>5</v>
      </c>
      <c r="B6624">
        <v>18</v>
      </c>
      <c r="C6624">
        <v>39</v>
      </c>
      <c r="D6624">
        <v>41</v>
      </c>
      <c r="E6624">
        <v>301</v>
      </c>
      <c r="F6624">
        <v>-8.3503052499999994E-2</v>
      </c>
      <c r="G6624">
        <v>-1.28980055</v>
      </c>
      <c r="I6624">
        <f xml:space="preserve"> A6624*86400 + B6624*3600 + C6624*60 + D6624 + E6624/1000</f>
        <v>499181.30099999998</v>
      </c>
      <c r="J6624">
        <f>I6624-$I$2</f>
        <v>13315.893999999971</v>
      </c>
      <c r="K6624">
        <f t="shared" si="103"/>
        <v>2.0069999999832362</v>
      </c>
      <c r="M6624">
        <f>K6624*F6623</f>
        <v>-0.16759419521350014</v>
      </c>
    </row>
    <row r="6625" spans="1:13" x14ac:dyDescent="0.3">
      <c r="A6625">
        <v>5</v>
      </c>
      <c r="B6625">
        <v>18</v>
      </c>
      <c r="C6625">
        <v>39</v>
      </c>
      <c r="D6625">
        <v>43</v>
      </c>
      <c r="E6625">
        <v>311</v>
      </c>
      <c r="F6625">
        <v>-8.3506463500000003E-2</v>
      </c>
      <c r="G6625">
        <v>-1.2899102099999999</v>
      </c>
      <c r="I6625">
        <f xml:space="preserve"> A6625*86400 + B6625*3600 + C6625*60 + D6625 + E6625/1000</f>
        <v>499183.31099999999</v>
      </c>
      <c r="J6625">
        <f>I6625-$I$2</f>
        <v>13317.90399999998</v>
      </c>
      <c r="K6625">
        <f t="shared" si="103"/>
        <v>2.0100000000093132</v>
      </c>
      <c r="M6625">
        <f>K6625*F6624</f>
        <v>-0.16784113552577767</v>
      </c>
    </row>
    <row r="6626" spans="1:13" x14ac:dyDescent="0.3">
      <c r="A6626">
        <v>5</v>
      </c>
      <c r="B6626">
        <v>18</v>
      </c>
      <c r="C6626">
        <v>39</v>
      </c>
      <c r="D6626">
        <v>45</v>
      </c>
      <c r="E6626">
        <v>185</v>
      </c>
      <c r="F6626">
        <v>-8.3507528999999997E-2</v>
      </c>
      <c r="G6626">
        <v>-1.2899117099999999</v>
      </c>
      <c r="I6626">
        <f xml:space="preserve"> A6626*86400 + B6626*3600 + C6626*60 + D6626 + E6626/1000</f>
        <v>499185.185</v>
      </c>
      <c r="J6626">
        <f>I6626-$I$2</f>
        <v>13319.777999999991</v>
      </c>
      <c r="K6626">
        <f t="shared" si="103"/>
        <v>1.8740000000107102</v>
      </c>
      <c r="M6626">
        <f>K6626*F6625</f>
        <v>-0.15649111259989437</v>
      </c>
    </row>
    <row r="6627" spans="1:13" x14ac:dyDescent="0.3">
      <c r="A6627">
        <v>5</v>
      </c>
      <c r="B6627">
        <v>18</v>
      </c>
      <c r="C6627">
        <v>39</v>
      </c>
      <c r="D6627">
        <v>47</v>
      </c>
      <c r="E6627">
        <v>294</v>
      </c>
      <c r="F6627">
        <v>-8.3503349200000007E-2</v>
      </c>
      <c r="G6627">
        <v>-1.2898952699999999</v>
      </c>
      <c r="I6627">
        <f xml:space="preserve"> A6627*86400 + B6627*3600 + C6627*60 + D6627 + E6627/1000</f>
        <v>499187.29399999999</v>
      </c>
      <c r="J6627">
        <f>I6627-$I$2</f>
        <v>13321.886999999988</v>
      </c>
      <c r="K6627">
        <f t="shared" si="103"/>
        <v>2.1089999999967404</v>
      </c>
      <c r="M6627">
        <f>K6627*F6626</f>
        <v>-0.1761173786607278</v>
      </c>
    </row>
    <row r="6628" spans="1:13" x14ac:dyDescent="0.3">
      <c r="A6628">
        <v>5</v>
      </c>
      <c r="B6628">
        <v>18</v>
      </c>
      <c r="C6628">
        <v>39</v>
      </c>
      <c r="D6628">
        <v>49</v>
      </c>
      <c r="E6628">
        <v>335</v>
      </c>
      <c r="F6628">
        <v>-8.3501393800000004E-2</v>
      </c>
      <c r="G6628">
        <v>-1.2898949399999999</v>
      </c>
      <c r="I6628">
        <f xml:space="preserve"> A6628*86400 + B6628*3600 + C6628*60 + D6628 + E6628/1000</f>
        <v>499189.33500000002</v>
      </c>
      <c r="J6628">
        <f>I6628-$I$2</f>
        <v>13323.928000000014</v>
      </c>
      <c r="K6628">
        <f t="shared" si="103"/>
        <v>2.0410000000265427</v>
      </c>
      <c r="M6628">
        <f>K6628*F6627</f>
        <v>-0.17043033571941643</v>
      </c>
    </row>
    <row r="6629" spans="1:13" x14ac:dyDescent="0.3">
      <c r="A6629">
        <v>5</v>
      </c>
      <c r="B6629">
        <v>18</v>
      </c>
      <c r="C6629">
        <v>39</v>
      </c>
      <c r="D6629">
        <v>51</v>
      </c>
      <c r="E6629">
        <v>359</v>
      </c>
      <c r="F6629">
        <v>-8.3504002100000002E-2</v>
      </c>
      <c r="G6629">
        <v>-1.28987425</v>
      </c>
      <c r="I6629">
        <f xml:space="preserve"> A6629*86400 + B6629*3600 + C6629*60 + D6629 + E6629/1000</f>
        <v>499191.359</v>
      </c>
      <c r="J6629">
        <f>I6629-$I$2</f>
        <v>13325.95199999999</v>
      </c>
      <c r="K6629">
        <f t="shared" si="103"/>
        <v>2.0239999999757856</v>
      </c>
      <c r="M6629">
        <f>K6629*F6628</f>
        <v>-0.16900682104917808</v>
      </c>
    </row>
    <row r="6630" spans="1:13" x14ac:dyDescent="0.3">
      <c r="A6630">
        <v>5</v>
      </c>
      <c r="B6630">
        <v>18</v>
      </c>
      <c r="C6630">
        <v>39</v>
      </c>
      <c r="D6630">
        <v>53</v>
      </c>
      <c r="E6630">
        <v>248</v>
      </c>
      <c r="F6630">
        <v>-8.350392429999999E-2</v>
      </c>
      <c r="G6630">
        <v>-1.28990545</v>
      </c>
      <c r="I6630">
        <f xml:space="preserve"> A6630*86400 + B6630*3600 + C6630*60 + D6630 + E6630/1000</f>
        <v>499193.24800000002</v>
      </c>
      <c r="J6630">
        <f>I6630-$I$2</f>
        <v>13327.841000000015</v>
      </c>
      <c r="K6630">
        <f t="shared" si="103"/>
        <v>1.88900000002468</v>
      </c>
      <c r="M6630">
        <f>K6630*F6629</f>
        <v>-0.1577390599689609</v>
      </c>
    </row>
    <row r="6631" spans="1:13" x14ac:dyDescent="0.3">
      <c r="A6631">
        <v>5</v>
      </c>
      <c r="B6631">
        <v>18</v>
      </c>
      <c r="C6631">
        <v>39</v>
      </c>
      <c r="D6631">
        <v>55</v>
      </c>
      <c r="E6631">
        <v>354</v>
      </c>
      <c r="F6631">
        <v>-8.3497631899999994E-2</v>
      </c>
      <c r="G6631">
        <v>-1.28996098</v>
      </c>
      <c r="I6631">
        <f xml:space="preserve"> A6631*86400 + B6631*3600 + C6631*60 + D6631 + E6631/1000</f>
        <v>499195.35399999999</v>
      </c>
      <c r="J6631">
        <f>I6631-$I$2</f>
        <v>13329.946999999986</v>
      </c>
      <c r="K6631">
        <f t="shared" si="103"/>
        <v>2.1059999999706633</v>
      </c>
      <c r="M6631">
        <f>K6631*F6630</f>
        <v>-0.17585926457335024</v>
      </c>
    </row>
    <row r="6632" spans="1:13" x14ac:dyDescent="0.3">
      <c r="A6632">
        <v>5</v>
      </c>
      <c r="B6632">
        <v>18</v>
      </c>
      <c r="C6632">
        <v>39</v>
      </c>
      <c r="D6632">
        <v>57</v>
      </c>
      <c r="E6632">
        <v>417</v>
      </c>
      <c r="F6632">
        <v>-8.3495129000000001E-2</v>
      </c>
      <c r="G6632">
        <v>-1.2899534100000001</v>
      </c>
      <c r="I6632">
        <f xml:space="preserve"> A6632*86400 + B6632*3600 + C6632*60 + D6632 + E6632/1000</f>
        <v>499197.41700000002</v>
      </c>
      <c r="J6632">
        <f>I6632-$I$2</f>
        <v>13332.010000000009</v>
      </c>
      <c r="K6632">
        <f t="shared" si="103"/>
        <v>2.0630000000237487</v>
      </c>
      <c r="M6632">
        <f>K6632*F6631</f>
        <v>-0.17225561461168296</v>
      </c>
    </row>
    <row r="6633" spans="1:13" x14ac:dyDescent="0.3">
      <c r="A6633">
        <v>5</v>
      </c>
      <c r="B6633">
        <v>18</v>
      </c>
      <c r="C6633">
        <v>39</v>
      </c>
      <c r="D6633">
        <v>59</v>
      </c>
      <c r="E6633">
        <v>433</v>
      </c>
      <c r="F6633">
        <v>-8.3502372800000002E-2</v>
      </c>
      <c r="G6633">
        <v>-1.2899144600000001</v>
      </c>
      <c r="I6633">
        <f xml:space="preserve"> A6633*86400 + B6633*3600 + C6633*60 + D6633 + E6633/1000</f>
        <v>499199.43300000002</v>
      </c>
      <c r="J6633">
        <f>I6633-$I$2</f>
        <v>13334.026000000013</v>
      </c>
      <c r="K6633">
        <f t="shared" si="103"/>
        <v>2.0160000000032596</v>
      </c>
      <c r="M6633">
        <f>K6633*F6632</f>
        <v>-0.16832618006427216</v>
      </c>
    </row>
    <row r="6634" spans="1:13" x14ac:dyDescent="0.3">
      <c r="A6634">
        <v>5</v>
      </c>
      <c r="B6634">
        <v>18</v>
      </c>
      <c r="C6634">
        <v>40</v>
      </c>
      <c r="D6634">
        <v>1</v>
      </c>
      <c r="E6634">
        <v>315</v>
      </c>
      <c r="F6634">
        <v>-8.3500413000000009E-2</v>
      </c>
      <c r="G6634">
        <v>-1.28993958</v>
      </c>
      <c r="I6634">
        <f xml:space="preserve"> A6634*86400 + B6634*3600 + C6634*60 + D6634 + E6634/1000</f>
        <v>499201.315</v>
      </c>
      <c r="J6634">
        <f>I6634-$I$2</f>
        <v>13335.907999999996</v>
      </c>
      <c r="K6634">
        <f t="shared" si="103"/>
        <v>1.8819999999832362</v>
      </c>
      <c r="M6634">
        <f>K6634*F6633</f>
        <v>-0.15715146560820017</v>
      </c>
    </row>
    <row r="6635" spans="1:13" x14ac:dyDescent="0.3">
      <c r="A6635">
        <v>5</v>
      </c>
      <c r="B6635">
        <v>18</v>
      </c>
      <c r="C6635">
        <v>40</v>
      </c>
      <c r="D6635">
        <v>3</v>
      </c>
      <c r="E6635">
        <v>355</v>
      </c>
      <c r="F6635">
        <v>-8.3493863500000001E-2</v>
      </c>
      <c r="G6635">
        <v>-1.2900396599999999</v>
      </c>
      <c r="I6635">
        <f xml:space="preserve"> A6635*86400 + B6635*3600 + C6635*60 + D6635 + E6635/1000</f>
        <v>499203.35499999998</v>
      </c>
      <c r="J6635">
        <f>I6635-$I$2</f>
        <v>13337.947999999975</v>
      </c>
      <c r="K6635">
        <f t="shared" si="103"/>
        <v>2.0399999999790452</v>
      </c>
      <c r="M6635">
        <f>K6635*F6634</f>
        <v>-0.1703408425182503</v>
      </c>
    </row>
    <row r="6636" spans="1:13" x14ac:dyDescent="0.3">
      <c r="A6636">
        <v>5</v>
      </c>
      <c r="B6636">
        <v>18</v>
      </c>
      <c r="C6636">
        <v>40</v>
      </c>
      <c r="D6636">
        <v>5</v>
      </c>
      <c r="E6636">
        <v>470</v>
      </c>
      <c r="F6636">
        <v>-8.3494187100000006E-2</v>
      </c>
      <c r="G6636">
        <v>-1.28998949</v>
      </c>
      <c r="I6636">
        <f xml:space="preserve"> A6636*86400 + B6636*3600 + C6636*60 + D6636 + E6636/1000</f>
        <v>499205.47</v>
      </c>
      <c r="J6636">
        <f>I6636-$I$2</f>
        <v>13340.062999999966</v>
      </c>
      <c r="K6636">
        <f t="shared" si="103"/>
        <v>2.1149999999906868</v>
      </c>
      <c r="M6636">
        <f>K6636*F6635</f>
        <v>-0.1765895213017224</v>
      </c>
    </row>
    <row r="6637" spans="1:13" x14ac:dyDescent="0.3">
      <c r="A6637">
        <v>5</v>
      </c>
      <c r="B6637">
        <v>18</v>
      </c>
      <c r="C6637">
        <v>40</v>
      </c>
      <c r="D6637">
        <v>7</v>
      </c>
      <c r="E6637">
        <v>469</v>
      </c>
      <c r="F6637">
        <v>-8.3497266000000001E-2</v>
      </c>
      <c r="G6637">
        <v>-1.2899971800000001</v>
      </c>
      <c r="I6637">
        <f xml:space="preserve"> A6637*86400 + B6637*3600 + C6637*60 + D6637 + E6637/1000</f>
        <v>499207.46899999998</v>
      </c>
      <c r="J6637">
        <f>I6637-$I$2</f>
        <v>13342.061999999976</v>
      </c>
      <c r="K6637">
        <f t="shared" si="103"/>
        <v>1.9990000000107102</v>
      </c>
      <c r="M6637">
        <f>K6637*F6636</f>
        <v>-0.16690488001379425</v>
      </c>
    </row>
    <row r="6638" spans="1:13" x14ac:dyDescent="0.3">
      <c r="A6638">
        <v>5</v>
      </c>
      <c r="B6638">
        <v>18</v>
      </c>
      <c r="C6638">
        <v>40</v>
      </c>
      <c r="D6638">
        <v>9</v>
      </c>
      <c r="E6638">
        <v>373</v>
      </c>
      <c r="F6638">
        <v>-8.3491721000000005E-2</v>
      </c>
      <c r="G6638">
        <v>-1.28989635</v>
      </c>
      <c r="I6638">
        <f xml:space="preserve"> A6638*86400 + B6638*3600 + C6638*60 + D6638 + E6638/1000</f>
        <v>499209.37300000002</v>
      </c>
      <c r="J6638">
        <f>I6638-$I$2</f>
        <v>13343.966000000015</v>
      </c>
      <c r="K6638">
        <f t="shared" si="103"/>
        <v>1.9040000000386499</v>
      </c>
      <c r="M6638">
        <f>K6638*F6637</f>
        <v>-0.15897879446722715</v>
      </c>
    </row>
    <row r="6639" spans="1:13" x14ac:dyDescent="0.3">
      <c r="A6639">
        <v>5</v>
      </c>
      <c r="B6639">
        <v>18</v>
      </c>
      <c r="C6639">
        <v>40</v>
      </c>
      <c r="D6639">
        <v>11</v>
      </c>
      <c r="E6639">
        <v>370</v>
      </c>
      <c r="F6639">
        <v>-8.34877324E-2</v>
      </c>
      <c r="G6639">
        <v>-1.2899866499999999</v>
      </c>
      <c r="I6639">
        <f xml:space="preserve"> A6639*86400 + B6639*3600 + C6639*60 + D6639 + E6639/1000</f>
        <v>499211.37</v>
      </c>
      <c r="J6639">
        <f>I6639-$I$2</f>
        <v>13345.962999999989</v>
      </c>
      <c r="K6639">
        <f t="shared" si="103"/>
        <v>1.996999999973923</v>
      </c>
      <c r="M6639">
        <f>K6639*F6638</f>
        <v>-0.1667329668348228</v>
      </c>
    </row>
    <row r="6640" spans="1:13" x14ac:dyDescent="0.3">
      <c r="A6640">
        <v>5</v>
      </c>
      <c r="B6640">
        <v>18</v>
      </c>
      <c r="C6640">
        <v>40</v>
      </c>
      <c r="D6640">
        <v>13</v>
      </c>
      <c r="E6640">
        <v>527</v>
      </c>
      <c r="F6640">
        <v>-8.3489444300000007E-2</v>
      </c>
      <c r="G6640">
        <v>-1.2899614800000001</v>
      </c>
      <c r="I6640">
        <f xml:space="preserve"> A6640*86400 + B6640*3600 + C6640*60 + D6640 + E6640/1000</f>
        <v>499213.527</v>
      </c>
      <c r="J6640">
        <f>I6640-$I$2</f>
        <v>13348.119999999995</v>
      </c>
      <c r="K6640">
        <f t="shared" si="103"/>
        <v>2.1570000000065193</v>
      </c>
      <c r="M6640">
        <f>K6640*F6639</f>
        <v>-0.18008303878734427</v>
      </c>
    </row>
    <row r="6641" spans="1:13" x14ac:dyDescent="0.3">
      <c r="A6641">
        <v>5</v>
      </c>
      <c r="B6641">
        <v>18</v>
      </c>
      <c r="C6641">
        <v>40</v>
      </c>
      <c r="D6641">
        <v>15</v>
      </c>
      <c r="E6641">
        <v>512</v>
      </c>
      <c r="F6641">
        <v>-8.349179570000001E-2</v>
      </c>
      <c r="G6641">
        <v>-1.2899017399999999</v>
      </c>
      <c r="I6641">
        <f xml:space="preserve"> A6641*86400 + B6641*3600 + C6641*60 + D6641 + E6641/1000</f>
        <v>499215.51199999999</v>
      </c>
      <c r="J6641">
        <f>I6641-$I$2</f>
        <v>13350.104999999981</v>
      </c>
      <c r="K6641">
        <f t="shared" si="103"/>
        <v>1.9849999999860302</v>
      </c>
      <c r="M6641">
        <f>K6641*F6640</f>
        <v>-0.16572654693433367</v>
      </c>
    </row>
    <row r="6642" spans="1:13" x14ac:dyDescent="0.3">
      <c r="A6642">
        <v>5</v>
      </c>
      <c r="B6642">
        <v>18</v>
      </c>
      <c r="C6642">
        <v>40</v>
      </c>
      <c r="D6642">
        <v>17</v>
      </c>
      <c r="E6642">
        <v>386</v>
      </c>
      <c r="F6642">
        <v>-8.3489425399999997E-2</v>
      </c>
      <c r="G6642">
        <v>-1.2900432399999999</v>
      </c>
      <c r="I6642">
        <f xml:space="preserve"> A6642*86400 + B6642*3600 + C6642*60 + D6642 + E6642/1000</f>
        <v>499217.386</v>
      </c>
      <c r="J6642">
        <f>I6642-$I$2</f>
        <v>13351.978999999992</v>
      </c>
      <c r="K6642">
        <f t="shared" si="103"/>
        <v>1.8740000000107102</v>
      </c>
      <c r="M6642">
        <f>K6642*F6641</f>
        <v>-0.15646362514269424</v>
      </c>
    </row>
    <row r="6643" spans="1:13" x14ac:dyDescent="0.3">
      <c r="A6643">
        <v>5</v>
      </c>
      <c r="B6643">
        <v>18</v>
      </c>
      <c r="C6643">
        <v>40</v>
      </c>
      <c r="D6643">
        <v>19</v>
      </c>
      <c r="E6643">
        <v>410</v>
      </c>
      <c r="F6643">
        <v>-8.3487339899999999E-2</v>
      </c>
      <c r="G6643">
        <v>-1.2899057899999999</v>
      </c>
      <c r="I6643">
        <f xml:space="preserve"> A6643*86400 + B6643*3600 + C6643*60 + D6643 + E6643/1000</f>
        <v>499219.41</v>
      </c>
      <c r="J6643">
        <f>I6643-$I$2</f>
        <v>13354.002999999968</v>
      </c>
      <c r="K6643">
        <f t="shared" si="103"/>
        <v>2.0239999999757856</v>
      </c>
      <c r="M6643">
        <f>K6643*F6642</f>
        <v>-0.16898259700757834</v>
      </c>
    </row>
    <row r="6644" spans="1:13" x14ac:dyDescent="0.3">
      <c r="A6644">
        <v>5</v>
      </c>
      <c r="B6644">
        <v>18</v>
      </c>
      <c r="C6644">
        <v>40</v>
      </c>
      <c r="D6644">
        <v>21</v>
      </c>
      <c r="E6644">
        <v>574</v>
      </c>
      <c r="F6644">
        <v>-8.3491721800000002E-2</v>
      </c>
      <c r="G6644">
        <v>-1.28991028</v>
      </c>
      <c r="I6644">
        <f xml:space="preserve"> A6644*86400 + B6644*3600 + C6644*60 + D6644 + E6644/1000</f>
        <v>499221.57400000002</v>
      </c>
      <c r="J6644">
        <f>I6644-$I$2</f>
        <v>13356.167000000016</v>
      </c>
      <c r="K6644">
        <f t="shared" si="103"/>
        <v>2.1640000000479631</v>
      </c>
      <c r="M6644">
        <f>K6644*F6643</f>
        <v>-0.1806666035476043</v>
      </c>
    </row>
    <row r="6645" spans="1:13" x14ac:dyDescent="0.3">
      <c r="A6645">
        <v>5</v>
      </c>
      <c r="B6645">
        <v>18</v>
      </c>
      <c r="C6645">
        <v>40</v>
      </c>
      <c r="D6645">
        <v>23</v>
      </c>
      <c r="E6645">
        <v>564</v>
      </c>
      <c r="F6645">
        <v>-8.349216520000001E-2</v>
      </c>
      <c r="G6645">
        <v>-1.2899432099999999</v>
      </c>
      <c r="I6645">
        <f xml:space="preserve"> A6645*86400 + B6645*3600 + C6645*60 + D6645 + E6645/1000</f>
        <v>499223.56400000001</v>
      </c>
      <c r="J6645">
        <f>I6645-$I$2</f>
        <v>13358.157000000007</v>
      </c>
      <c r="K6645">
        <f t="shared" si="103"/>
        <v>1.9899999999906868</v>
      </c>
      <c r="M6645">
        <f>K6645*F6644</f>
        <v>-0.16614852638122243</v>
      </c>
    </row>
    <row r="6646" spans="1:13" x14ac:dyDescent="0.3">
      <c r="A6646">
        <v>5</v>
      </c>
      <c r="B6646">
        <v>18</v>
      </c>
      <c r="C6646">
        <v>40</v>
      </c>
      <c r="D6646">
        <v>25</v>
      </c>
      <c r="E6646">
        <v>492</v>
      </c>
      <c r="F6646">
        <v>-8.3487449000000005E-2</v>
      </c>
      <c r="G6646">
        <v>-1.2899469400000001</v>
      </c>
      <c r="I6646">
        <f xml:space="preserve"> A6646*86400 + B6646*3600 + C6646*60 + D6646 + E6646/1000</f>
        <v>499225.49200000003</v>
      </c>
      <c r="J6646">
        <f>I6646-$I$2</f>
        <v>13360.085000000021</v>
      </c>
      <c r="K6646">
        <f t="shared" si="103"/>
        <v>1.9280000000144355</v>
      </c>
      <c r="M6646">
        <f>K6646*F6645</f>
        <v>-0.16097289450680527</v>
      </c>
    </row>
    <row r="6647" spans="1:13" x14ac:dyDescent="0.3">
      <c r="A6647">
        <v>5</v>
      </c>
      <c r="B6647">
        <v>18</v>
      </c>
      <c r="C6647">
        <v>40</v>
      </c>
      <c r="D6647">
        <v>27</v>
      </c>
      <c r="E6647">
        <v>487</v>
      </c>
      <c r="F6647">
        <v>-8.3487957300000012E-2</v>
      </c>
      <c r="G6647">
        <v>-1.2899322600000001</v>
      </c>
      <c r="I6647">
        <f xml:space="preserve"> A6647*86400 + B6647*3600 + C6647*60 + D6647 + E6647/1000</f>
        <v>499227.48700000002</v>
      </c>
      <c r="J6647">
        <f>I6647-$I$2</f>
        <v>13362.080000000016</v>
      </c>
      <c r="K6647">
        <f t="shared" si="103"/>
        <v>1.9949999999953434</v>
      </c>
      <c r="M6647">
        <f>K6647*F6646</f>
        <v>-0.16655746075461125</v>
      </c>
    </row>
    <row r="6648" spans="1:13" x14ac:dyDescent="0.3">
      <c r="A6648">
        <v>5</v>
      </c>
      <c r="B6648">
        <v>18</v>
      </c>
      <c r="C6648">
        <v>40</v>
      </c>
      <c r="D6648">
        <v>29</v>
      </c>
      <c r="E6648">
        <v>632</v>
      </c>
      <c r="F6648">
        <v>-8.3489929899999996E-2</v>
      </c>
      <c r="G6648">
        <v>-1.2899514400000001</v>
      </c>
      <c r="I6648">
        <f xml:space="preserve"> A6648*86400 + B6648*3600 + C6648*60 + D6648 + E6648/1000</f>
        <v>499229.63199999998</v>
      </c>
      <c r="J6648">
        <f>I6648-$I$2</f>
        <v>13364.224999999977</v>
      </c>
      <c r="K6648">
        <f t="shared" si="103"/>
        <v>2.1449999999604188</v>
      </c>
      <c r="M6648">
        <f>K6648*F6647</f>
        <v>-0.17908166840519546</v>
      </c>
    </row>
    <row r="6649" spans="1:13" x14ac:dyDescent="0.3">
      <c r="A6649">
        <v>5</v>
      </c>
      <c r="B6649">
        <v>18</v>
      </c>
      <c r="C6649">
        <v>40</v>
      </c>
      <c r="D6649">
        <v>31</v>
      </c>
      <c r="E6649">
        <v>672</v>
      </c>
      <c r="F6649">
        <v>-8.3489190099999999E-2</v>
      </c>
      <c r="G6649">
        <v>-1.2899790600000001</v>
      </c>
      <c r="I6649">
        <f xml:space="preserve"> A6649*86400 + B6649*3600 + C6649*60 + D6649 + E6649/1000</f>
        <v>499231.67200000002</v>
      </c>
      <c r="J6649">
        <f>I6649-$I$2</f>
        <v>13366.265000000014</v>
      </c>
      <c r="K6649">
        <f t="shared" si="103"/>
        <v>2.0400000000372529</v>
      </c>
      <c r="M6649">
        <f>K6649*F6648</f>
        <v>-0.17031945699911025</v>
      </c>
    </row>
    <row r="6650" spans="1:13" x14ac:dyDescent="0.3">
      <c r="A6650">
        <v>5</v>
      </c>
      <c r="B6650">
        <v>18</v>
      </c>
      <c r="C6650">
        <v>40</v>
      </c>
      <c r="D6650">
        <v>33</v>
      </c>
      <c r="E6650">
        <v>583</v>
      </c>
      <c r="F6650">
        <v>-8.3484861000000007E-2</v>
      </c>
      <c r="G6650">
        <v>-1.2900199000000001</v>
      </c>
      <c r="I6650">
        <f xml:space="preserve"> A6650*86400 + B6650*3600 + C6650*60 + D6650 + E6650/1000</f>
        <v>499233.58299999998</v>
      </c>
      <c r="J6650">
        <f>I6650-$I$2</f>
        <v>13368.175999999978</v>
      </c>
      <c r="K6650">
        <f t="shared" si="103"/>
        <v>1.9109999999636784</v>
      </c>
      <c r="M6650">
        <f>K6650*F6649</f>
        <v>-0.15954784227806754</v>
      </c>
    </row>
    <row r="6651" spans="1:13" x14ac:dyDescent="0.3">
      <c r="A6651">
        <v>5</v>
      </c>
      <c r="B6651">
        <v>18</v>
      </c>
      <c r="C6651">
        <v>40</v>
      </c>
      <c r="D6651">
        <v>35</v>
      </c>
      <c r="E6651">
        <v>614</v>
      </c>
      <c r="F6651">
        <v>-8.348335770000001E-2</v>
      </c>
      <c r="G6651">
        <v>-1.2899581099999999</v>
      </c>
      <c r="I6651">
        <f xml:space="preserve"> A6651*86400 + B6651*3600 + C6651*60 + D6651 + E6651/1000</f>
        <v>499235.614</v>
      </c>
      <c r="J6651">
        <f>I6651-$I$2</f>
        <v>13370.206999999995</v>
      </c>
      <c r="K6651">
        <f t="shared" si="103"/>
        <v>2.0310000000172295</v>
      </c>
      <c r="M6651">
        <f>K6651*F6650</f>
        <v>-0.16955775269243842</v>
      </c>
    </row>
    <row r="6652" spans="1:13" x14ac:dyDescent="0.3">
      <c r="A6652">
        <v>5</v>
      </c>
      <c r="B6652">
        <v>18</v>
      </c>
      <c r="C6652">
        <v>40</v>
      </c>
      <c r="D6652">
        <v>37</v>
      </c>
      <c r="E6652">
        <v>712</v>
      </c>
      <c r="F6652">
        <v>-8.3484609700000004E-2</v>
      </c>
      <c r="G6652">
        <v>-1.2899782200000001</v>
      </c>
      <c r="I6652">
        <f xml:space="preserve"> A6652*86400 + B6652*3600 + C6652*60 + D6652 + E6652/1000</f>
        <v>499237.712</v>
      </c>
      <c r="J6652">
        <f>I6652-$I$2</f>
        <v>13372.304999999993</v>
      </c>
      <c r="K6652">
        <f t="shared" si="103"/>
        <v>2.0979999999981374</v>
      </c>
      <c r="M6652">
        <f>K6652*F6651</f>
        <v>-0.17514808445444452</v>
      </c>
    </row>
    <row r="6653" spans="1:13" x14ac:dyDescent="0.3">
      <c r="A6653">
        <v>5</v>
      </c>
      <c r="B6653">
        <v>18</v>
      </c>
      <c r="C6653">
        <v>40</v>
      </c>
      <c r="D6653">
        <v>39</v>
      </c>
      <c r="E6653">
        <v>709</v>
      </c>
      <c r="F6653">
        <v>-8.348244149999999E-2</v>
      </c>
      <c r="G6653">
        <v>-1.2900153000000001</v>
      </c>
      <c r="I6653">
        <f xml:space="preserve"> A6653*86400 + B6653*3600 + C6653*60 + D6653 + E6653/1000</f>
        <v>499239.70899999997</v>
      </c>
      <c r="J6653">
        <f>I6653-$I$2</f>
        <v>13374.301999999967</v>
      </c>
      <c r="K6653">
        <f t="shared" si="103"/>
        <v>1.996999999973923</v>
      </c>
      <c r="M6653">
        <f>K6653*F6652</f>
        <v>-0.16671876556872298</v>
      </c>
    </row>
    <row r="6654" spans="1:13" x14ac:dyDescent="0.3">
      <c r="A6654">
        <v>5</v>
      </c>
      <c r="B6654">
        <v>18</v>
      </c>
      <c r="C6654">
        <v>40</v>
      </c>
      <c r="D6654">
        <v>41</v>
      </c>
      <c r="E6654">
        <v>653</v>
      </c>
      <c r="F6654">
        <v>-8.3479323600000002E-2</v>
      </c>
      <c r="G6654">
        <v>-1.28998999</v>
      </c>
      <c r="I6654">
        <f xml:space="preserve"> A6654*86400 + B6654*3600 + C6654*60 + D6654 + E6654/1000</f>
        <v>499241.65299999999</v>
      </c>
      <c r="J6654">
        <f>I6654-$I$2</f>
        <v>13376.245999999985</v>
      </c>
      <c r="K6654">
        <f t="shared" si="103"/>
        <v>1.9440000000176951</v>
      </c>
      <c r="M6654">
        <f>K6654*F6653</f>
        <v>-0.16228986627747721</v>
      </c>
    </row>
    <row r="6655" spans="1:13" x14ac:dyDescent="0.3">
      <c r="A6655">
        <v>5</v>
      </c>
      <c r="B6655">
        <v>18</v>
      </c>
      <c r="C6655">
        <v>40</v>
      </c>
      <c r="D6655">
        <v>43</v>
      </c>
      <c r="E6655">
        <v>644</v>
      </c>
      <c r="F6655">
        <v>-8.3478784200000003E-2</v>
      </c>
      <c r="G6655">
        <v>-1.28995069</v>
      </c>
      <c r="I6655">
        <f xml:space="preserve"> A6655*86400 + B6655*3600 + C6655*60 + D6655 + E6655/1000</f>
        <v>499243.64399999997</v>
      </c>
      <c r="J6655">
        <f>I6655-$I$2</f>
        <v>13378.236999999965</v>
      </c>
      <c r="K6655">
        <f t="shared" si="103"/>
        <v>1.9909999999799766</v>
      </c>
      <c r="M6655">
        <f>K6655*F6654</f>
        <v>-0.16620733328592846</v>
      </c>
    </row>
    <row r="6656" spans="1:13" x14ac:dyDescent="0.3">
      <c r="A6656">
        <v>5</v>
      </c>
      <c r="B6656">
        <v>18</v>
      </c>
      <c r="C6656">
        <v>40</v>
      </c>
      <c r="D6656">
        <v>45</v>
      </c>
      <c r="E6656">
        <v>791</v>
      </c>
      <c r="F6656">
        <v>-8.3480255000000003E-2</v>
      </c>
      <c r="G6656">
        <v>-1.29002539</v>
      </c>
      <c r="I6656">
        <f xml:space="preserve"> A6656*86400 + B6656*3600 + C6656*60 + D6656 + E6656/1000</f>
        <v>499245.79100000003</v>
      </c>
      <c r="J6656">
        <f>I6656-$I$2</f>
        <v>13380.38400000002</v>
      </c>
      <c r="K6656">
        <f t="shared" si="103"/>
        <v>2.1470000000554137</v>
      </c>
      <c r="M6656">
        <f>K6656*F6655</f>
        <v>-0.17922894968202588</v>
      </c>
    </row>
    <row r="6657" spans="1:13" x14ac:dyDescent="0.3">
      <c r="A6657">
        <v>5</v>
      </c>
      <c r="B6657">
        <v>18</v>
      </c>
      <c r="C6657">
        <v>40</v>
      </c>
      <c r="D6657">
        <v>47</v>
      </c>
      <c r="E6657">
        <v>798</v>
      </c>
      <c r="F6657">
        <v>-8.3477342799999993E-2</v>
      </c>
      <c r="G6657">
        <v>-1.29003015</v>
      </c>
      <c r="I6657">
        <f xml:space="preserve"> A6657*86400 + B6657*3600 + C6657*60 + D6657 + E6657/1000</f>
        <v>499247.79800000001</v>
      </c>
      <c r="J6657">
        <f>I6657-$I$2</f>
        <v>13382.391000000003</v>
      </c>
      <c r="K6657">
        <f t="shared" si="103"/>
        <v>2.0069999999832362</v>
      </c>
      <c r="M6657">
        <f>K6657*F6656</f>
        <v>-0.16754487178360056</v>
      </c>
    </row>
    <row r="6658" spans="1:13" x14ac:dyDescent="0.3">
      <c r="A6658">
        <v>5</v>
      </c>
      <c r="B6658">
        <v>18</v>
      </c>
      <c r="C6658">
        <v>40</v>
      </c>
      <c r="D6658">
        <v>49</v>
      </c>
      <c r="E6658">
        <v>709</v>
      </c>
      <c r="F6658">
        <v>-8.347659780000001E-2</v>
      </c>
      <c r="G6658">
        <v>-1.29002007</v>
      </c>
      <c r="I6658">
        <f xml:space="preserve"> A6658*86400 + B6658*3600 + C6658*60 + D6658 + E6658/1000</f>
        <v>499249.70899999997</v>
      </c>
      <c r="J6658">
        <f>I6658-$I$2</f>
        <v>13384.301999999967</v>
      </c>
      <c r="K6658">
        <f t="shared" si="103"/>
        <v>1.9109999999636784</v>
      </c>
      <c r="M6658">
        <f>K6658*F6657</f>
        <v>-0.15952520208776796</v>
      </c>
    </row>
    <row r="6659" spans="1:13" x14ac:dyDescent="0.3">
      <c r="A6659">
        <v>5</v>
      </c>
      <c r="B6659">
        <v>18</v>
      </c>
      <c r="C6659">
        <v>40</v>
      </c>
      <c r="D6659">
        <v>51</v>
      </c>
      <c r="E6659">
        <v>661</v>
      </c>
      <c r="F6659">
        <v>-8.3474638599999998E-2</v>
      </c>
      <c r="G6659">
        <v>-1.2899892399999999</v>
      </c>
      <c r="I6659">
        <f xml:space="preserve"> A6659*86400 + B6659*3600 + C6659*60 + D6659 + E6659/1000</f>
        <v>499251.66100000002</v>
      </c>
      <c r="J6659">
        <f>I6659-$I$2</f>
        <v>13386.254000000015</v>
      </c>
      <c r="K6659">
        <f t="shared" si="103"/>
        <v>1.9520000000484288</v>
      </c>
      <c r="M6659">
        <f>K6659*F6658</f>
        <v>-0.1629463189096427</v>
      </c>
    </row>
    <row r="6660" spans="1:13" x14ac:dyDescent="0.3">
      <c r="A6660">
        <v>5</v>
      </c>
      <c r="B6660">
        <v>18</v>
      </c>
      <c r="C6660">
        <v>40</v>
      </c>
      <c r="D6660">
        <v>53</v>
      </c>
      <c r="E6660">
        <v>803</v>
      </c>
      <c r="F6660">
        <v>-8.3473818000000005E-2</v>
      </c>
      <c r="G6660">
        <v>-1.2900494</v>
      </c>
      <c r="I6660">
        <f xml:space="preserve"> A6660*86400 + B6660*3600 + C6660*60 + D6660 + E6660/1000</f>
        <v>499253.80300000001</v>
      </c>
      <c r="J6660">
        <f>I6660-$I$2</f>
        <v>13388.396000000008</v>
      </c>
      <c r="K6660">
        <f t="shared" ref="K6660:K6723" si="104">I6660-I6659</f>
        <v>2.1419999999925494</v>
      </c>
      <c r="M6660">
        <f>K6660*F6659</f>
        <v>-0.17880267588057805</v>
      </c>
    </row>
    <row r="6661" spans="1:13" x14ac:dyDescent="0.3">
      <c r="A6661">
        <v>5</v>
      </c>
      <c r="B6661">
        <v>18</v>
      </c>
      <c r="C6661">
        <v>40</v>
      </c>
      <c r="D6661">
        <v>55</v>
      </c>
      <c r="E6661">
        <v>862</v>
      </c>
      <c r="F6661">
        <v>-8.3473520000000009E-2</v>
      </c>
      <c r="G6661">
        <v>-1.2899751100000001</v>
      </c>
      <c r="I6661">
        <f xml:space="preserve"> A6661*86400 + B6661*3600 + C6661*60 + D6661 + E6661/1000</f>
        <v>499255.86200000002</v>
      </c>
      <c r="J6661">
        <f>I6661-$I$2</f>
        <v>13390.455000000016</v>
      </c>
      <c r="K6661">
        <f t="shared" si="104"/>
        <v>2.0590000000083819</v>
      </c>
      <c r="M6661">
        <f>K6661*F6660</f>
        <v>-0.17187259126269969</v>
      </c>
    </row>
    <row r="6662" spans="1:13" x14ac:dyDescent="0.3">
      <c r="A6662">
        <v>5</v>
      </c>
      <c r="B6662">
        <v>18</v>
      </c>
      <c r="C6662">
        <v>40</v>
      </c>
      <c r="D6662">
        <v>57</v>
      </c>
      <c r="E6662">
        <v>811</v>
      </c>
      <c r="F6662">
        <v>-8.3472554399999996E-2</v>
      </c>
      <c r="G6662">
        <v>-1.28996336</v>
      </c>
      <c r="I6662">
        <f xml:space="preserve"> A6662*86400 + B6662*3600 + C6662*60 + D6662 + E6662/1000</f>
        <v>499257.81099999999</v>
      </c>
      <c r="J6662">
        <f>I6662-$I$2</f>
        <v>13392.40399999998</v>
      </c>
      <c r="K6662">
        <f t="shared" si="104"/>
        <v>1.9489999999641441</v>
      </c>
      <c r="M6662">
        <f>K6662*F6661</f>
        <v>-0.16268989047700699</v>
      </c>
    </row>
    <row r="6663" spans="1:13" x14ac:dyDescent="0.3">
      <c r="A6663">
        <v>5</v>
      </c>
      <c r="B6663">
        <v>18</v>
      </c>
      <c r="C6663">
        <v>40</v>
      </c>
      <c r="D6663">
        <v>59</v>
      </c>
      <c r="E6663">
        <v>751</v>
      </c>
      <c r="F6663">
        <v>-8.34722455E-2</v>
      </c>
      <c r="G6663">
        <v>-1.2899722300000001</v>
      </c>
      <c r="I6663">
        <f xml:space="preserve"> A6663*86400 + B6663*3600 + C6663*60 + D6663 + E6663/1000</f>
        <v>499259.75099999999</v>
      </c>
      <c r="J6663">
        <f>I6663-$I$2</f>
        <v>13394.343999999983</v>
      </c>
      <c r="K6663">
        <f t="shared" si="104"/>
        <v>1.9400000000023283</v>
      </c>
      <c r="M6663">
        <f>K6663*F6662</f>
        <v>-0.16193675553619435</v>
      </c>
    </row>
    <row r="6664" spans="1:13" x14ac:dyDescent="0.3">
      <c r="A6664">
        <v>5</v>
      </c>
      <c r="B6664">
        <v>18</v>
      </c>
      <c r="C6664">
        <v>41</v>
      </c>
      <c r="D6664">
        <v>1</v>
      </c>
      <c r="E6664">
        <v>876</v>
      </c>
      <c r="F6664">
        <v>-8.3471121999999995E-2</v>
      </c>
      <c r="G6664">
        <v>-1.2900468599999999</v>
      </c>
      <c r="I6664">
        <f xml:space="preserve"> A6664*86400 + B6664*3600 + C6664*60 + D6664 + E6664/1000</f>
        <v>499261.87599999999</v>
      </c>
      <c r="J6664">
        <f>I6664-$I$2</f>
        <v>13396.468999999983</v>
      </c>
      <c r="K6664">
        <f t="shared" si="104"/>
        <v>2.125</v>
      </c>
      <c r="M6664">
        <f>K6664*F6663</f>
        <v>-0.17737852168750001</v>
      </c>
    </row>
    <row r="6665" spans="1:13" x14ac:dyDescent="0.3">
      <c r="A6665">
        <v>5</v>
      </c>
      <c r="B6665">
        <v>18</v>
      </c>
      <c r="C6665">
        <v>41</v>
      </c>
      <c r="D6665">
        <v>3</v>
      </c>
      <c r="E6665">
        <v>871</v>
      </c>
      <c r="F6665">
        <v>-8.346994029999999E-2</v>
      </c>
      <c r="G6665">
        <v>-1.2900106200000001</v>
      </c>
      <c r="I6665">
        <f xml:space="preserve"> A6665*86400 + B6665*3600 + C6665*60 + D6665 + E6665/1000</f>
        <v>499263.87099999998</v>
      </c>
      <c r="J6665">
        <f>I6665-$I$2</f>
        <v>13398.463999999978</v>
      </c>
      <c r="K6665">
        <f t="shared" si="104"/>
        <v>1.9949999999953434</v>
      </c>
      <c r="M6665">
        <f>K6665*F6664</f>
        <v>-0.1665248883896113</v>
      </c>
    </row>
    <row r="6666" spans="1:13" x14ac:dyDescent="0.3">
      <c r="A6666">
        <v>5</v>
      </c>
      <c r="B6666">
        <v>18</v>
      </c>
      <c r="C6666">
        <v>41</v>
      </c>
      <c r="D6666">
        <v>5</v>
      </c>
      <c r="E6666">
        <v>874</v>
      </c>
      <c r="F6666">
        <v>-8.3467398599999992E-2</v>
      </c>
      <c r="G6666">
        <v>-1.2900020999999999</v>
      </c>
      <c r="I6666">
        <f xml:space="preserve"> A6666*86400 + B6666*3600 + C6666*60 + D6666 + E6666/1000</f>
        <v>499265.87400000001</v>
      </c>
      <c r="J6666">
        <f>I6666-$I$2</f>
        <v>13400.467000000004</v>
      </c>
      <c r="K6666">
        <f t="shared" si="104"/>
        <v>2.003000000026077</v>
      </c>
      <c r="M6666">
        <f>K6666*F6665</f>
        <v>-0.16719029042307662</v>
      </c>
    </row>
    <row r="6667" spans="1:13" x14ac:dyDescent="0.3">
      <c r="A6667">
        <v>5</v>
      </c>
      <c r="B6667">
        <v>18</v>
      </c>
      <c r="C6667">
        <v>41</v>
      </c>
      <c r="D6667">
        <v>7</v>
      </c>
      <c r="E6667">
        <v>819</v>
      </c>
      <c r="F6667">
        <v>-8.3467099499999989E-2</v>
      </c>
      <c r="G6667">
        <v>-1.29007308</v>
      </c>
      <c r="I6667">
        <f xml:space="preserve"> A6667*86400 + B6667*3600 + C6667*60 + D6667 + E6667/1000</f>
        <v>499267.81900000002</v>
      </c>
      <c r="J6667">
        <f>I6667-$I$2</f>
        <v>13402.412000000011</v>
      </c>
      <c r="K6667">
        <f t="shared" si="104"/>
        <v>1.9450000000069849</v>
      </c>
      <c r="M6667">
        <f>K6667*F6666</f>
        <v>-0.16234409027758301</v>
      </c>
    </row>
    <row r="6668" spans="1:13" x14ac:dyDescent="0.3">
      <c r="A6668">
        <v>5</v>
      </c>
      <c r="B6668">
        <v>18</v>
      </c>
      <c r="C6668">
        <v>41</v>
      </c>
      <c r="D6668">
        <v>9</v>
      </c>
      <c r="E6668">
        <v>950</v>
      </c>
      <c r="F6668">
        <v>-8.3466564499999993E-2</v>
      </c>
      <c r="G6668">
        <v>-1.2900374999999999</v>
      </c>
      <c r="I6668">
        <f xml:space="preserve"> A6668*86400 + B6668*3600 + C6668*60 + D6668 + E6668/1000</f>
        <v>499269.95</v>
      </c>
      <c r="J6668">
        <f>I6668-$I$2</f>
        <v>13404.543000000005</v>
      </c>
      <c r="K6668">
        <f t="shared" si="104"/>
        <v>2.1309999999939464</v>
      </c>
      <c r="M6668">
        <f>K6668*F6667</f>
        <v>-0.17786838903399471</v>
      </c>
    </row>
    <row r="6669" spans="1:13" x14ac:dyDescent="0.3">
      <c r="A6669">
        <v>5</v>
      </c>
      <c r="B6669">
        <v>18</v>
      </c>
      <c r="C6669">
        <v>41</v>
      </c>
      <c r="D6669">
        <v>11</v>
      </c>
      <c r="E6669">
        <v>951</v>
      </c>
      <c r="F6669">
        <v>-8.3465570500000003E-2</v>
      </c>
      <c r="G6669">
        <v>-1.28993924</v>
      </c>
      <c r="I6669">
        <f xml:space="preserve"> A6669*86400 + B6669*3600 + C6669*60 + D6669 + E6669/1000</f>
        <v>499271.951</v>
      </c>
      <c r="J6669">
        <f>I6669-$I$2</f>
        <v>13406.543999999994</v>
      </c>
      <c r="K6669">
        <f t="shared" si="104"/>
        <v>2.0009999999892898</v>
      </c>
      <c r="M6669">
        <f>K6669*F6668</f>
        <v>-0.16701659556360604</v>
      </c>
    </row>
    <row r="6670" spans="1:13" x14ac:dyDescent="0.3">
      <c r="A6670">
        <v>5</v>
      </c>
      <c r="B6670">
        <v>18</v>
      </c>
      <c r="C6670">
        <v>41</v>
      </c>
      <c r="D6670">
        <v>13</v>
      </c>
      <c r="E6670">
        <v>951</v>
      </c>
      <c r="F6670">
        <v>-8.3464831499999989E-2</v>
      </c>
      <c r="G6670">
        <v>-1.2899743299999999</v>
      </c>
      <c r="I6670">
        <f xml:space="preserve"> A6670*86400 + B6670*3600 + C6670*60 + D6670 + E6670/1000</f>
        <v>499273.951</v>
      </c>
      <c r="J6670">
        <f>I6670-$I$2</f>
        <v>13408.543999999994</v>
      </c>
      <c r="K6670">
        <f t="shared" si="104"/>
        <v>2</v>
      </c>
      <c r="M6670">
        <f>K6670*F6669</f>
        <v>-0.16693114100000001</v>
      </c>
    </row>
    <row r="6671" spans="1:13" x14ac:dyDescent="0.3">
      <c r="A6671">
        <v>5</v>
      </c>
      <c r="B6671">
        <v>18</v>
      </c>
      <c r="C6671">
        <v>41</v>
      </c>
      <c r="D6671">
        <v>15</v>
      </c>
      <c r="E6671">
        <v>833</v>
      </c>
      <c r="F6671">
        <v>-8.3463588500000005E-2</v>
      </c>
      <c r="G6671">
        <v>-1.2901044699999999</v>
      </c>
      <c r="I6671">
        <f xml:space="preserve"> A6671*86400 + B6671*3600 + C6671*60 + D6671 + E6671/1000</f>
        <v>499275.83299999998</v>
      </c>
      <c r="J6671">
        <f>I6671-$I$2</f>
        <v>13410.425999999978</v>
      </c>
      <c r="K6671">
        <f t="shared" si="104"/>
        <v>1.8819999999832362</v>
      </c>
      <c r="M6671">
        <f>K6671*F6670</f>
        <v>-0.15708081288160078</v>
      </c>
    </row>
    <row r="6672" spans="1:13" x14ac:dyDescent="0.3">
      <c r="A6672">
        <v>5</v>
      </c>
      <c r="B6672">
        <v>18</v>
      </c>
      <c r="C6672">
        <v>41</v>
      </c>
      <c r="D6672">
        <v>17</v>
      </c>
      <c r="E6672">
        <v>993</v>
      </c>
      <c r="F6672">
        <v>-8.3463382399999994E-2</v>
      </c>
      <c r="G6672">
        <v>-1.2900167199999999</v>
      </c>
      <c r="I6672">
        <f xml:space="preserve"> A6672*86400 + B6672*3600 + C6672*60 + D6672 + E6672/1000</f>
        <v>499277.99300000002</v>
      </c>
      <c r="J6672">
        <f>I6672-$I$2</f>
        <v>13412.58600000001</v>
      </c>
      <c r="K6672">
        <f t="shared" si="104"/>
        <v>2.1600000000325963</v>
      </c>
      <c r="M6672">
        <f>K6672*F6671</f>
        <v>-0.18028135116272062</v>
      </c>
    </row>
    <row r="6673" spans="1:13" x14ac:dyDescent="0.3">
      <c r="A6673">
        <v>5</v>
      </c>
      <c r="B6673">
        <v>18</v>
      </c>
      <c r="C6673">
        <v>41</v>
      </c>
      <c r="D6673">
        <v>20</v>
      </c>
      <c r="E6673">
        <v>10</v>
      </c>
      <c r="F6673">
        <v>-8.3463356199999991E-2</v>
      </c>
      <c r="G6673">
        <v>-1.2901083900000001</v>
      </c>
      <c r="I6673">
        <f xml:space="preserve"> A6673*86400 + B6673*3600 + C6673*60 + D6673 + E6673/1000</f>
        <v>499280.01</v>
      </c>
      <c r="J6673">
        <f>I6673-$I$2</f>
        <v>13414.603000000003</v>
      </c>
      <c r="K6673">
        <f t="shared" si="104"/>
        <v>2.0169999999925494</v>
      </c>
      <c r="M6673">
        <f>K6673*F6672</f>
        <v>-0.16834564230017815</v>
      </c>
    </row>
    <row r="6674" spans="1:13" x14ac:dyDescent="0.3">
      <c r="A6674">
        <v>5</v>
      </c>
      <c r="B6674">
        <v>18</v>
      </c>
      <c r="C6674">
        <v>41</v>
      </c>
      <c r="D6674">
        <v>21</v>
      </c>
      <c r="E6674">
        <v>992</v>
      </c>
      <c r="F6674">
        <v>-8.3462105100000003E-2</v>
      </c>
      <c r="G6674">
        <v>-1.29000475</v>
      </c>
      <c r="I6674">
        <f xml:space="preserve"> A6674*86400 + B6674*3600 + C6674*60 + D6674 + E6674/1000</f>
        <v>499281.99200000003</v>
      </c>
      <c r="J6674">
        <f>I6674-$I$2</f>
        <v>13416.585000000021</v>
      </c>
      <c r="K6674">
        <f t="shared" si="104"/>
        <v>1.9820000000181608</v>
      </c>
      <c r="M6674">
        <f>K6674*F6673</f>
        <v>-0.16542437198991575</v>
      </c>
    </row>
    <row r="6675" spans="1:13" x14ac:dyDescent="0.3">
      <c r="A6675">
        <v>5</v>
      </c>
      <c r="B6675">
        <v>18</v>
      </c>
      <c r="C6675">
        <v>41</v>
      </c>
      <c r="D6675">
        <v>23</v>
      </c>
      <c r="E6675">
        <v>888</v>
      </c>
      <c r="F6675">
        <v>-8.3461145200000003E-2</v>
      </c>
      <c r="G6675">
        <v>-1.29009003</v>
      </c>
      <c r="I6675">
        <f xml:space="preserve"> A6675*86400 + B6675*3600 + C6675*60 + D6675 + E6675/1000</f>
        <v>499283.88799999998</v>
      </c>
      <c r="J6675">
        <f>I6675-$I$2</f>
        <v>13418.480999999971</v>
      </c>
      <c r="K6675">
        <f t="shared" si="104"/>
        <v>1.8959999999497086</v>
      </c>
      <c r="M6675">
        <f>K6675*F6674</f>
        <v>-0.15824415126540259</v>
      </c>
    </row>
    <row r="6676" spans="1:13" x14ac:dyDescent="0.3">
      <c r="A6676">
        <v>5</v>
      </c>
      <c r="B6676">
        <v>18</v>
      </c>
      <c r="C6676">
        <v>41</v>
      </c>
      <c r="D6676">
        <v>26</v>
      </c>
      <c r="E6676">
        <v>25</v>
      </c>
      <c r="F6676">
        <v>-8.3460672500000013E-2</v>
      </c>
      <c r="G6676">
        <v>-1.29011209</v>
      </c>
      <c r="I6676">
        <f xml:space="preserve"> A6676*86400 + B6676*3600 + C6676*60 + D6676 + E6676/1000</f>
        <v>499286.02500000002</v>
      </c>
      <c r="J6676">
        <f>I6676-$I$2</f>
        <v>13420.618000000017</v>
      </c>
      <c r="K6676">
        <f t="shared" si="104"/>
        <v>2.1370000000461005</v>
      </c>
      <c r="M6676">
        <f>K6676*F6675</f>
        <v>-0.1783564672962476</v>
      </c>
    </row>
    <row r="6677" spans="1:13" x14ac:dyDescent="0.3">
      <c r="A6677">
        <v>5</v>
      </c>
      <c r="B6677">
        <v>18</v>
      </c>
      <c r="C6677">
        <v>41</v>
      </c>
      <c r="D6677">
        <v>28</v>
      </c>
      <c r="E6677">
        <v>72</v>
      </c>
      <c r="F6677">
        <v>-8.3460503399999997E-2</v>
      </c>
      <c r="G6677">
        <v>-1.2900788400000001</v>
      </c>
      <c r="I6677">
        <f xml:space="preserve"> A6677*86400 + B6677*3600 + C6677*60 + D6677 + E6677/1000</f>
        <v>499288.07199999999</v>
      </c>
      <c r="J6677">
        <f>I6677-$I$2</f>
        <v>13422.664999999979</v>
      </c>
      <c r="K6677">
        <f t="shared" si="104"/>
        <v>2.0469999999622814</v>
      </c>
      <c r="M6677">
        <f>K6677*F6676</f>
        <v>-0.17084399660435201</v>
      </c>
    </row>
    <row r="6678" spans="1:13" x14ac:dyDescent="0.3">
      <c r="A6678">
        <v>5</v>
      </c>
      <c r="B6678">
        <v>18</v>
      </c>
      <c r="C6678">
        <v>41</v>
      </c>
      <c r="D6678">
        <v>30</v>
      </c>
      <c r="E6678">
        <v>109</v>
      </c>
      <c r="F6678">
        <v>-8.3459233499999994E-2</v>
      </c>
      <c r="G6678">
        <v>-1.2900524200000001</v>
      </c>
      <c r="I6678">
        <f xml:space="preserve"> A6678*86400 + B6678*3600 + C6678*60 + D6678 + E6678/1000</f>
        <v>499290.109</v>
      </c>
      <c r="J6678">
        <f>I6678-$I$2</f>
        <v>13424.70199999999</v>
      </c>
      <c r="K6678">
        <f t="shared" si="104"/>
        <v>2.0370000000111759</v>
      </c>
      <c r="M6678">
        <f>K6678*F6677</f>
        <v>-0.17000904542673273</v>
      </c>
    </row>
    <row r="6679" spans="1:13" x14ac:dyDescent="0.3">
      <c r="A6679">
        <v>5</v>
      </c>
      <c r="B6679">
        <v>18</v>
      </c>
      <c r="C6679">
        <v>41</v>
      </c>
      <c r="D6679">
        <v>31</v>
      </c>
      <c r="E6679">
        <v>976</v>
      </c>
      <c r="F6679">
        <v>-8.34587985E-2</v>
      </c>
      <c r="G6679">
        <v>-1.29006712</v>
      </c>
      <c r="I6679">
        <f xml:space="preserve"> A6679*86400 + B6679*3600 + C6679*60 + D6679 + E6679/1000</f>
        <v>499291.97600000002</v>
      </c>
      <c r="J6679">
        <f>I6679-$I$2</f>
        <v>13426.569000000018</v>
      </c>
      <c r="K6679">
        <f t="shared" si="104"/>
        <v>1.867000000027474</v>
      </c>
      <c r="M6679">
        <f>K6679*F6678</f>
        <v>-0.15581838894679295</v>
      </c>
    </row>
    <row r="6680" spans="1:13" x14ac:dyDescent="0.3">
      <c r="A6680">
        <v>5</v>
      </c>
      <c r="B6680">
        <v>18</v>
      </c>
      <c r="C6680">
        <v>41</v>
      </c>
      <c r="D6680">
        <v>34</v>
      </c>
      <c r="E6680">
        <v>169</v>
      </c>
      <c r="F6680">
        <v>-8.3457607700000006E-2</v>
      </c>
      <c r="G6680">
        <v>-1.2900167499999999</v>
      </c>
      <c r="I6680">
        <f xml:space="preserve"> A6680*86400 + B6680*3600 + C6680*60 + D6680 + E6680/1000</f>
        <v>499294.16899999999</v>
      </c>
      <c r="J6680">
        <f>I6680-$I$2</f>
        <v>13428.761999999988</v>
      </c>
      <c r="K6680">
        <f t="shared" si="104"/>
        <v>2.1929999999701977</v>
      </c>
      <c r="M6680">
        <f>K6680*F6679</f>
        <v>-0.18302514510801274</v>
      </c>
    </row>
    <row r="6681" spans="1:13" x14ac:dyDescent="0.3">
      <c r="A6681">
        <v>5</v>
      </c>
      <c r="B6681">
        <v>18</v>
      </c>
      <c r="C6681">
        <v>41</v>
      </c>
      <c r="D6681">
        <v>36</v>
      </c>
      <c r="E6681">
        <v>134</v>
      </c>
      <c r="F6681">
        <v>-8.3456134299999998E-2</v>
      </c>
      <c r="G6681">
        <v>-1.2901828099999999</v>
      </c>
      <c r="I6681">
        <f xml:space="preserve"> A6681*86400 + B6681*3600 + C6681*60 + D6681 + E6681/1000</f>
        <v>499296.13400000002</v>
      </c>
      <c r="J6681">
        <f>I6681-$I$2</f>
        <v>13430.727000000014</v>
      </c>
      <c r="K6681">
        <f t="shared" si="104"/>
        <v>1.9650000000256114</v>
      </c>
      <c r="M6681">
        <f>K6681*F6680</f>
        <v>-0.16399419913263746</v>
      </c>
    </row>
    <row r="6682" spans="1:13" x14ac:dyDescent="0.3">
      <c r="A6682">
        <v>5</v>
      </c>
      <c r="B6682">
        <v>18</v>
      </c>
      <c r="C6682">
        <v>41</v>
      </c>
      <c r="D6682">
        <v>38</v>
      </c>
      <c r="E6682">
        <v>149</v>
      </c>
      <c r="F6682">
        <v>-8.3455023700000006E-2</v>
      </c>
      <c r="G6682">
        <v>-1.29005831</v>
      </c>
      <c r="I6682">
        <f xml:space="preserve"> A6682*86400 + B6682*3600 + C6682*60 + D6682 + E6682/1000</f>
        <v>499298.14899999998</v>
      </c>
      <c r="J6682">
        <f>I6682-$I$2</f>
        <v>13432.741999999969</v>
      </c>
      <c r="K6682">
        <f t="shared" si="104"/>
        <v>2.0149999999557622</v>
      </c>
      <c r="M6682">
        <f>K6682*F6681</f>
        <v>-0.16816411061080808</v>
      </c>
    </row>
    <row r="6683" spans="1:13" x14ac:dyDescent="0.3">
      <c r="A6683">
        <v>5</v>
      </c>
      <c r="B6683">
        <v>18</v>
      </c>
      <c r="C6683">
        <v>41</v>
      </c>
      <c r="D6683">
        <v>40</v>
      </c>
      <c r="E6683">
        <v>51</v>
      </c>
      <c r="F6683">
        <v>-8.3454837400000009E-2</v>
      </c>
      <c r="G6683">
        <v>-1.29006026</v>
      </c>
      <c r="I6683">
        <f xml:space="preserve"> A6683*86400 + B6683*3600 + C6683*60 + D6683 + E6683/1000</f>
        <v>499300.05099999998</v>
      </c>
      <c r="J6683">
        <f>I6683-$I$2</f>
        <v>13434.643999999971</v>
      </c>
      <c r="K6683">
        <f t="shared" si="104"/>
        <v>1.9020000000018626</v>
      </c>
      <c r="M6683">
        <f>K6683*F6682</f>
        <v>-0.15873145507755546</v>
      </c>
    </row>
    <row r="6684" spans="1:13" x14ac:dyDescent="0.3">
      <c r="A6684">
        <v>5</v>
      </c>
      <c r="B6684">
        <v>18</v>
      </c>
      <c r="C6684">
        <v>41</v>
      </c>
      <c r="D6684">
        <v>42</v>
      </c>
      <c r="E6684">
        <v>185</v>
      </c>
      <c r="F6684">
        <v>-8.3453041900000011E-2</v>
      </c>
      <c r="G6684">
        <v>-1.29006803</v>
      </c>
      <c r="I6684">
        <f xml:space="preserve"> A6684*86400 + B6684*3600 + C6684*60 + D6684 + E6684/1000</f>
        <v>499302.185</v>
      </c>
      <c r="J6684">
        <f>I6684-$I$2</f>
        <v>13436.777999999991</v>
      </c>
      <c r="K6684">
        <f t="shared" si="104"/>
        <v>2.1340000000200234</v>
      </c>
      <c r="M6684">
        <f>K6684*F6683</f>
        <v>-0.17809262301327108</v>
      </c>
    </row>
    <row r="6685" spans="1:13" x14ac:dyDescent="0.3">
      <c r="A6685">
        <v>5</v>
      </c>
      <c r="B6685">
        <v>18</v>
      </c>
      <c r="C6685">
        <v>41</v>
      </c>
      <c r="D6685">
        <v>44</v>
      </c>
      <c r="E6685">
        <v>201</v>
      </c>
      <c r="F6685">
        <v>-8.3451628899999991E-2</v>
      </c>
      <c r="G6685">
        <v>-1.2900955700000001</v>
      </c>
      <c r="I6685">
        <f xml:space="preserve"> A6685*86400 + B6685*3600 + C6685*60 + D6685 + E6685/1000</f>
        <v>499304.201</v>
      </c>
      <c r="J6685">
        <f>I6685-$I$2</f>
        <v>13438.793999999994</v>
      </c>
      <c r="K6685">
        <f t="shared" si="104"/>
        <v>2.0160000000032596</v>
      </c>
      <c r="M6685">
        <f>K6685*F6684</f>
        <v>-0.16824133247067205</v>
      </c>
    </row>
    <row r="6686" spans="1:13" x14ac:dyDescent="0.3">
      <c r="A6686">
        <v>5</v>
      </c>
      <c r="B6686">
        <v>18</v>
      </c>
      <c r="C6686">
        <v>41</v>
      </c>
      <c r="D6686">
        <v>46</v>
      </c>
      <c r="E6686">
        <v>208</v>
      </c>
      <c r="F6686">
        <v>-8.3450636300000006E-2</v>
      </c>
      <c r="G6686">
        <v>-1.2899820099999999</v>
      </c>
      <c r="I6686">
        <f xml:space="preserve"> A6686*86400 + B6686*3600 + C6686*60 + D6686 + E6686/1000</f>
        <v>499306.20799999998</v>
      </c>
      <c r="J6686">
        <f>I6686-$I$2</f>
        <v>13440.800999999978</v>
      </c>
      <c r="K6686">
        <f t="shared" si="104"/>
        <v>2.0069999999832362</v>
      </c>
      <c r="M6686">
        <f>K6686*F6685</f>
        <v>-0.16748741920090102</v>
      </c>
    </row>
    <row r="6687" spans="1:13" x14ac:dyDescent="0.3">
      <c r="A6687">
        <v>5</v>
      </c>
      <c r="B6687">
        <v>18</v>
      </c>
      <c r="C6687">
        <v>41</v>
      </c>
      <c r="D6687">
        <v>48</v>
      </c>
      <c r="E6687">
        <v>105</v>
      </c>
      <c r="F6687">
        <v>-8.3449607599999989E-2</v>
      </c>
      <c r="G6687">
        <v>-1.2900572699999999</v>
      </c>
      <c r="I6687">
        <f xml:space="preserve"> A6687*86400 + B6687*3600 + C6687*60 + D6687 + E6687/1000</f>
        <v>499308.10499999998</v>
      </c>
      <c r="J6687">
        <f>I6687-$I$2</f>
        <v>13442.697999999975</v>
      </c>
      <c r="K6687">
        <f t="shared" si="104"/>
        <v>1.896999999997206</v>
      </c>
      <c r="M6687">
        <f>K6687*F6686</f>
        <v>-0.15830585706086686</v>
      </c>
    </row>
    <row r="6688" spans="1:13" x14ac:dyDescent="0.3">
      <c r="A6688">
        <v>5</v>
      </c>
      <c r="B6688">
        <v>18</v>
      </c>
      <c r="C6688">
        <v>41</v>
      </c>
      <c r="D6688">
        <v>50</v>
      </c>
      <c r="E6688">
        <v>201</v>
      </c>
      <c r="F6688">
        <v>-8.3448926100000001E-2</v>
      </c>
      <c r="G6688">
        <v>-1.28997859</v>
      </c>
      <c r="I6688">
        <f xml:space="preserve"> A6688*86400 + B6688*3600 + C6688*60 + D6688 + E6688/1000</f>
        <v>499310.201</v>
      </c>
      <c r="J6688">
        <f>I6688-$I$2</f>
        <v>13444.793999999994</v>
      </c>
      <c r="K6688">
        <f t="shared" si="104"/>
        <v>2.0960000000195578</v>
      </c>
      <c r="M6688">
        <f>K6688*F6687</f>
        <v>-0.17491037753123206</v>
      </c>
    </row>
    <row r="6689" spans="1:13" x14ac:dyDescent="0.3">
      <c r="A6689">
        <v>5</v>
      </c>
      <c r="B6689">
        <v>18</v>
      </c>
      <c r="C6689">
        <v>41</v>
      </c>
      <c r="D6689">
        <v>52</v>
      </c>
      <c r="E6689">
        <v>268</v>
      </c>
      <c r="F6689">
        <v>-8.3447850500000004E-2</v>
      </c>
      <c r="G6689">
        <v>-1.2900209199999999</v>
      </c>
      <c r="I6689">
        <f xml:space="preserve"> A6689*86400 + B6689*3600 + C6689*60 + D6689 + E6689/1000</f>
        <v>499312.26799999998</v>
      </c>
      <c r="J6689">
        <f>I6689-$I$2</f>
        <v>13446.860999999975</v>
      </c>
      <c r="K6689">
        <f t="shared" si="104"/>
        <v>2.0669999999809079</v>
      </c>
      <c r="M6689">
        <f>K6689*F6688</f>
        <v>-0.17248893024710679</v>
      </c>
    </row>
    <row r="6690" spans="1:13" x14ac:dyDescent="0.3">
      <c r="A6690">
        <v>5</v>
      </c>
      <c r="B6690">
        <v>18</v>
      </c>
      <c r="C6690">
        <v>41</v>
      </c>
      <c r="D6690">
        <v>54</v>
      </c>
      <c r="E6690">
        <v>233</v>
      </c>
      <c r="F6690">
        <v>-8.3447643500000002E-2</v>
      </c>
      <c r="G6690">
        <v>-1.2900785100000001</v>
      </c>
      <c r="I6690">
        <f xml:space="preserve"> A6690*86400 + B6690*3600 + C6690*60 + D6690 + E6690/1000</f>
        <v>499314.23300000001</v>
      </c>
      <c r="J6690">
        <f>I6690-$I$2</f>
        <v>13448.826000000001</v>
      </c>
      <c r="K6690">
        <f t="shared" si="104"/>
        <v>1.9650000000256114</v>
      </c>
      <c r="M6690">
        <f>K6690*F6689</f>
        <v>-0.16397502623463722</v>
      </c>
    </row>
    <row r="6691" spans="1:13" x14ac:dyDescent="0.3">
      <c r="A6691">
        <v>5</v>
      </c>
      <c r="B6691">
        <v>18</v>
      </c>
      <c r="C6691">
        <v>41</v>
      </c>
      <c r="D6691">
        <v>56</v>
      </c>
      <c r="E6691">
        <v>191</v>
      </c>
      <c r="F6691">
        <v>-8.3447079599999988E-2</v>
      </c>
      <c r="G6691">
        <v>-1.2900873900000001</v>
      </c>
      <c r="I6691">
        <f xml:space="preserve"> A6691*86400 + B6691*3600 + C6691*60 + D6691 + E6691/1000</f>
        <v>499316.19099999999</v>
      </c>
      <c r="J6691">
        <f>I6691-$I$2</f>
        <v>13450.783999999985</v>
      </c>
      <c r="K6691">
        <f t="shared" si="104"/>
        <v>1.9579999999841675</v>
      </c>
      <c r="M6691">
        <f>K6691*F6690</f>
        <v>-0.16339048597167882</v>
      </c>
    </row>
    <row r="6692" spans="1:13" x14ac:dyDescent="0.3">
      <c r="A6692">
        <v>5</v>
      </c>
      <c r="B6692">
        <v>18</v>
      </c>
      <c r="C6692">
        <v>41</v>
      </c>
      <c r="D6692">
        <v>58</v>
      </c>
      <c r="E6692">
        <v>308</v>
      </c>
      <c r="F6692">
        <v>-8.3447340800000006E-2</v>
      </c>
      <c r="G6692">
        <v>-1.2900338899999999</v>
      </c>
      <c r="I6692">
        <f xml:space="preserve"> A6692*86400 + B6692*3600 + C6692*60 + D6692 + E6692/1000</f>
        <v>499318.30800000002</v>
      </c>
      <c r="J6692">
        <f>I6692-$I$2</f>
        <v>13452.901000000013</v>
      </c>
      <c r="K6692">
        <f t="shared" si="104"/>
        <v>2.117000000027474</v>
      </c>
      <c r="M6692">
        <f>K6692*F6691</f>
        <v>-0.17665746751549261</v>
      </c>
    </row>
    <row r="6693" spans="1:13" x14ac:dyDescent="0.3">
      <c r="A6693">
        <v>5</v>
      </c>
      <c r="B6693">
        <v>18</v>
      </c>
      <c r="C6693">
        <v>42</v>
      </c>
      <c r="D6693">
        <v>0</v>
      </c>
      <c r="E6693">
        <v>325</v>
      </c>
      <c r="F6693">
        <v>-8.3446772500000002E-2</v>
      </c>
      <c r="G6693">
        <v>-1.2901087499999999</v>
      </c>
      <c r="I6693">
        <f xml:space="preserve"> A6693*86400 + B6693*3600 + C6693*60 + D6693 + E6693/1000</f>
        <v>499320.32500000001</v>
      </c>
      <c r="J6693">
        <f>I6693-$I$2</f>
        <v>13454.918000000005</v>
      </c>
      <c r="K6693">
        <f t="shared" si="104"/>
        <v>2.0169999999925494</v>
      </c>
      <c r="M6693">
        <f>K6693*F6692</f>
        <v>-0.16831328639297827</v>
      </c>
    </row>
    <row r="6694" spans="1:13" x14ac:dyDescent="0.3">
      <c r="A6694">
        <v>5</v>
      </c>
      <c r="B6694">
        <v>18</v>
      </c>
      <c r="C6694">
        <v>42</v>
      </c>
      <c r="D6694">
        <v>2</v>
      </c>
      <c r="E6694">
        <v>327</v>
      </c>
      <c r="F6694">
        <v>-8.3444145900000002E-2</v>
      </c>
      <c r="G6694">
        <v>-1.29000469</v>
      </c>
      <c r="I6694">
        <f xml:space="preserve"> A6694*86400 + B6694*3600 + C6694*60 + D6694 + E6694/1000</f>
        <v>499322.32699999999</v>
      </c>
      <c r="J6694">
        <f>I6694-$I$2</f>
        <v>13456.919999999984</v>
      </c>
      <c r="K6694">
        <f t="shared" si="104"/>
        <v>2.0019999999785796</v>
      </c>
      <c r="M6694">
        <f>K6694*F6693</f>
        <v>-0.16706043854321254</v>
      </c>
    </row>
    <row r="6695" spans="1:13" x14ac:dyDescent="0.3">
      <c r="A6695">
        <v>5</v>
      </c>
      <c r="B6695">
        <v>18</v>
      </c>
      <c r="C6695">
        <v>42</v>
      </c>
      <c r="D6695">
        <v>4</v>
      </c>
      <c r="E6695">
        <v>201</v>
      </c>
      <c r="F6695">
        <v>-8.3443396399999994E-2</v>
      </c>
      <c r="G6695">
        <v>-1.29003267</v>
      </c>
      <c r="I6695">
        <f xml:space="preserve"> A6695*86400 + B6695*3600 + C6695*60 + D6695 + E6695/1000</f>
        <v>499324.201</v>
      </c>
      <c r="J6695">
        <f>I6695-$I$2</f>
        <v>13458.793999999994</v>
      </c>
      <c r="K6695">
        <f t="shared" si="104"/>
        <v>1.8740000000107102</v>
      </c>
      <c r="M6695">
        <f>K6695*F6694</f>
        <v>-0.15637432941749371</v>
      </c>
    </row>
    <row r="6696" spans="1:13" x14ac:dyDescent="0.3">
      <c r="A6696">
        <v>5</v>
      </c>
      <c r="B6696">
        <v>18</v>
      </c>
      <c r="C6696">
        <v>42</v>
      </c>
      <c r="D6696">
        <v>6</v>
      </c>
      <c r="E6696">
        <v>304</v>
      </c>
      <c r="F6696">
        <v>-8.3442915300000003E-2</v>
      </c>
      <c r="G6696">
        <v>-1.2899969600000001</v>
      </c>
      <c r="I6696">
        <f xml:space="preserve"> A6696*86400 + B6696*3600 + C6696*60 + D6696 + E6696/1000</f>
        <v>499326.304</v>
      </c>
      <c r="J6696">
        <f>I6696-$I$2</f>
        <v>13460.896999999997</v>
      </c>
      <c r="K6696">
        <f t="shared" si="104"/>
        <v>2.103000000002794</v>
      </c>
      <c r="M6696">
        <f>K6696*F6695</f>
        <v>-0.17548146262943312</v>
      </c>
    </row>
    <row r="6697" spans="1:13" x14ac:dyDescent="0.3">
      <c r="A6697">
        <v>5</v>
      </c>
      <c r="B6697">
        <v>18</v>
      </c>
      <c r="C6697">
        <v>42</v>
      </c>
      <c r="D6697">
        <v>8</v>
      </c>
      <c r="E6697">
        <v>348</v>
      </c>
      <c r="F6697">
        <v>-8.3441630300000014E-2</v>
      </c>
      <c r="G6697">
        <v>-1.29007107</v>
      </c>
      <c r="I6697">
        <f xml:space="preserve"> A6697*86400 + B6697*3600 + C6697*60 + D6697 + E6697/1000</f>
        <v>499328.348</v>
      </c>
      <c r="J6697">
        <f>I6697-$I$2</f>
        <v>13462.940999999992</v>
      </c>
      <c r="K6697">
        <f t="shared" si="104"/>
        <v>2.0439999999944121</v>
      </c>
      <c r="M6697">
        <f>K6697*F6696</f>
        <v>-0.17055731887273373</v>
      </c>
    </row>
    <row r="6698" spans="1:13" x14ac:dyDescent="0.3">
      <c r="A6698">
        <v>5</v>
      </c>
      <c r="B6698">
        <v>18</v>
      </c>
      <c r="C6698">
        <v>42</v>
      </c>
      <c r="D6698">
        <v>10</v>
      </c>
      <c r="E6698">
        <v>347</v>
      </c>
      <c r="F6698">
        <v>-8.34401912E-2</v>
      </c>
      <c r="G6698">
        <v>-1.29002398</v>
      </c>
      <c r="I6698">
        <f xml:space="preserve"> A6698*86400 + B6698*3600 + C6698*60 + D6698 + E6698/1000</f>
        <v>499330.34700000001</v>
      </c>
      <c r="J6698">
        <f>I6698-$I$2</f>
        <v>13464.940000000002</v>
      </c>
      <c r="K6698">
        <f t="shared" si="104"/>
        <v>1.9990000000107102</v>
      </c>
      <c r="M6698">
        <f>K6698*F6697</f>
        <v>-0.16679981897059371</v>
      </c>
    </row>
    <row r="6699" spans="1:13" x14ac:dyDescent="0.3">
      <c r="A6699">
        <v>5</v>
      </c>
      <c r="B6699">
        <v>18</v>
      </c>
      <c r="C6699">
        <v>42</v>
      </c>
      <c r="D6699">
        <v>12</v>
      </c>
      <c r="E6699">
        <v>232</v>
      </c>
      <c r="F6699">
        <v>-8.3437991399999994E-2</v>
      </c>
      <c r="G6699">
        <v>-1.2901685199999999</v>
      </c>
      <c r="I6699">
        <f xml:space="preserve"> A6699*86400 + B6699*3600 + C6699*60 + D6699 + E6699/1000</f>
        <v>499332.23200000002</v>
      </c>
      <c r="J6699">
        <f>I6699-$I$2</f>
        <v>13466.825000000012</v>
      </c>
      <c r="K6699">
        <f t="shared" si="104"/>
        <v>1.8850000000093132</v>
      </c>
      <c r="M6699">
        <f>K6699*F6698</f>
        <v>-0.15728476041277709</v>
      </c>
    </row>
    <row r="6700" spans="1:13" x14ac:dyDescent="0.3">
      <c r="A6700">
        <v>5</v>
      </c>
      <c r="B6700">
        <v>18</v>
      </c>
      <c r="C6700">
        <v>42</v>
      </c>
      <c r="D6700">
        <v>14</v>
      </c>
      <c r="E6700">
        <v>348</v>
      </c>
      <c r="F6700">
        <v>-8.3437108799999993E-2</v>
      </c>
      <c r="G6700">
        <v>-1.29005893</v>
      </c>
      <c r="I6700">
        <f xml:space="preserve"> A6700*86400 + B6700*3600 + C6700*60 + D6700 + E6700/1000</f>
        <v>499334.348</v>
      </c>
      <c r="J6700">
        <f>I6700-$I$2</f>
        <v>13468.940999999992</v>
      </c>
      <c r="K6700">
        <f t="shared" si="104"/>
        <v>2.1159999999799766</v>
      </c>
      <c r="M6700">
        <f>K6700*F6699</f>
        <v>-0.17655478980072928</v>
      </c>
    </row>
    <row r="6701" spans="1:13" x14ac:dyDescent="0.3">
      <c r="A6701">
        <v>5</v>
      </c>
      <c r="B6701">
        <v>18</v>
      </c>
      <c r="C6701">
        <v>42</v>
      </c>
      <c r="D6701">
        <v>16</v>
      </c>
      <c r="E6701">
        <v>390</v>
      </c>
      <c r="F6701">
        <v>-8.3436176799999998E-2</v>
      </c>
      <c r="G6701">
        <v>-1.29003267</v>
      </c>
      <c r="I6701">
        <f xml:space="preserve"> A6701*86400 + B6701*3600 + C6701*60 + D6701 + E6701/1000</f>
        <v>499336.39</v>
      </c>
      <c r="J6701">
        <f>I6701-$I$2</f>
        <v>13470.983000000007</v>
      </c>
      <c r="K6701">
        <f t="shared" si="104"/>
        <v>2.0420000000158325</v>
      </c>
      <c r="M6701">
        <f>K6701*F6700</f>
        <v>-0.170378576170921</v>
      </c>
    </row>
    <row r="6702" spans="1:13" x14ac:dyDescent="0.3">
      <c r="A6702">
        <v>5</v>
      </c>
      <c r="B6702">
        <v>18</v>
      </c>
      <c r="C6702">
        <v>42</v>
      </c>
      <c r="D6702">
        <v>18</v>
      </c>
      <c r="E6702">
        <v>406</v>
      </c>
      <c r="F6702">
        <v>-8.3436457399999997E-2</v>
      </c>
      <c r="G6702">
        <v>-1.2900823400000001</v>
      </c>
      <c r="I6702">
        <f xml:space="preserve"> A6702*86400 + B6702*3600 + C6702*60 + D6702 + E6702/1000</f>
        <v>499338.40600000002</v>
      </c>
      <c r="J6702">
        <f>I6702-$I$2</f>
        <v>13472.999000000011</v>
      </c>
      <c r="K6702">
        <f t="shared" si="104"/>
        <v>2.0160000000032596</v>
      </c>
      <c r="M6702">
        <f>K6702*F6701</f>
        <v>-0.16820733242907196</v>
      </c>
    </row>
    <row r="6703" spans="1:13" x14ac:dyDescent="0.3">
      <c r="A6703">
        <v>5</v>
      </c>
      <c r="B6703">
        <v>18</v>
      </c>
      <c r="C6703">
        <v>42</v>
      </c>
      <c r="D6703">
        <v>20</v>
      </c>
      <c r="E6703">
        <v>312</v>
      </c>
      <c r="F6703">
        <v>-8.34360029E-2</v>
      </c>
      <c r="G6703">
        <v>-1.29007581</v>
      </c>
      <c r="I6703">
        <f xml:space="preserve"> A6703*86400 + B6703*3600 + C6703*60 + D6703 + E6703/1000</f>
        <v>499340.31199999998</v>
      </c>
      <c r="J6703">
        <f>I6703-$I$2</f>
        <v>13474.90499999997</v>
      </c>
      <c r="K6703">
        <f t="shared" si="104"/>
        <v>1.9059999999590218</v>
      </c>
      <c r="M6703">
        <f>K6703*F6702</f>
        <v>-0.15902988780098093</v>
      </c>
    </row>
    <row r="6704" spans="1:13" x14ac:dyDescent="0.3">
      <c r="A6704">
        <v>5</v>
      </c>
      <c r="B6704">
        <v>18</v>
      </c>
      <c r="C6704">
        <v>42</v>
      </c>
      <c r="D6704">
        <v>22</v>
      </c>
      <c r="E6704">
        <v>343</v>
      </c>
      <c r="F6704">
        <v>-8.3434715700000009E-2</v>
      </c>
      <c r="G6704">
        <v>-1.29012221</v>
      </c>
      <c r="I6704">
        <f xml:space="preserve"> A6704*86400 + B6704*3600 + C6704*60 + D6704 + E6704/1000</f>
        <v>499342.34299999999</v>
      </c>
      <c r="J6704">
        <f>I6704-$I$2</f>
        <v>13476.935999999987</v>
      </c>
      <c r="K6704">
        <f t="shared" si="104"/>
        <v>2.0310000000172295</v>
      </c>
      <c r="M6704">
        <f>K6704*F6703</f>
        <v>-0.16945852189133756</v>
      </c>
    </row>
    <row r="6705" spans="1:13" x14ac:dyDescent="0.3">
      <c r="A6705">
        <v>5</v>
      </c>
      <c r="B6705">
        <v>18</v>
      </c>
      <c r="C6705">
        <v>42</v>
      </c>
      <c r="D6705">
        <v>24</v>
      </c>
      <c r="E6705">
        <v>467</v>
      </c>
      <c r="F6705">
        <v>-8.3432739999999991E-2</v>
      </c>
      <c r="G6705">
        <v>-1.2901013100000001</v>
      </c>
      <c r="I6705">
        <f xml:space="preserve"> A6705*86400 + B6705*3600 + C6705*60 + D6705 + E6705/1000</f>
        <v>499344.467</v>
      </c>
      <c r="J6705">
        <f>I6705-$I$2</f>
        <v>13479.059999999998</v>
      </c>
      <c r="K6705">
        <f t="shared" si="104"/>
        <v>2.1240000000107102</v>
      </c>
      <c r="M6705">
        <f>K6705*F6704</f>
        <v>-0.17721533614769361</v>
      </c>
    </row>
    <row r="6706" spans="1:13" x14ac:dyDescent="0.3">
      <c r="A6706">
        <v>5</v>
      </c>
      <c r="B6706">
        <v>18</v>
      </c>
      <c r="C6706">
        <v>42</v>
      </c>
      <c r="D6706">
        <v>26</v>
      </c>
      <c r="E6706">
        <v>473</v>
      </c>
      <c r="F6706">
        <v>-8.3432448800000003E-2</v>
      </c>
      <c r="G6706">
        <v>-1.2900941699999999</v>
      </c>
      <c r="I6706">
        <f xml:space="preserve"> A6706*86400 + B6706*3600 + C6706*60 + D6706 + E6706/1000</f>
        <v>499346.473</v>
      </c>
      <c r="J6706">
        <f>I6706-$I$2</f>
        <v>13481.065999999992</v>
      </c>
      <c r="K6706">
        <f t="shared" si="104"/>
        <v>2.0059999999939464</v>
      </c>
      <c r="M6706">
        <f>K6706*F6705</f>
        <v>-0.16736607643949492</v>
      </c>
    </row>
    <row r="6707" spans="1:13" x14ac:dyDescent="0.3">
      <c r="A6707">
        <v>5</v>
      </c>
      <c r="B6707">
        <v>18</v>
      </c>
      <c r="C6707">
        <v>42</v>
      </c>
      <c r="D6707">
        <v>28</v>
      </c>
      <c r="E6707">
        <v>359</v>
      </c>
      <c r="F6707">
        <v>-8.3431781699999999E-2</v>
      </c>
      <c r="G6707">
        <v>-1.2901124900000001</v>
      </c>
      <c r="I6707">
        <f xml:space="preserve"> A6707*86400 + B6707*3600 + C6707*60 + D6707 + E6707/1000</f>
        <v>499348.359</v>
      </c>
      <c r="J6707">
        <f>I6707-$I$2</f>
        <v>13482.95199999999</v>
      </c>
      <c r="K6707">
        <f t="shared" si="104"/>
        <v>1.885999999998603</v>
      </c>
      <c r="M6707">
        <f>K6707*F6706</f>
        <v>-0.15735359843668345</v>
      </c>
    </row>
    <row r="6708" spans="1:13" x14ac:dyDescent="0.3">
      <c r="A6708">
        <v>5</v>
      </c>
      <c r="B6708">
        <v>18</v>
      </c>
      <c r="C6708">
        <v>42</v>
      </c>
      <c r="D6708">
        <v>30</v>
      </c>
      <c r="E6708">
        <v>386</v>
      </c>
      <c r="F6708">
        <v>-8.3431162000000003E-2</v>
      </c>
      <c r="G6708">
        <v>-1.2899912600000001</v>
      </c>
      <c r="I6708">
        <f xml:space="preserve"> A6708*86400 + B6708*3600 + C6708*60 + D6708 + E6708/1000</f>
        <v>499350.386</v>
      </c>
      <c r="J6708">
        <f>I6708-$I$2</f>
        <v>13484.978999999992</v>
      </c>
      <c r="K6708">
        <f t="shared" si="104"/>
        <v>2.0270000000018626</v>
      </c>
      <c r="M6708">
        <f>K6708*F6707</f>
        <v>-0.1691162215060554</v>
      </c>
    </row>
    <row r="6709" spans="1:13" x14ac:dyDescent="0.3">
      <c r="A6709">
        <v>5</v>
      </c>
      <c r="B6709">
        <v>18</v>
      </c>
      <c r="C6709">
        <v>42</v>
      </c>
      <c r="D6709">
        <v>32</v>
      </c>
      <c r="E6709">
        <v>506</v>
      </c>
      <c r="F6709">
        <v>-8.3429400400000006E-2</v>
      </c>
      <c r="G6709">
        <v>-1.2900488400000001</v>
      </c>
      <c r="I6709">
        <f xml:space="preserve"> A6709*86400 + B6709*3600 + C6709*60 + D6709 + E6709/1000</f>
        <v>499352.50599999999</v>
      </c>
      <c r="J6709">
        <f>I6709-$I$2</f>
        <v>13487.098999999987</v>
      </c>
      <c r="K6709">
        <f t="shared" si="104"/>
        <v>2.1199999999953434</v>
      </c>
      <c r="M6709">
        <f>K6709*F6708</f>
        <v>-0.17687406343961151</v>
      </c>
    </row>
    <row r="6710" spans="1:13" x14ac:dyDescent="0.3">
      <c r="A6710">
        <v>5</v>
      </c>
      <c r="B6710">
        <v>18</v>
      </c>
      <c r="C6710">
        <v>42</v>
      </c>
      <c r="D6710">
        <v>34</v>
      </c>
      <c r="E6710">
        <v>506</v>
      </c>
      <c r="F6710">
        <v>-8.3428572100000001E-2</v>
      </c>
      <c r="G6710">
        <v>-1.2900975699999999</v>
      </c>
      <c r="I6710">
        <f xml:space="preserve"> A6710*86400 + B6710*3600 + C6710*60 + D6710 + E6710/1000</f>
        <v>499354.50599999999</v>
      </c>
      <c r="J6710">
        <f>I6710-$I$2</f>
        <v>13489.098999999987</v>
      </c>
      <c r="K6710">
        <f t="shared" si="104"/>
        <v>2</v>
      </c>
      <c r="M6710">
        <f>K6710*F6709</f>
        <v>-0.16685880080000001</v>
      </c>
    </row>
    <row r="6711" spans="1:13" x14ac:dyDescent="0.3">
      <c r="A6711">
        <v>5</v>
      </c>
      <c r="B6711">
        <v>18</v>
      </c>
      <c r="C6711">
        <v>42</v>
      </c>
      <c r="D6711">
        <v>36</v>
      </c>
      <c r="E6711">
        <v>411</v>
      </c>
      <c r="F6711">
        <v>-8.3426428799999994E-2</v>
      </c>
      <c r="G6711">
        <v>-1.2901181900000001</v>
      </c>
      <c r="I6711">
        <f xml:space="preserve"> A6711*86400 + B6711*3600 + C6711*60 + D6711 + E6711/1000</f>
        <v>499356.41100000002</v>
      </c>
      <c r="J6711">
        <f>I6711-$I$2</f>
        <v>13491.004000000015</v>
      </c>
      <c r="K6711">
        <f t="shared" si="104"/>
        <v>1.9050000000279397</v>
      </c>
      <c r="M6711">
        <f>K6711*F6710</f>
        <v>-0.15893142985283096</v>
      </c>
    </row>
    <row r="6712" spans="1:13" x14ac:dyDescent="0.3">
      <c r="A6712">
        <v>5</v>
      </c>
      <c r="B6712">
        <v>18</v>
      </c>
      <c r="C6712">
        <v>42</v>
      </c>
      <c r="D6712">
        <v>38</v>
      </c>
      <c r="E6712">
        <v>429</v>
      </c>
      <c r="F6712">
        <v>-8.3426227300000003E-2</v>
      </c>
      <c r="G6712">
        <v>-1.2901309999999999</v>
      </c>
      <c r="I6712">
        <f xml:space="preserve"> A6712*86400 + B6712*3600 + C6712*60 + D6712 + E6712/1000</f>
        <v>499358.429</v>
      </c>
      <c r="J6712">
        <f>I6712-$I$2</f>
        <v>13493.021999999997</v>
      </c>
      <c r="K6712">
        <f t="shared" si="104"/>
        <v>2.0179999999818392</v>
      </c>
      <c r="M6712">
        <f>K6712*F6711</f>
        <v>-0.16835453331688491</v>
      </c>
    </row>
    <row r="6713" spans="1:13" x14ac:dyDescent="0.3">
      <c r="A6713">
        <v>5</v>
      </c>
      <c r="B6713">
        <v>18</v>
      </c>
      <c r="C6713">
        <v>42</v>
      </c>
      <c r="D6713">
        <v>40</v>
      </c>
      <c r="E6713">
        <v>578</v>
      </c>
      <c r="F6713">
        <v>-8.3426471299999999E-2</v>
      </c>
      <c r="G6713">
        <v>-1.29018693</v>
      </c>
      <c r="I6713">
        <f xml:space="preserve"> A6713*86400 + B6713*3600 + C6713*60 + D6713 + E6713/1000</f>
        <v>499360.57799999998</v>
      </c>
      <c r="J6713">
        <f>I6713-$I$2</f>
        <v>13495.170999999973</v>
      </c>
      <c r="K6713">
        <f t="shared" si="104"/>
        <v>2.1489999999757856</v>
      </c>
      <c r="M6713">
        <f>K6713*F6712</f>
        <v>-0.1792829624656799</v>
      </c>
    </row>
    <row r="6714" spans="1:13" x14ac:dyDescent="0.3">
      <c r="A6714">
        <v>5</v>
      </c>
      <c r="B6714">
        <v>18</v>
      </c>
      <c r="C6714">
        <v>42</v>
      </c>
      <c r="D6714">
        <v>42</v>
      </c>
      <c r="E6714">
        <v>606</v>
      </c>
      <c r="F6714">
        <v>-8.3424735200000003E-2</v>
      </c>
      <c r="G6714">
        <v>-1.2901791499999999</v>
      </c>
      <c r="I6714">
        <f xml:space="preserve"> A6714*86400 + B6714*3600 + C6714*60 + D6714 + E6714/1000</f>
        <v>499362.60600000003</v>
      </c>
      <c r="J6714">
        <f>I6714-$I$2</f>
        <v>13497.199000000022</v>
      </c>
      <c r="K6714">
        <f t="shared" si="104"/>
        <v>2.0280000000493601</v>
      </c>
      <c r="M6714">
        <f>K6714*F6713</f>
        <v>-0.16918888380051794</v>
      </c>
    </row>
    <row r="6715" spans="1:13" x14ac:dyDescent="0.3">
      <c r="A6715">
        <v>5</v>
      </c>
      <c r="B6715">
        <v>18</v>
      </c>
      <c r="C6715">
        <v>42</v>
      </c>
      <c r="D6715">
        <v>44</v>
      </c>
      <c r="E6715">
        <v>457</v>
      </c>
      <c r="F6715">
        <v>-8.3424851600000002E-2</v>
      </c>
      <c r="G6715">
        <v>-1.29016972</v>
      </c>
      <c r="I6715">
        <f xml:space="preserve"> A6715*86400 + B6715*3600 + C6715*60 + D6715 + E6715/1000</f>
        <v>499364.45699999999</v>
      </c>
      <c r="J6715">
        <f>I6715-$I$2</f>
        <v>13499.049999999988</v>
      </c>
      <c r="K6715">
        <f t="shared" si="104"/>
        <v>1.8509999999660067</v>
      </c>
      <c r="M6715">
        <f>K6715*F6714</f>
        <v>-0.15441918485236414</v>
      </c>
    </row>
    <row r="6716" spans="1:13" x14ac:dyDescent="0.3">
      <c r="A6716">
        <v>5</v>
      </c>
      <c r="B6716">
        <v>18</v>
      </c>
      <c r="C6716">
        <v>42</v>
      </c>
      <c r="D6716">
        <v>46</v>
      </c>
      <c r="E6716">
        <v>485</v>
      </c>
      <c r="F6716">
        <v>-8.3423673399999995E-2</v>
      </c>
      <c r="G6716">
        <v>-1.2901455799999999</v>
      </c>
      <c r="I6716">
        <f xml:space="preserve"> A6716*86400 + B6716*3600 + C6716*60 + D6716 + E6716/1000</f>
        <v>499366.48499999999</v>
      </c>
      <c r="J6716">
        <f>I6716-$I$2</f>
        <v>13501.07799999998</v>
      </c>
      <c r="K6716">
        <f t="shared" si="104"/>
        <v>2.0279999999911524</v>
      </c>
      <c r="M6716">
        <f>K6716*F6715</f>
        <v>-0.16918559904406189</v>
      </c>
    </row>
    <row r="6717" spans="1:13" x14ac:dyDescent="0.3">
      <c r="A6717">
        <v>5</v>
      </c>
      <c r="B6717">
        <v>18</v>
      </c>
      <c r="C6717">
        <v>42</v>
      </c>
      <c r="D6717">
        <v>48</v>
      </c>
      <c r="E6717">
        <v>605</v>
      </c>
      <c r="F6717">
        <v>-8.3421877999999991E-2</v>
      </c>
      <c r="G6717">
        <v>-1.2901077599999999</v>
      </c>
      <c r="I6717">
        <f xml:space="preserve"> A6717*86400 + B6717*3600 + C6717*60 + D6717 + E6717/1000</f>
        <v>499368.60499999998</v>
      </c>
      <c r="J6717">
        <f>I6717-$I$2</f>
        <v>13503.197999999975</v>
      </c>
      <c r="K6717">
        <f t="shared" si="104"/>
        <v>2.1199999999953434</v>
      </c>
      <c r="M6717">
        <f>K6717*F6716</f>
        <v>-0.17685818760761152</v>
      </c>
    </row>
    <row r="6718" spans="1:13" x14ac:dyDescent="0.3">
      <c r="A6718">
        <v>5</v>
      </c>
      <c r="B6718">
        <v>18</v>
      </c>
      <c r="C6718">
        <v>42</v>
      </c>
      <c r="D6718">
        <v>50</v>
      </c>
      <c r="E6718">
        <v>665</v>
      </c>
      <c r="F6718">
        <v>-8.3419806100000007E-2</v>
      </c>
      <c r="G6718">
        <v>-1.2901223399999999</v>
      </c>
      <c r="I6718">
        <f xml:space="preserve"> A6718*86400 + B6718*3600 + C6718*60 + D6718 + E6718/1000</f>
        <v>499370.66499999998</v>
      </c>
      <c r="J6718">
        <f>I6718-$I$2</f>
        <v>13505.257999999973</v>
      </c>
      <c r="K6718">
        <f t="shared" si="104"/>
        <v>2.0599999999976717</v>
      </c>
      <c r="M6718">
        <f>K6718*F6717</f>
        <v>-0.17184906867980576</v>
      </c>
    </row>
    <row r="6719" spans="1:13" x14ac:dyDescent="0.3">
      <c r="A6719">
        <v>5</v>
      </c>
      <c r="B6719">
        <v>18</v>
      </c>
      <c r="C6719">
        <v>42</v>
      </c>
      <c r="D6719">
        <v>52</v>
      </c>
      <c r="E6719">
        <v>543</v>
      </c>
      <c r="F6719">
        <v>-8.3418927000000004E-2</v>
      </c>
      <c r="G6719">
        <v>-1.2901922800000001</v>
      </c>
      <c r="I6719">
        <f xml:space="preserve"> A6719*86400 + B6719*3600 + C6719*60 + D6719 + E6719/1000</f>
        <v>499372.54300000001</v>
      </c>
      <c r="J6719">
        <f>I6719-$I$2</f>
        <v>13507.135999999999</v>
      </c>
      <c r="K6719">
        <f t="shared" si="104"/>
        <v>1.878000000026077</v>
      </c>
      <c r="M6719">
        <f>K6719*F6718</f>
        <v>-0.15666239585797537</v>
      </c>
    </row>
    <row r="6720" spans="1:13" x14ac:dyDescent="0.3">
      <c r="A6720">
        <v>5</v>
      </c>
      <c r="B6720">
        <v>18</v>
      </c>
      <c r="C6720">
        <v>42</v>
      </c>
      <c r="D6720">
        <v>54</v>
      </c>
      <c r="E6720">
        <v>544</v>
      </c>
      <c r="F6720">
        <v>-8.3417824299999999E-2</v>
      </c>
      <c r="G6720">
        <v>-1.2900862200000001</v>
      </c>
      <c r="I6720">
        <f xml:space="preserve"> A6720*86400 + B6720*3600 + C6720*60 + D6720 + E6720/1000</f>
        <v>499374.54399999999</v>
      </c>
      <c r="J6720">
        <f>I6720-$I$2</f>
        <v>13509.136999999988</v>
      </c>
      <c r="K6720">
        <f t="shared" si="104"/>
        <v>2.0009999999892898</v>
      </c>
      <c r="M6720">
        <f>K6720*F6719</f>
        <v>-0.16692127292610656</v>
      </c>
    </row>
    <row r="6721" spans="1:13" x14ac:dyDescent="0.3">
      <c r="A6721">
        <v>5</v>
      </c>
      <c r="B6721">
        <v>18</v>
      </c>
      <c r="C6721">
        <v>42</v>
      </c>
      <c r="D6721">
        <v>56</v>
      </c>
      <c r="E6721">
        <v>685</v>
      </c>
      <c r="F6721">
        <v>-8.3416821999999988E-2</v>
      </c>
      <c r="G6721">
        <v>-1.2901205</v>
      </c>
      <c r="I6721">
        <f xml:space="preserve"> A6721*86400 + B6721*3600 + C6721*60 + D6721 + E6721/1000</f>
        <v>499376.685</v>
      </c>
      <c r="J6721">
        <f>I6721-$I$2</f>
        <v>13511.277999999991</v>
      </c>
      <c r="K6721">
        <f t="shared" si="104"/>
        <v>2.1410000000032596</v>
      </c>
      <c r="M6721">
        <f>K6721*F6720</f>
        <v>-0.17859756182657191</v>
      </c>
    </row>
    <row r="6722" spans="1:13" x14ac:dyDescent="0.3">
      <c r="A6722">
        <v>5</v>
      </c>
      <c r="B6722">
        <v>18</v>
      </c>
      <c r="C6722">
        <v>42</v>
      </c>
      <c r="D6722">
        <v>58</v>
      </c>
      <c r="E6722">
        <v>704</v>
      </c>
      <c r="F6722">
        <v>-8.3414578099999998E-2</v>
      </c>
      <c r="G6722">
        <v>-1.2901710099999999</v>
      </c>
      <c r="I6722">
        <f xml:space="preserve"> A6722*86400 + B6722*3600 + C6722*60 + D6722 + E6722/1000</f>
        <v>499378.70400000003</v>
      </c>
      <c r="J6722">
        <f>I6722-$I$2</f>
        <v>13513.29700000002</v>
      </c>
      <c r="K6722">
        <f t="shared" si="104"/>
        <v>2.0190000000293367</v>
      </c>
      <c r="M6722">
        <f>K6722*F6721</f>
        <v>-0.16841856362044716</v>
      </c>
    </row>
    <row r="6723" spans="1:13" x14ac:dyDescent="0.3">
      <c r="A6723">
        <v>5</v>
      </c>
      <c r="B6723">
        <v>18</v>
      </c>
      <c r="C6723">
        <v>43</v>
      </c>
      <c r="D6723">
        <v>0</v>
      </c>
      <c r="E6723">
        <v>584</v>
      </c>
      <c r="F6723">
        <v>-8.3414126100000013E-2</v>
      </c>
      <c r="G6723">
        <v>-1.29005039</v>
      </c>
      <c r="I6723">
        <f xml:space="preserve"> A6723*86400 + B6723*3600 + C6723*60 + D6723 + E6723/1000</f>
        <v>499380.58399999997</v>
      </c>
      <c r="J6723">
        <f>I6723-$I$2</f>
        <v>13515.176999999967</v>
      </c>
      <c r="K6723">
        <f t="shared" si="104"/>
        <v>1.879999999946449</v>
      </c>
      <c r="M6723">
        <f>K6723*F6722</f>
        <v>-0.15681940682353307</v>
      </c>
    </row>
    <row r="6724" spans="1:13" x14ac:dyDescent="0.3">
      <c r="A6724">
        <v>5</v>
      </c>
      <c r="B6724">
        <v>18</v>
      </c>
      <c r="C6724">
        <v>43</v>
      </c>
      <c r="D6724">
        <v>2</v>
      </c>
      <c r="E6724">
        <v>580</v>
      </c>
      <c r="F6724">
        <v>-8.3412587400000002E-2</v>
      </c>
      <c r="G6724">
        <v>-1.2901336400000001</v>
      </c>
      <c r="I6724">
        <f xml:space="preserve"> A6724*86400 + B6724*3600 + C6724*60 + D6724 + E6724/1000</f>
        <v>499382.58</v>
      </c>
      <c r="J6724">
        <f>I6724-$I$2</f>
        <v>13517.17300000001</v>
      </c>
      <c r="K6724">
        <f t="shared" ref="K6724:K6787" si="105">I6724-I6723</f>
        <v>1.9960000000428408</v>
      </c>
      <c r="M6724">
        <f>K6724*F6723</f>
        <v>-0.16649459569917355</v>
      </c>
    </row>
    <row r="6725" spans="1:13" x14ac:dyDescent="0.3">
      <c r="A6725">
        <v>5</v>
      </c>
      <c r="B6725">
        <v>18</v>
      </c>
      <c r="C6725">
        <v>43</v>
      </c>
      <c r="D6725">
        <v>4</v>
      </c>
      <c r="E6725">
        <v>701</v>
      </c>
      <c r="F6725">
        <v>-8.3411691999999996E-2</v>
      </c>
      <c r="G6725">
        <v>-1.2902249299999999</v>
      </c>
      <c r="I6725">
        <f xml:space="preserve"> A6725*86400 + B6725*3600 + C6725*60 + D6725 + E6725/1000</f>
        <v>499384.701</v>
      </c>
      <c r="J6725">
        <f>I6725-$I$2</f>
        <v>13519.293999999994</v>
      </c>
      <c r="K6725">
        <f t="shared" si="105"/>
        <v>2.1209999999846332</v>
      </c>
      <c r="M6725">
        <f>K6725*F6724</f>
        <v>-0.17691809787411822</v>
      </c>
    </row>
    <row r="6726" spans="1:13" x14ac:dyDescent="0.3">
      <c r="A6726">
        <v>5</v>
      </c>
      <c r="B6726">
        <v>18</v>
      </c>
      <c r="C6726">
        <v>43</v>
      </c>
      <c r="D6726">
        <v>6</v>
      </c>
      <c r="E6726">
        <v>724</v>
      </c>
      <c r="F6726">
        <v>-8.3411142899999999E-2</v>
      </c>
      <c r="G6726">
        <v>-1.2901291699999999</v>
      </c>
      <c r="I6726">
        <f xml:space="preserve"> A6726*86400 + B6726*3600 + C6726*60 + D6726 + E6726/1000</f>
        <v>499386.72399999999</v>
      </c>
      <c r="J6726">
        <f>I6726-$I$2</f>
        <v>13521.316999999981</v>
      </c>
      <c r="K6726">
        <f t="shared" si="105"/>
        <v>2.0229999999864958</v>
      </c>
      <c r="M6726">
        <f>K6726*F6725</f>
        <v>-0.16874185291487359</v>
      </c>
    </row>
    <row r="6727" spans="1:13" x14ac:dyDescent="0.3">
      <c r="A6727">
        <v>5</v>
      </c>
      <c r="B6727">
        <v>18</v>
      </c>
      <c r="C6727">
        <v>43</v>
      </c>
      <c r="D6727">
        <v>8</v>
      </c>
      <c r="E6727">
        <v>644</v>
      </c>
      <c r="F6727">
        <v>-8.3409452300000006E-2</v>
      </c>
      <c r="G6727">
        <v>-1.29014432</v>
      </c>
      <c r="I6727">
        <f xml:space="preserve"> A6727*86400 + B6727*3600 + C6727*60 + D6727 + E6727/1000</f>
        <v>499388.64399999997</v>
      </c>
      <c r="J6727">
        <f>I6727-$I$2</f>
        <v>13523.236999999965</v>
      </c>
      <c r="K6727">
        <f t="shared" si="105"/>
        <v>1.9199999999837019</v>
      </c>
      <c r="M6727">
        <f>K6727*F6726</f>
        <v>-0.16014939436664055</v>
      </c>
    </row>
    <row r="6728" spans="1:13" x14ac:dyDescent="0.3">
      <c r="A6728">
        <v>5</v>
      </c>
      <c r="B6728">
        <v>18</v>
      </c>
      <c r="C6728">
        <v>43</v>
      </c>
      <c r="D6728">
        <v>10</v>
      </c>
      <c r="E6728">
        <v>618</v>
      </c>
      <c r="F6728">
        <v>-8.3409450900000001E-2</v>
      </c>
      <c r="G6728">
        <v>-1.2901688099999999</v>
      </c>
      <c r="I6728">
        <f xml:space="preserve"> A6728*86400 + B6728*3600 + C6728*60 + D6728 + E6728/1000</f>
        <v>499390.61800000002</v>
      </c>
      <c r="J6728">
        <f>I6728-$I$2</f>
        <v>13525.21100000001</v>
      </c>
      <c r="K6728">
        <f t="shared" si="105"/>
        <v>1.9740000000456348</v>
      </c>
      <c r="M6728">
        <f>K6728*F6727</f>
        <v>-0.16465025884400639</v>
      </c>
    </row>
    <row r="6729" spans="1:13" x14ac:dyDescent="0.3">
      <c r="A6729">
        <v>5</v>
      </c>
      <c r="B6729">
        <v>18</v>
      </c>
      <c r="C6729">
        <v>43</v>
      </c>
      <c r="D6729">
        <v>12</v>
      </c>
      <c r="E6729">
        <v>756</v>
      </c>
      <c r="F6729">
        <v>-8.3408830900000008E-2</v>
      </c>
      <c r="G6729">
        <v>-1.29024333</v>
      </c>
      <c r="I6729">
        <f xml:space="preserve"> A6729*86400 + B6729*3600 + C6729*60 + D6729 + E6729/1000</f>
        <v>499392.75599999999</v>
      </c>
      <c r="J6729">
        <f>I6729-$I$2</f>
        <v>13527.348999999987</v>
      </c>
      <c r="K6729">
        <f t="shared" si="105"/>
        <v>2.1379999999771826</v>
      </c>
      <c r="M6729">
        <f>K6729*F6728</f>
        <v>-0.17832940602229683</v>
      </c>
    </row>
    <row r="6730" spans="1:13" x14ac:dyDescent="0.3">
      <c r="A6730">
        <v>5</v>
      </c>
      <c r="B6730">
        <v>18</v>
      </c>
      <c r="C6730">
        <v>43</v>
      </c>
      <c r="D6730">
        <v>14</v>
      </c>
      <c r="E6730">
        <v>805</v>
      </c>
      <c r="F6730">
        <v>-8.3407158199999998E-2</v>
      </c>
      <c r="G6730">
        <v>-1.2901325400000001</v>
      </c>
      <c r="I6730">
        <f xml:space="preserve"> A6730*86400 + B6730*3600 + C6730*60 + D6730 + E6730/1000</f>
        <v>499394.80499999999</v>
      </c>
      <c r="J6730">
        <f>I6730-$I$2</f>
        <v>13529.397999999986</v>
      </c>
      <c r="K6730">
        <f t="shared" si="105"/>
        <v>2.0489999999990687</v>
      </c>
      <c r="M6730">
        <f>K6730*F6729</f>
        <v>-0.17090469451402235</v>
      </c>
    </row>
    <row r="6731" spans="1:13" x14ac:dyDescent="0.3">
      <c r="A6731">
        <v>5</v>
      </c>
      <c r="B6731">
        <v>18</v>
      </c>
      <c r="C6731">
        <v>43</v>
      </c>
      <c r="D6731">
        <v>16</v>
      </c>
      <c r="E6731">
        <v>772</v>
      </c>
      <c r="F6731">
        <v>-8.3406763000000009E-2</v>
      </c>
      <c r="G6731">
        <v>-1.29012708</v>
      </c>
      <c r="I6731">
        <f xml:space="preserve"> A6731*86400 + B6731*3600 + C6731*60 + D6731 + E6731/1000</f>
        <v>499396.772</v>
      </c>
      <c r="J6731">
        <f>I6731-$I$2</f>
        <v>13531.364999999991</v>
      </c>
      <c r="K6731">
        <f t="shared" si="105"/>
        <v>1.967000000004191</v>
      </c>
      <c r="M6731">
        <f>K6731*F6730</f>
        <v>-0.16406188017974954</v>
      </c>
    </row>
    <row r="6732" spans="1:13" x14ac:dyDescent="0.3">
      <c r="A6732">
        <v>5</v>
      </c>
      <c r="B6732">
        <v>18</v>
      </c>
      <c r="C6732">
        <v>43</v>
      </c>
      <c r="D6732">
        <v>18</v>
      </c>
      <c r="E6732">
        <v>709</v>
      </c>
      <c r="F6732">
        <v>-8.3406501699999996E-2</v>
      </c>
      <c r="G6732">
        <v>-1.2901908600000001</v>
      </c>
      <c r="I6732">
        <f xml:space="preserve"> A6732*86400 + B6732*3600 + C6732*60 + D6732 + E6732/1000</f>
        <v>499398.70899999997</v>
      </c>
      <c r="J6732">
        <f>I6732-$I$2</f>
        <v>13533.301999999967</v>
      </c>
      <c r="K6732">
        <f t="shared" si="105"/>
        <v>1.9369999999762513</v>
      </c>
      <c r="M6732">
        <f>K6732*F6731</f>
        <v>-0.1615588999290192</v>
      </c>
    </row>
    <row r="6733" spans="1:13" x14ac:dyDescent="0.3">
      <c r="A6733">
        <v>5</v>
      </c>
      <c r="B6733">
        <v>18</v>
      </c>
      <c r="C6733">
        <v>43</v>
      </c>
      <c r="D6733">
        <v>20</v>
      </c>
      <c r="E6733">
        <v>843</v>
      </c>
      <c r="F6733">
        <v>-8.3405141300000013E-2</v>
      </c>
      <c r="G6733">
        <v>-1.29013898</v>
      </c>
      <c r="I6733">
        <f xml:space="preserve"> A6733*86400 + B6733*3600 + C6733*60 + D6733 + E6733/1000</f>
        <v>499400.84299999999</v>
      </c>
      <c r="J6733">
        <f>I6733-$I$2</f>
        <v>13535.435999999987</v>
      </c>
      <c r="K6733">
        <f t="shared" si="105"/>
        <v>2.1340000000200234</v>
      </c>
      <c r="M6733">
        <f>K6733*F6732</f>
        <v>-0.17798947462947007</v>
      </c>
    </row>
    <row r="6734" spans="1:13" x14ac:dyDescent="0.3">
      <c r="A6734">
        <v>5</v>
      </c>
      <c r="B6734">
        <v>18</v>
      </c>
      <c r="C6734">
        <v>43</v>
      </c>
      <c r="D6734">
        <v>22</v>
      </c>
      <c r="E6734">
        <v>866</v>
      </c>
      <c r="F6734">
        <v>-8.3404796099999998E-2</v>
      </c>
      <c r="G6734">
        <v>-1.2901423299999999</v>
      </c>
      <c r="I6734">
        <f xml:space="preserve"> A6734*86400 + B6734*3600 + C6734*60 + D6734 + E6734/1000</f>
        <v>499402.86599999998</v>
      </c>
      <c r="J6734">
        <f>I6734-$I$2</f>
        <v>13537.458999999973</v>
      </c>
      <c r="K6734">
        <f t="shared" si="105"/>
        <v>2.0229999999864958</v>
      </c>
      <c r="M6734">
        <f>K6734*F6733</f>
        <v>-0.1687286008487737</v>
      </c>
    </row>
    <row r="6735" spans="1:13" x14ac:dyDescent="0.3">
      <c r="A6735">
        <v>5</v>
      </c>
      <c r="B6735">
        <v>18</v>
      </c>
      <c r="C6735">
        <v>43</v>
      </c>
      <c r="D6735">
        <v>24</v>
      </c>
      <c r="E6735">
        <v>823</v>
      </c>
      <c r="F6735">
        <v>-8.3404641099999996E-2</v>
      </c>
      <c r="G6735">
        <v>-1.2901972100000001</v>
      </c>
      <c r="I6735">
        <f xml:space="preserve"> A6735*86400 + B6735*3600 + C6735*60 + D6735 + E6735/1000</f>
        <v>499404.82299999997</v>
      </c>
      <c r="J6735">
        <f>I6735-$I$2</f>
        <v>13539.415999999968</v>
      </c>
      <c r="K6735">
        <f t="shared" si="105"/>
        <v>1.9569999999948777</v>
      </c>
      <c r="M6735">
        <f>K6735*F6734</f>
        <v>-0.16322318596727278</v>
      </c>
    </row>
    <row r="6736" spans="1:13" x14ac:dyDescent="0.3">
      <c r="A6736">
        <v>5</v>
      </c>
      <c r="B6736">
        <v>18</v>
      </c>
      <c r="C6736">
        <v>43</v>
      </c>
      <c r="D6736">
        <v>26</v>
      </c>
      <c r="E6736">
        <v>748</v>
      </c>
      <c r="F6736">
        <v>-8.3404846199999993E-2</v>
      </c>
      <c r="G6736">
        <v>-1.29014932</v>
      </c>
      <c r="I6736">
        <f xml:space="preserve"> A6736*86400 + B6736*3600 + C6736*60 + D6736 + E6736/1000</f>
        <v>499406.74800000002</v>
      </c>
      <c r="J6736">
        <f>I6736-$I$2</f>
        <v>13541.341000000015</v>
      </c>
      <c r="K6736">
        <f t="shared" si="105"/>
        <v>1.9250000000465661</v>
      </c>
      <c r="M6736">
        <f>K6736*F6735</f>
        <v>-0.16055393412138383</v>
      </c>
    </row>
    <row r="6737" spans="1:13" x14ac:dyDescent="0.3">
      <c r="A6737">
        <v>5</v>
      </c>
      <c r="B6737">
        <v>18</v>
      </c>
      <c r="C6737">
        <v>43</v>
      </c>
      <c r="D6737">
        <v>28</v>
      </c>
      <c r="E6737">
        <v>886</v>
      </c>
      <c r="F6737">
        <v>-8.3405411299999996E-2</v>
      </c>
      <c r="G6737">
        <v>-1.2901205</v>
      </c>
      <c r="I6737">
        <f xml:space="preserve"> A6737*86400 + B6737*3600 + C6737*60 + D6737 + E6737/1000</f>
        <v>499408.886</v>
      </c>
      <c r="J6737">
        <f>I6737-$I$2</f>
        <v>13543.478999999992</v>
      </c>
      <c r="K6737">
        <f t="shared" si="105"/>
        <v>2.1379999999771826</v>
      </c>
      <c r="M6737">
        <f>K6737*F6736</f>
        <v>-0.17831956117369691</v>
      </c>
    </row>
    <row r="6738" spans="1:13" x14ac:dyDescent="0.3">
      <c r="A6738">
        <v>5</v>
      </c>
      <c r="B6738">
        <v>18</v>
      </c>
      <c r="C6738">
        <v>43</v>
      </c>
      <c r="D6738">
        <v>30</v>
      </c>
      <c r="E6738">
        <v>909</v>
      </c>
      <c r="F6738">
        <v>-8.3404022500000008E-2</v>
      </c>
      <c r="G6738">
        <v>-1.29019555</v>
      </c>
      <c r="I6738">
        <f xml:space="preserve"> A6738*86400 + B6738*3600 + C6738*60 + D6738 + E6738/1000</f>
        <v>499410.90899999999</v>
      </c>
      <c r="J6738">
        <f>I6738-$I$2</f>
        <v>13545.501999999979</v>
      </c>
      <c r="K6738">
        <f t="shared" si="105"/>
        <v>2.0229999999864958</v>
      </c>
      <c r="M6738">
        <f>K6738*F6737</f>
        <v>-0.16872914705877368</v>
      </c>
    </row>
    <row r="6739" spans="1:13" x14ac:dyDescent="0.3">
      <c r="A6739">
        <v>5</v>
      </c>
      <c r="B6739">
        <v>18</v>
      </c>
      <c r="C6739">
        <v>43</v>
      </c>
      <c r="D6739">
        <v>32</v>
      </c>
      <c r="E6739">
        <v>903</v>
      </c>
      <c r="F6739">
        <v>-8.3404229400000002E-2</v>
      </c>
      <c r="G6739">
        <v>-1.29023463</v>
      </c>
      <c r="I6739">
        <f xml:space="preserve"> A6739*86400 + B6739*3600 + C6739*60 + D6739 + E6739/1000</f>
        <v>499412.90299999999</v>
      </c>
      <c r="J6739">
        <f>I6739-$I$2</f>
        <v>13547.495999999985</v>
      </c>
      <c r="K6739">
        <f t="shared" si="105"/>
        <v>1.9940000000060536</v>
      </c>
      <c r="M6739">
        <f>K6739*F6738</f>
        <v>-0.16630762086550491</v>
      </c>
    </row>
    <row r="6740" spans="1:13" x14ac:dyDescent="0.3">
      <c r="A6740">
        <v>5</v>
      </c>
      <c r="B6740">
        <v>18</v>
      </c>
      <c r="C6740">
        <v>43</v>
      </c>
      <c r="D6740">
        <v>34</v>
      </c>
      <c r="E6740">
        <v>796</v>
      </c>
      <c r="F6740">
        <v>-8.3403694500000014E-2</v>
      </c>
      <c r="G6740">
        <v>-1.2902096000000001</v>
      </c>
      <c r="I6740">
        <f xml:space="preserve"> A6740*86400 + B6740*3600 + C6740*60 + D6740 + E6740/1000</f>
        <v>499414.79599999997</v>
      </c>
      <c r="J6740">
        <f>I6740-$I$2</f>
        <v>13549.388999999966</v>
      </c>
      <c r="K6740">
        <f t="shared" si="105"/>
        <v>1.8929999999818392</v>
      </c>
      <c r="M6740">
        <f>K6740*F6739</f>
        <v>-0.15788420625268532</v>
      </c>
    </row>
    <row r="6741" spans="1:13" x14ac:dyDescent="0.3">
      <c r="A6741">
        <v>5</v>
      </c>
      <c r="B6741">
        <v>18</v>
      </c>
      <c r="C6741">
        <v>43</v>
      </c>
      <c r="D6741">
        <v>36</v>
      </c>
      <c r="E6741">
        <v>983</v>
      </c>
      <c r="F6741">
        <v>-8.3403254199999999E-2</v>
      </c>
      <c r="G6741">
        <v>-1.2901728699999999</v>
      </c>
      <c r="I6741">
        <f xml:space="preserve"> A6741*86400 + B6741*3600 + C6741*60 + D6741 + E6741/1000</f>
        <v>499416.98300000001</v>
      </c>
      <c r="J6741">
        <f>I6741-$I$2</f>
        <v>13551.576000000001</v>
      </c>
      <c r="K6741">
        <f t="shared" si="105"/>
        <v>2.1870000000344589</v>
      </c>
      <c r="M6741">
        <f>K6741*F6740</f>
        <v>-0.18240387987437404</v>
      </c>
    </row>
    <row r="6742" spans="1:13" x14ac:dyDescent="0.3">
      <c r="A6742">
        <v>5</v>
      </c>
      <c r="B6742">
        <v>18</v>
      </c>
      <c r="C6742">
        <v>43</v>
      </c>
      <c r="D6742">
        <v>38</v>
      </c>
      <c r="E6742">
        <v>982</v>
      </c>
      <c r="F6742">
        <v>-8.3400270499999998E-2</v>
      </c>
      <c r="G6742">
        <v>-1.2901416699999999</v>
      </c>
      <c r="I6742">
        <f xml:space="preserve"> A6742*86400 + B6742*3600 + C6742*60 + D6742 + E6742/1000</f>
        <v>499418.98200000002</v>
      </c>
      <c r="J6742">
        <f>I6742-$I$2</f>
        <v>13553.575000000012</v>
      </c>
      <c r="K6742">
        <f t="shared" si="105"/>
        <v>1.9990000000107102</v>
      </c>
      <c r="M6742">
        <f>K6742*F6741</f>
        <v>-0.16672310514669325</v>
      </c>
    </row>
    <row r="6743" spans="1:13" x14ac:dyDescent="0.3">
      <c r="A6743">
        <v>5</v>
      </c>
      <c r="B6743">
        <v>18</v>
      </c>
      <c r="C6743">
        <v>43</v>
      </c>
      <c r="D6743">
        <v>40</v>
      </c>
      <c r="E6743">
        <v>982</v>
      </c>
      <c r="F6743">
        <v>-8.3399830600000002E-2</v>
      </c>
      <c r="G6743">
        <v>-1.2901170200000001</v>
      </c>
      <c r="I6743">
        <f xml:space="preserve"> A6743*86400 + B6743*3600 + C6743*60 + D6743 + E6743/1000</f>
        <v>499420.98200000002</v>
      </c>
      <c r="J6743">
        <f>I6743-$I$2</f>
        <v>13555.575000000012</v>
      </c>
      <c r="K6743">
        <f t="shared" si="105"/>
        <v>2</v>
      </c>
      <c r="M6743">
        <f>K6743*F6742</f>
        <v>-0.166800541</v>
      </c>
    </row>
    <row r="6744" spans="1:13" x14ac:dyDescent="0.3">
      <c r="A6744">
        <v>5</v>
      </c>
      <c r="B6744">
        <v>18</v>
      </c>
      <c r="C6744">
        <v>43</v>
      </c>
      <c r="D6744">
        <v>42</v>
      </c>
      <c r="E6744">
        <v>898</v>
      </c>
      <c r="F6744">
        <v>-8.3399639999999997E-2</v>
      </c>
      <c r="G6744">
        <v>-1.2901718799999999</v>
      </c>
      <c r="I6744">
        <f xml:space="preserve"> A6744*86400 + B6744*3600 + C6744*60 + D6744 + E6744/1000</f>
        <v>499422.89799999999</v>
      </c>
      <c r="J6744">
        <f>I6744-$I$2</f>
        <v>13557.49099999998</v>
      </c>
      <c r="K6744">
        <f t="shared" si="105"/>
        <v>1.915999999968335</v>
      </c>
      <c r="M6744">
        <f>K6744*F6743</f>
        <v>-0.15979407542695914</v>
      </c>
    </row>
    <row r="6745" spans="1:13" x14ac:dyDescent="0.3">
      <c r="A6745">
        <v>5</v>
      </c>
      <c r="B6745">
        <v>18</v>
      </c>
      <c r="C6745">
        <v>43</v>
      </c>
      <c r="D6745">
        <v>45</v>
      </c>
      <c r="E6745">
        <v>21</v>
      </c>
      <c r="F6745">
        <v>-8.33977776E-2</v>
      </c>
      <c r="G6745">
        <v>-1.2901445600000001</v>
      </c>
      <c r="I6745">
        <f xml:space="preserve"> A6745*86400 + B6745*3600 + C6745*60 + D6745 + E6745/1000</f>
        <v>499425.02100000001</v>
      </c>
      <c r="J6745">
        <f>I6745-$I$2</f>
        <v>13559.614000000001</v>
      </c>
      <c r="K6745">
        <f t="shared" si="105"/>
        <v>2.1230000000214204</v>
      </c>
      <c r="M6745">
        <f>K6745*F6744</f>
        <v>-0.17705743572178645</v>
      </c>
    </row>
    <row r="6746" spans="1:13" x14ac:dyDescent="0.3">
      <c r="A6746">
        <v>5</v>
      </c>
      <c r="B6746">
        <v>18</v>
      </c>
      <c r="C6746">
        <v>43</v>
      </c>
      <c r="D6746">
        <v>47</v>
      </c>
      <c r="E6746">
        <v>37</v>
      </c>
      <c r="F6746">
        <v>-8.33974611E-2</v>
      </c>
      <c r="G6746">
        <v>-1.2901910000000001</v>
      </c>
      <c r="I6746">
        <f xml:space="preserve"> A6746*86400 + B6746*3600 + C6746*60 + D6746 + E6746/1000</f>
        <v>499427.03700000001</v>
      </c>
      <c r="J6746">
        <f>I6746-$I$2</f>
        <v>13561.630000000005</v>
      </c>
      <c r="K6746">
        <f t="shared" si="105"/>
        <v>2.0160000000032596</v>
      </c>
      <c r="M6746">
        <f>K6746*F6745</f>
        <v>-0.16812991964187185</v>
      </c>
    </row>
    <row r="6747" spans="1:13" x14ac:dyDescent="0.3">
      <c r="A6747">
        <v>5</v>
      </c>
      <c r="B6747">
        <v>18</v>
      </c>
      <c r="C6747">
        <v>43</v>
      </c>
      <c r="D6747">
        <v>49</v>
      </c>
      <c r="E6747">
        <v>38</v>
      </c>
      <c r="F6747">
        <v>-8.3396854900000011E-2</v>
      </c>
      <c r="G6747">
        <v>-1.2901634799999999</v>
      </c>
      <c r="I6747">
        <f xml:space="preserve"> A6747*86400 + B6747*3600 + C6747*60 + D6747 + E6747/1000</f>
        <v>499429.038</v>
      </c>
      <c r="J6747">
        <f>I6747-$I$2</f>
        <v>13563.630999999994</v>
      </c>
      <c r="K6747">
        <f t="shared" si="105"/>
        <v>2.0009999999892898</v>
      </c>
      <c r="M6747">
        <f>K6747*F6746</f>
        <v>-0.1668783196602068</v>
      </c>
    </row>
    <row r="6748" spans="1:13" x14ac:dyDescent="0.3">
      <c r="A6748">
        <v>5</v>
      </c>
      <c r="B6748">
        <v>18</v>
      </c>
      <c r="C6748">
        <v>43</v>
      </c>
      <c r="D6748">
        <v>50</v>
      </c>
      <c r="E6748">
        <v>943</v>
      </c>
      <c r="F6748">
        <v>-8.3396477299999994E-2</v>
      </c>
      <c r="G6748">
        <v>-1.2901267700000001</v>
      </c>
      <c r="I6748">
        <f xml:space="preserve"> A6748*86400 + B6748*3600 + C6748*60 + D6748 + E6748/1000</f>
        <v>499430.94300000003</v>
      </c>
      <c r="J6748">
        <f>I6748-$I$2</f>
        <v>13565.536000000022</v>
      </c>
      <c r="K6748">
        <f t="shared" si="105"/>
        <v>1.9050000000279397</v>
      </c>
      <c r="M6748">
        <f>K6748*F6747</f>
        <v>-0.15887100858683009</v>
      </c>
    </row>
    <row r="6749" spans="1:13" x14ac:dyDescent="0.3">
      <c r="A6749">
        <v>5</v>
      </c>
      <c r="B6749">
        <v>18</v>
      </c>
      <c r="C6749">
        <v>43</v>
      </c>
      <c r="D6749">
        <v>53</v>
      </c>
      <c r="E6749">
        <v>67</v>
      </c>
      <c r="F6749">
        <v>-8.3395742300000006E-2</v>
      </c>
      <c r="G6749">
        <v>-1.29027008</v>
      </c>
      <c r="I6749">
        <f xml:space="preserve"> A6749*86400 + B6749*3600 + C6749*60 + D6749 + E6749/1000</f>
        <v>499433.06699999998</v>
      </c>
      <c r="J6749">
        <f>I6749-$I$2</f>
        <v>13567.659999999974</v>
      </c>
      <c r="K6749">
        <f t="shared" si="105"/>
        <v>2.1239999999525025</v>
      </c>
      <c r="M6749">
        <f>K6749*F6748</f>
        <v>-0.17713411778123886</v>
      </c>
    </row>
    <row r="6750" spans="1:13" x14ac:dyDescent="0.3">
      <c r="A6750">
        <v>5</v>
      </c>
      <c r="B6750">
        <v>18</v>
      </c>
      <c r="C6750">
        <v>43</v>
      </c>
      <c r="D6750">
        <v>55</v>
      </c>
      <c r="E6750">
        <v>83</v>
      </c>
      <c r="F6750">
        <v>-8.33941609E-2</v>
      </c>
      <c r="G6750">
        <v>-1.29022232</v>
      </c>
      <c r="I6750">
        <f xml:space="preserve"> A6750*86400 + B6750*3600 + C6750*60 + D6750 + E6750/1000</f>
        <v>499435.08299999998</v>
      </c>
      <c r="J6750">
        <f>I6750-$I$2</f>
        <v>13569.675999999978</v>
      </c>
      <c r="K6750">
        <f t="shared" si="105"/>
        <v>2.0160000000032596</v>
      </c>
      <c r="M6750">
        <f>K6750*F6749</f>
        <v>-0.16812581647707184</v>
      </c>
    </row>
    <row r="6751" spans="1:13" x14ac:dyDescent="0.3">
      <c r="A6751">
        <v>5</v>
      </c>
      <c r="B6751">
        <v>18</v>
      </c>
      <c r="C6751">
        <v>43</v>
      </c>
      <c r="D6751">
        <v>57</v>
      </c>
      <c r="E6751">
        <v>82</v>
      </c>
      <c r="F6751">
        <v>-8.3393335600000007E-2</v>
      </c>
      <c r="G6751">
        <v>-1.2901773599999999</v>
      </c>
      <c r="I6751">
        <f xml:space="preserve"> A6751*86400 + B6751*3600 + C6751*60 + D6751 + E6751/1000</f>
        <v>499437.08199999999</v>
      </c>
      <c r="J6751">
        <f>I6751-$I$2</f>
        <v>13571.674999999988</v>
      </c>
      <c r="K6751">
        <f t="shared" si="105"/>
        <v>1.9990000000107102</v>
      </c>
      <c r="M6751">
        <f>K6751*F6750</f>
        <v>-0.16670492763999317</v>
      </c>
    </row>
    <row r="6752" spans="1:13" x14ac:dyDescent="0.3">
      <c r="A6752">
        <v>5</v>
      </c>
      <c r="B6752">
        <v>18</v>
      </c>
      <c r="C6752">
        <v>43</v>
      </c>
      <c r="D6752">
        <v>58</v>
      </c>
      <c r="E6752">
        <v>978</v>
      </c>
      <c r="F6752">
        <v>-8.3392159499999993E-2</v>
      </c>
      <c r="G6752">
        <v>-1.29022108</v>
      </c>
      <c r="I6752">
        <f xml:space="preserve"> A6752*86400 + B6752*3600 + C6752*60 + D6752 + E6752/1000</f>
        <v>499438.978</v>
      </c>
      <c r="J6752">
        <f>I6752-$I$2</f>
        <v>13573.570999999996</v>
      </c>
      <c r="K6752">
        <f t="shared" si="105"/>
        <v>1.8960000000079162</v>
      </c>
      <c r="M6752">
        <f>K6752*F6751</f>
        <v>-0.15811376429826018</v>
      </c>
    </row>
    <row r="6753" spans="1:13" x14ac:dyDescent="0.3">
      <c r="A6753">
        <v>5</v>
      </c>
      <c r="B6753">
        <v>18</v>
      </c>
      <c r="C6753">
        <v>44</v>
      </c>
      <c r="D6753">
        <v>1</v>
      </c>
      <c r="E6753">
        <v>94</v>
      </c>
      <c r="F6753">
        <v>-8.3390356000000013E-2</v>
      </c>
      <c r="G6753">
        <v>-1.29018382</v>
      </c>
      <c r="I6753">
        <f xml:space="preserve"> A6753*86400 + B6753*3600 + C6753*60 + D6753 + E6753/1000</f>
        <v>499441.09399999998</v>
      </c>
      <c r="J6753">
        <f>I6753-$I$2</f>
        <v>13575.686999999976</v>
      </c>
      <c r="K6753">
        <f t="shared" si="105"/>
        <v>2.1159999999799766</v>
      </c>
      <c r="M6753">
        <f>K6753*F6752</f>
        <v>-0.17645780950033019</v>
      </c>
    </row>
    <row r="6754" spans="1:13" x14ac:dyDescent="0.3">
      <c r="A6754">
        <v>5</v>
      </c>
      <c r="B6754">
        <v>18</v>
      </c>
      <c r="C6754">
        <v>44</v>
      </c>
      <c r="D6754">
        <v>3</v>
      </c>
      <c r="E6754">
        <v>122</v>
      </c>
      <c r="F6754">
        <v>-8.3388965499999995E-2</v>
      </c>
      <c r="G6754">
        <v>-1.29032309</v>
      </c>
      <c r="I6754">
        <f xml:space="preserve"> A6754*86400 + B6754*3600 + C6754*60 + D6754 + E6754/1000</f>
        <v>499443.12199999997</v>
      </c>
      <c r="J6754">
        <f>I6754-$I$2</f>
        <v>13577.714999999967</v>
      </c>
      <c r="K6754">
        <f t="shared" si="105"/>
        <v>2.0279999999911524</v>
      </c>
      <c r="M6754">
        <f>K6754*F6753</f>
        <v>-0.16911564196726223</v>
      </c>
    </row>
    <row r="6755" spans="1:13" x14ac:dyDescent="0.3">
      <c r="A6755">
        <v>5</v>
      </c>
      <c r="B6755">
        <v>18</v>
      </c>
      <c r="C6755">
        <v>44</v>
      </c>
      <c r="D6755">
        <v>5</v>
      </c>
      <c r="E6755">
        <v>141</v>
      </c>
      <c r="F6755">
        <v>-8.3387726299999992E-2</v>
      </c>
      <c r="G6755">
        <v>-1.29021326</v>
      </c>
      <c r="I6755">
        <f xml:space="preserve"> A6755*86400 + B6755*3600 + C6755*60 + D6755 + E6755/1000</f>
        <v>499445.141</v>
      </c>
      <c r="J6755">
        <f>I6755-$I$2</f>
        <v>13579.733999999997</v>
      </c>
      <c r="K6755">
        <f t="shared" si="105"/>
        <v>2.0190000000293367</v>
      </c>
      <c r="M6755">
        <f>K6755*F6754</f>
        <v>-0.16836232134694634</v>
      </c>
    </row>
    <row r="6756" spans="1:13" x14ac:dyDescent="0.3">
      <c r="A6756">
        <v>5</v>
      </c>
      <c r="B6756">
        <v>18</v>
      </c>
      <c r="C6756">
        <v>44</v>
      </c>
      <c r="D6756">
        <v>7</v>
      </c>
      <c r="E6756">
        <v>16</v>
      </c>
      <c r="F6756">
        <v>-8.3387634299999999E-2</v>
      </c>
      <c r="G6756">
        <v>-1.29022024</v>
      </c>
      <c r="I6756">
        <f xml:space="preserve"> A6756*86400 + B6756*3600 + C6756*60 + D6756 + E6756/1000</f>
        <v>499447.016</v>
      </c>
      <c r="J6756">
        <f>I6756-$I$2</f>
        <v>13581.608999999997</v>
      </c>
      <c r="K6756">
        <f t="shared" si="105"/>
        <v>1.875</v>
      </c>
      <c r="M6756">
        <f>K6756*F6755</f>
        <v>-0.15635198681249998</v>
      </c>
    </row>
    <row r="6757" spans="1:13" x14ac:dyDescent="0.3">
      <c r="A6757">
        <v>5</v>
      </c>
      <c r="B6757">
        <v>18</v>
      </c>
      <c r="C6757">
        <v>44</v>
      </c>
      <c r="D6757">
        <v>9</v>
      </c>
      <c r="E6757">
        <v>162</v>
      </c>
      <c r="F6757">
        <v>-8.3386660799999998E-2</v>
      </c>
      <c r="G6757">
        <v>-1.2902506300000001</v>
      </c>
      <c r="I6757">
        <f xml:space="preserve"> A6757*86400 + B6757*3600 + C6757*60 + D6757 + E6757/1000</f>
        <v>499449.16200000001</v>
      </c>
      <c r="J6757">
        <f>I6757-$I$2</f>
        <v>13583.755000000005</v>
      </c>
      <c r="K6757">
        <f t="shared" si="105"/>
        <v>2.1460000000079162</v>
      </c>
      <c r="M6757">
        <f>K6757*F6756</f>
        <v>-0.17894986320846012</v>
      </c>
    </row>
    <row r="6758" spans="1:13" x14ac:dyDescent="0.3">
      <c r="A6758">
        <v>5</v>
      </c>
      <c r="B6758">
        <v>18</v>
      </c>
      <c r="C6758">
        <v>44</v>
      </c>
      <c r="D6758">
        <v>11</v>
      </c>
      <c r="E6758">
        <v>161</v>
      </c>
      <c r="F6758">
        <v>-8.3385853999999995E-2</v>
      </c>
      <c r="G6758">
        <v>-1.2902001299999999</v>
      </c>
      <c r="I6758">
        <f xml:space="preserve"> A6758*86400 + B6758*3600 + C6758*60 + D6758 + E6758/1000</f>
        <v>499451.16100000002</v>
      </c>
      <c r="J6758">
        <f>I6758-$I$2</f>
        <v>13585.754000000015</v>
      </c>
      <c r="K6758">
        <f t="shared" si="105"/>
        <v>1.9990000000107102</v>
      </c>
      <c r="M6758">
        <f>K6758*F6757</f>
        <v>-0.1666899349400931</v>
      </c>
    </row>
    <row r="6759" spans="1:13" x14ac:dyDescent="0.3">
      <c r="A6759">
        <v>5</v>
      </c>
      <c r="B6759">
        <v>18</v>
      </c>
      <c r="C6759">
        <v>44</v>
      </c>
      <c r="D6759">
        <v>13</v>
      </c>
      <c r="E6759">
        <v>185</v>
      </c>
      <c r="F6759">
        <v>-8.3385966899999997E-2</v>
      </c>
      <c r="G6759">
        <v>-1.2902403200000001</v>
      </c>
      <c r="I6759">
        <f xml:space="preserve"> A6759*86400 + B6759*3600 + C6759*60 + D6759 + E6759/1000</f>
        <v>499453.185</v>
      </c>
      <c r="J6759">
        <f>I6759-$I$2</f>
        <v>13587.777999999991</v>
      </c>
      <c r="K6759">
        <f t="shared" si="105"/>
        <v>2.0239999999757856</v>
      </c>
      <c r="M6759">
        <f>K6759*F6758</f>
        <v>-0.16877296849398085</v>
      </c>
    </row>
    <row r="6760" spans="1:13" x14ac:dyDescent="0.3">
      <c r="A6760">
        <v>5</v>
      </c>
      <c r="B6760">
        <v>18</v>
      </c>
      <c r="C6760">
        <v>44</v>
      </c>
      <c r="D6760">
        <v>15</v>
      </c>
      <c r="E6760">
        <v>56</v>
      </c>
      <c r="F6760">
        <v>-8.3385291799999997E-2</v>
      </c>
      <c r="G6760">
        <v>-1.29024739</v>
      </c>
      <c r="I6760">
        <f xml:space="preserve"> A6760*86400 + B6760*3600 + C6760*60 + D6760 + E6760/1000</f>
        <v>499455.05599999998</v>
      </c>
      <c r="J6760">
        <f>I6760-$I$2</f>
        <v>13589.648999999976</v>
      </c>
      <c r="K6760">
        <f t="shared" si="105"/>
        <v>1.8709999999846332</v>
      </c>
      <c r="M6760">
        <f>K6760*F6759</f>
        <v>-0.15601514406861861</v>
      </c>
    </row>
    <row r="6761" spans="1:13" x14ac:dyDescent="0.3">
      <c r="A6761">
        <v>5</v>
      </c>
      <c r="B6761">
        <v>18</v>
      </c>
      <c r="C6761">
        <v>44</v>
      </c>
      <c r="D6761">
        <v>17</v>
      </c>
      <c r="E6761">
        <v>156</v>
      </c>
      <c r="F6761">
        <v>-8.3383473400000005E-2</v>
      </c>
      <c r="G6761">
        <v>-1.29026255</v>
      </c>
      <c r="I6761">
        <f xml:space="preserve"> A6761*86400 + B6761*3600 + C6761*60 + D6761 + E6761/1000</f>
        <v>499457.15600000002</v>
      </c>
      <c r="J6761">
        <f>I6761-$I$2</f>
        <v>13591.749000000011</v>
      </c>
      <c r="K6761">
        <f t="shared" si="105"/>
        <v>2.1000000000349246</v>
      </c>
      <c r="M6761">
        <f>K6761*F6760</f>
        <v>-0.17510911278291219</v>
      </c>
    </row>
    <row r="6762" spans="1:13" x14ac:dyDescent="0.3">
      <c r="A6762">
        <v>5</v>
      </c>
      <c r="B6762">
        <v>18</v>
      </c>
      <c r="C6762">
        <v>44</v>
      </c>
      <c r="D6762">
        <v>19</v>
      </c>
      <c r="E6762">
        <v>185</v>
      </c>
      <c r="F6762">
        <v>-8.338090120000001E-2</v>
      </c>
      <c r="G6762">
        <v>-1.29024147</v>
      </c>
      <c r="I6762">
        <f xml:space="preserve"> A6762*86400 + B6762*3600 + C6762*60 + D6762 + E6762/1000</f>
        <v>499459.185</v>
      </c>
      <c r="J6762">
        <f>I6762-$I$2</f>
        <v>13593.777999999991</v>
      </c>
      <c r="K6762">
        <f t="shared" si="105"/>
        <v>2.0289999999804422</v>
      </c>
      <c r="M6762">
        <f>K6762*F6761</f>
        <v>-0.16918506752696921</v>
      </c>
    </row>
    <row r="6763" spans="1:13" x14ac:dyDescent="0.3">
      <c r="A6763">
        <v>5</v>
      </c>
      <c r="B6763">
        <v>18</v>
      </c>
      <c r="C6763">
        <v>44</v>
      </c>
      <c r="D6763">
        <v>21</v>
      </c>
      <c r="E6763">
        <v>185</v>
      </c>
      <c r="F6763">
        <v>-8.3382120099999998E-2</v>
      </c>
      <c r="G6763">
        <v>-1.2902521899999999</v>
      </c>
      <c r="I6763">
        <f xml:space="preserve"> A6763*86400 + B6763*3600 + C6763*60 + D6763 + E6763/1000</f>
        <v>499461.185</v>
      </c>
      <c r="J6763">
        <f>I6763-$I$2</f>
        <v>13595.777999999991</v>
      </c>
      <c r="K6763">
        <f t="shared" si="105"/>
        <v>2</v>
      </c>
      <c r="M6763">
        <f>K6763*F6762</f>
        <v>-0.16676180240000002</v>
      </c>
    </row>
    <row r="6764" spans="1:13" x14ac:dyDescent="0.3">
      <c r="A6764">
        <v>5</v>
      </c>
      <c r="B6764">
        <v>18</v>
      </c>
      <c r="C6764">
        <v>44</v>
      </c>
      <c r="D6764">
        <v>23</v>
      </c>
      <c r="E6764">
        <v>56</v>
      </c>
      <c r="F6764">
        <v>-8.3381142199999994E-2</v>
      </c>
      <c r="G6764">
        <v>-1.29028557</v>
      </c>
      <c r="I6764">
        <f xml:space="preserve"> A6764*86400 + B6764*3600 + C6764*60 + D6764 + E6764/1000</f>
        <v>499463.05599999998</v>
      </c>
      <c r="J6764">
        <f>I6764-$I$2</f>
        <v>13597.648999999976</v>
      </c>
      <c r="K6764">
        <f t="shared" si="105"/>
        <v>1.8709999999846332</v>
      </c>
      <c r="M6764">
        <f>K6764*F6763</f>
        <v>-0.15600794670581869</v>
      </c>
    </row>
    <row r="6765" spans="1:13" x14ac:dyDescent="0.3">
      <c r="A6765">
        <v>5</v>
      </c>
      <c r="B6765">
        <v>18</v>
      </c>
      <c r="C6765">
        <v>44</v>
      </c>
      <c r="D6765">
        <v>25</v>
      </c>
      <c r="E6765">
        <v>201</v>
      </c>
      <c r="F6765">
        <v>-8.3378857600000009E-2</v>
      </c>
      <c r="G6765">
        <v>-1.2901621000000001</v>
      </c>
      <c r="I6765">
        <f xml:space="preserve"> A6765*86400 + B6765*3600 + C6765*60 + D6765 + E6765/1000</f>
        <v>499465.201</v>
      </c>
      <c r="J6765">
        <f>I6765-$I$2</f>
        <v>13599.793999999994</v>
      </c>
      <c r="K6765">
        <f t="shared" si="105"/>
        <v>2.1450000000186265</v>
      </c>
      <c r="M6765">
        <f>K6765*F6764</f>
        <v>-0.17885255002055309</v>
      </c>
    </row>
    <row r="6766" spans="1:13" x14ac:dyDescent="0.3">
      <c r="A6766">
        <v>5</v>
      </c>
      <c r="B6766">
        <v>18</v>
      </c>
      <c r="C6766">
        <v>44</v>
      </c>
      <c r="D6766">
        <v>27</v>
      </c>
      <c r="E6766">
        <v>194</v>
      </c>
      <c r="F6766">
        <v>-8.3377031899999995E-2</v>
      </c>
      <c r="G6766">
        <v>-1.2902294000000001</v>
      </c>
      <c r="I6766">
        <f xml:space="preserve"> A6766*86400 + B6766*3600 + C6766*60 + D6766 + E6766/1000</f>
        <v>499467.19400000002</v>
      </c>
      <c r="J6766">
        <f>I6766-$I$2</f>
        <v>13601.787000000011</v>
      </c>
      <c r="K6766">
        <f t="shared" si="105"/>
        <v>1.9930000000167638</v>
      </c>
      <c r="M6766">
        <f>K6766*F6765</f>
        <v>-0.16617406319819777</v>
      </c>
    </row>
    <row r="6767" spans="1:13" x14ac:dyDescent="0.3">
      <c r="A6767">
        <v>5</v>
      </c>
      <c r="B6767">
        <v>18</v>
      </c>
      <c r="C6767">
        <v>44</v>
      </c>
      <c r="D6767">
        <v>29</v>
      </c>
      <c r="E6767">
        <v>224</v>
      </c>
      <c r="F6767">
        <v>-8.3376735400000013E-2</v>
      </c>
      <c r="G6767">
        <v>-1.2901689000000001</v>
      </c>
      <c r="I6767">
        <f xml:space="preserve"> A6767*86400 + B6767*3600 + C6767*60 + D6767 + E6767/1000</f>
        <v>499469.22399999999</v>
      </c>
      <c r="J6767">
        <f>I6767-$I$2</f>
        <v>13603.816999999981</v>
      </c>
      <c r="K6767">
        <f t="shared" si="105"/>
        <v>2.029999999969732</v>
      </c>
      <c r="M6767">
        <f>K6767*F6766</f>
        <v>-0.16925537475447633</v>
      </c>
    </row>
    <row r="6768" spans="1:13" x14ac:dyDescent="0.3">
      <c r="A6768">
        <v>5</v>
      </c>
      <c r="B6768">
        <v>18</v>
      </c>
      <c r="C6768">
        <v>44</v>
      </c>
      <c r="D6768">
        <v>31</v>
      </c>
      <c r="E6768">
        <v>123</v>
      </c>
      <c r="F6768">
        <v>-8.3375661500000003E-2</v>
      </c>
      <c r="G6768">
        <v>-1.2902309000000001</v>
      </c>
      <c r="I6768">
        <f xml:space="preserve"> A6768*86400 + B6768*3600 + C6768*60 + D6768 + E6768/1000</f>
        <v>499471.12300000002</v>
      </c>
      <c r="J6768">
        <f>I6768-$I$2</f>
        <v>13605.716000000015</v>
      </c>
      <c r="K6768">
        <f t="shared" si="105"/>
        <v>1.8990000000339933</v>
      </c>
      <c r="M6768">
        <f>K6768*F6767</f>
        <v>-0.15833242052743426</v>
      </c>
    </row>
    <row r="6769" spans="1:13" x14ac:dyDescent="0.3">
      <c r="A6769">
        <v>5</v>
      </c>
      <c r="B6769">
        <v>18</v>
      </c>
      <c r="C6769">
        <v>44</v>
      </c>
      <c r="D6769">
        <v>33</v>
      </c>
      <c r="E6769">
        <v>162</v>
      </c>
      <c r="F6769">
        <v>-8.3374451300000013E-2</v>
      </c>
      <c r="G6769">
        <v>-1.2903347000000001</v>
      </c>
      <c r="I6769">
        <f xml:space="preserve"> A6769*86400 + B6769*3600 + C6769*60 + D6769 + E6769/1000</f>
        <v>499473.16200000001</v>
      </c>
      <c r="J6769">
        <f>I6769-$I$2</f>
        <v>13607.755000000005</v>
      </c>
      <c r="K6769">
        <f t="shared" si="105"/>
        <v>2.0389999999897555</v>
      </c>
      <c r="M6769">
        <f>K6769*F6768</f>
        <v>-0.17000297379764587</v>
      </c>
    </row>
    <row r="6770" spans="1:13" x14ac:dyDescent="0.3">
      <c r="A6770">
        <v>5</v>
      </c>
      <c r="B6770">
        <v>18</v>
      </c>
      <c r="C6770">
        <v>44</v>
      </c>
      <c r="D6770">
        <v>35</v>
      </c>
      <c r="E6770">
        <v>217</v>
      </c>
      <c r="F6770">
        <v>-8.3372129600000011E-2</v>
      </c>
      <c r="G6770">
        <v>-1.29026901</v>
      </c>
      <c r="I6770">
        <f xml:space="preserve"> A6770*86400 + B6770*3600 + C6770*60 + D6770 + E6770/1000</f>
        <v>499475.217</v>
      </c>
      <c r="J6770">
        <f>I6770-$I$2</f>
        <v>13609.809999999998</v>
      </c>
      <c r="K6770">
        <f t="shared" si="105"/>
        <v>2.0549999999930151</v>
      </c>
      <c r="M6770">
        <f>K6770*F6769</f>
        <v>-0.17133449742091766</v>
      </c>
    </row>
    <row r="6771" spans="1:13" x14ac:dyDescent="0.3">
      <c r="A6771">
        <v>5</v>
      </c>
      <c r="B6771">
        <v>18</v>
      </c>
      <c r="C6771">
        <v>44</v>
      </c>
      <c r="D6771">
        <v>37</v>
      </c>
      <c r="E6771">
        <v>233</v>
      </c>
      <c r="F6771">
        <v>-8.3371464399999998E-2</v>
      </c>
      <c r="G6771">
        <v>-1.2901917700000001</v>
      </c>
      <c r="I6771">
        <f xml:space="preserve"> A6771*86400 + B6771*3600 + C6771*60 + D6771 + E6771/1000</f>
        <v>499477.23300000001</v>
      </c>
      <c r="J6771">
        <f>I6771-$I$2</f>
        <v>13611.826000000001</v>
      </c>
      <c r="K6771">
        <f t="shared" si="105"/>
        <v>2.0160000000032596</v>
      </c>
      <c r="M6771">
        <f>K6771*F6770</f>
        <v>-0.16807821327387179</v>
      </c>
    </row>
    <row r="6772" spans="1:13" x14ac:dyDescent="0.3">
      <c r="A6772">
        <v>5</v>
      </c>
      <c r="B6772">
        <v>18</v>
      </c>
      <c r="C6772">
        <v>44</v>
      </c>
      <c r="D6772">
        <v>39</v>
      </c>
      <c r="E6772">
        <v>115</v>
      </c>
      <c r="F6772">
        <v>-8.3371431299999993E-2</v>
      </c>
      <c r="G6772">
        <v>-1.2901892800000001</v>
      </c>
      <c r="I6772">
        <f xml:space="preserve"> A6772*86400 + B6772*3600 + C6772*60 + D6772 + E6772/1000</f>
        <v>499479.11499999999</v>
      </c>
      <c r="J6772">
        <f>I6772-$I$2</f>
        <v>13613.707999999984</v>
      </c>
      <c r="K6772">
        <f t="shared" si="105"/>
        <v>1.8819999999832362</v>
      </c>
      <c r="M6772">
        <f>K6772*F6771</f>
        <v>-0.15690509599940236</v>
      </c>
    </row>
    <row r="6773" spans="1:13" x14ac:dyDescent="0.3">
      <c r="A6773">
        <v>5</v>
      </c>
      <c r="B6773">
        <v>18</v>
      </c>
      <c r="C6773">
        <v>44</v>
      </c>
      <c r="D6773">
        <v>41</v>
      </c>
      <c r="E6773">
        <v>177</v>
      </c>
      <c r="F6773">
        <v>-8.3369953999999996E-2</v>
      </c>
      <c r="G6773">
        <v>-1.2902657799999999</v>
      </c>
      <c r="I6773">
        <f xml:space="preserve"> A6773*86400 + B6773*3600 + C6773*60 + D6773 + E6773/1000</f>
        <v>499481.17700000003</v>
      </c>
      <c r="J6773">
        <f>I6773-$I$2</f>
        <v>13615.770000000019</v>
      </c>
      <c r="K6773">
        <f t="shared" si="105"/>
        <v>2.0620000000344589</v>
      </c>
      <c r="M6773">
        <f>K6773*F6772</f>
        <v>-0.17191189134347287</v>
      </c>
    </row>
    <row r="6774" spans="1:13" x14ac:dyDescent="0.3">
      <c r="A6774">
        <v>5</v>
      </c>
      <c r="B6774">
        <v>18</v>
      </c>
      <c r="C6774">
        <v>44</v>
      </c>
      <c r="D6774">
        <v>43</v>
      </c>
      <c r="E6774">
        <v>273</v>
      </c>
      <c r="F6774">
        <v>-8.336933869999999E-2</v>
      </c>
      <c r="G6774">
        <v>-1.29022875</v>
      </c>
      <c r="I6774">
        <f xml:space="preserve"> A6774*86400 + B6774*3600 + C6774*60 + D6774 + E6774/1000</f>
        <v>499483.27299999999</v>
      </c>
      <c r="J6774">
        <f>I6774-$I$2</f>
        <v>13617.86599999998</v>
      </c>
      <c r="K6774">
        <f t="shared" si="105"/>
        <v>2.0959999999613501</v>
      </c>
      <c r="M6774">
        <f>K6774*F6773</f>
        <v>-0.17474342358077774</v>
      </c>
    </row>
    <row r="6775" spans="1:13" x14ac:dyDescent="0.3">
      <c r="A6775">
        <v>5</v>
      </c>
      <c r="B6775">
        <v>18</v>
      </c>
      <c r="C6775">
        <v>44</v>
      </c>
      <c r="D6775">
        <v>45</v>
      </c>
      <c r="E6775">
        <v>303</v>
      </c>
      <c r="F6775">
        <v>-8.3369818799999995E-2</v>
      </c>
      <c r="G6775">
        <v>-1.2902587299999999</v>
      </c>
      <c r="I6775">
        <f xml:space="preserve"> A6775*86400 + B6775*3600 + C6775*60 + D6775 + E6775/1000</f>
        <v>499485.30300000001</v>
      </c>
      <c r="J6775">
        <f>I6775-$I$2</f>
        <v>13619.896000000008</v>
      </c>
      <c r="K6775">
        <f t="shared" si="105"/>
        <v>2.0300000000279397</v>
      </c>
      <c r="M6775">
        <f>K6775*F6774</f>
        <v>-0.16923975756332929</v>
      </c>
    </row>
    <row r="6776" spans="1:13" x14ac:dyDescent="0.3">
      <c r="A6776">
        <v>5</v>
      </c>
      <c r="B6776">
        <v>18</v>
      </c>
      <c r="C6776">
        <v>44</v>
      </c>
      <c r="D6776">
        <v>47</v>
      </c>
      <c r="E6776">
        <v>198</v>
      </c>
      <c r="F6776">
        <v>-8.3370334500000004E-2</v>
      </c>
      <c r="G6776">
        <v>-1.29025415</v>
      </c>
      <c r="I6776">
        <f xml:space="preserve"> A6776*86400 + B6776*3600 + C6776*60 + D6776 + E6776/1000</f>
        <v>499487.19799999997</v>
      </c>
      <c r="J6776">
        <f>I6776-$I$2</f>
        <v>13621.790999999968</v>
      </c>
      <c r="K6776">
        <f t="shared" si="105"/>
        <v>1.8949999999604188</v>
      </c>
      <c r="M6776">
        <f>K6776*F6775</f>
        <v>-0.15798580662270012</v>
      </c>
    </row>
    <row r="6777" spans="1:13" x14ac:dyDescent="0.3">
      <c r="A6777">
        <v>5</v>
      </c>
      <c r="B6777">
        <v>18</v>
      </c>
      <c r="C6777">
        <v>44</v>
      </c>
      <c r="D6777">
        <v>49</v>
      </c>
      <c r="E6777">
        <v>231</v>
      </c>
      <c r="F6777">
        <v>-8.3366333700000003E-2</v>
      </c>
      <c r="G6777">
        <v>-1.2903130700000001</v>
      </c>
      <c r="I6777">
        <f xml:space="preserve"> A6777*86400 + B6777*3600 + C6777*60 + D6777 + E6777/1000</f>
        <v>499489.23100000003</v>
      </c>
      <c r="J6777">
        <f>I6777-$I$2</f>
        <v>13623.824000000022</v>
      </c>
      <c r="K6777">
        <f t="shared" si="105"/>
        <v>2.0330000000540167</v>
      </c>
      <c r="M6777">
        <f>K6777*F6776</f>
        <v>-0.16949189004300341</v>
      </c>
    </row>
    <row r="6778" spans="1:13" x14ac:dyDescent="0.3">
      <c r="A6778">
        <v>5</v>
      </c>
      <c r="B6778">
        <v>18</v>
      </c>
      <c r="C6778">
        <v>44</v>
      </c>
      <c r="D6778">
        <v>51</v>
      </c>
      <c r="E6778">
        <v>357</v>
      </c>
      <c r="F6778">
        <v>-8.3367682999999998E-2</v>
      </c>
      <c r="G6778">
        <v>-1.2904228499999999</v>
      </c>
      <c r="I6778">
        <f xml:space="preserve"> A6778*86400 + B6778*3600 + C6778*60 + D6778 + E6778/1000</f>
        <v>499491.35700000002</v>
      </c>
      <c r="J6778">
        <f>I6778-$I$2</f>
        <v>13625.950000000012</v>
      </c>
      <c r="K6778">
        <f t="shared" si="105"/>
        <v>2.1259999999892898</v>
      </c>
      <c r="M6778">
        <f>K6778*F6777</f>
        <v>-0.17723682544530714</v>
      </c>
    </row>
    <row r="6779" spans="1:13" x14ac:dyDescent="0.3">
      <c r="A6779">
        <v>5</v>
      </c>
      <c r="B6779">
        <v>18</v>
      </c>
      <c r="C6779">
        <v>44</v>
      </c>
      <c r="D6779">
        <v>53</v>
      </c>
      <c r="E6779">
        <v>371</v>
      </c>
      <c r="F6779">
        <v>-8.3365357500000001E-2</v>
      </c>
      <c r="G6779">
        <v>-1.29028111</v>
      </c>
      <c r="I6779">
        <f xml:space="preserve"> A6779*86400 + B6779*3600 + C6779*60 + D6779 + E6779/1000</f>
        <v>499493.37099999998</v>
      </c>
      <c r="J6779">
        <f>I6779-$I$2</f>
        <v>13627.963999999978</v>
      </c>
      <c r="K6779">
        <f t="shared" si="105"/>
        <v>2.0139999999664724</v>
      </c>
      <c r="M6779">
        <f>K6779*F6778</f>
        <v>-0.16790251355920488</v>
      </c>
    </row>
    <row r="6780" spans="1:13" x14ac:dyDescent="0.3">
      <c r="A6780">
        <v>5</v>
      </c>
      <c r="B6780">
        <v>18</v>
      </c>
      <c r="C6780">
        <v>44</v>
      </c>
      <c r="D6780">
        <v>55</v>
      </c>
      <c r="E6780">
        <v>296</v>
      </c>
      <c r="F6780">
        <v>-8.3364052899999999E-2</v>
      </c>
      <c r="G6780">
        <v>-1.29024776</v>
      </c>
      <c r="I6780">
        <f xml:space="preserve"> A6780*86400 + B6780*3600 + C6780*60 + D6780 + E6780/1000</f>
        <v>499495.29599999997</v>
      </c>
      <c r="J6780">
        <f>I6780-$I$2</f>
        <v>13629.888999999966</v>
      </c>
      <c r="K6780">
        <f t="shared" si="105"/>
        <v>1.9249999999883585</v>
      </c>
      <c r="M6780">
        <f>K6780*F6779</f>
        <v>-0.1604783131865295</v>
      </c>
    </row>
    <row r="6781" spans="1:13" x14ac:dyDescent="0.3">
      <c r="A6781">
        <v>5</v>
      </c>
      <c r="B6781">
        <v>18</v>
      </c>
      <c r="C6781">
        <v>44</v>
      </c>
      <c r="D6781">
        <v>57</v>
      </c>
      <c r="E6781">
        <v>317</v>
      </c>
      <c r="F6781">
        <v>-8.3362357300000009E-2</v>
      </c>
      <c r="G6781">
        <v>-1.2903538000000001</v>
      </c>
      <c r="I6781">
        <f xml:space="preserve"> A6781*86400 + B6781*3600 + C6781*60 + D6781 + E6781/1000</f>
        <v>499497.31699999998</v>
      </c>
      <c r="J6781">
        <f>I6781-$I$2</f>
        <v>13631.909999999974</v>
      </c>
      <c r="K6781">
        <f t="shared" si="105"/>
        <v>2.0210000000079162</v>
      </c>
      <c r="M6781">
        <f>K6781*F6780</f>
        <v>-0.16847875091155992</v>
      </c>
    </row>
    <row r="6782" spans="1:13" x14ac:dyDescent="0.3">
      <c r="A6782">
        <v>5</v>
      </c>
      <c r="B6782">
        <v>18</v>
      </c>
      <c r="C6782">
        <v>44</v>
      </c>
      <c r="D6782">
        <v>59</v>
      </c>
      <c r="E6782">
        <v>459</v>
      </c>
      <c r="F6782">
        <v>-8.3361871800000001E-2</v>
      </c>
      <c r="G6782">
        <v>-1.29021641</v>
      </c>
      <c r="I6782">
        <f xml:space="preserve"> A6782*86400 + B6782*3600 + C6782*60 + D6782 + E6782/1000</f>
        <v>499499.45899999997</v>
      </c>
      <c r="J6782">
        <f>I6782-$I$2</f>
        <v>13634.051999999967</v>
      </c>
      <c r="K6782">
        <f t="shared" si="105"/>
        <v>2.1419999999925494</v>
      </c>
      <c r="M6782">
        <f>K6782*F6781</f>
        <v>-0.17856216933597893</v>
      </c>
    </row>
    <row r="6783" spans="1:13" x14ac:dyDescent="0.3">
      <c r="A6783">
        <v>5</v>
      </c>
      <c r="B6783">
        <v>18</v>
      </c>
      <c r="C6783">
        <v>45</v>
      </c>
      <c r="D6783">
        <v>1</v>
      </c>
      <c r="E6783">
        <v>479</v>
      </c>
      <c r="F6783">
        <v>-8.3361270500000001E-2</v>
      </c>
      <c r="G6783">
        <v>-1.2902645800000001</v>
      </c>
      <c r="I6783">
        <f xml:space="preserve"> A6783*86400 + B6783*3600 + C6783*60 + D6783 + E6783/1000</f>
        <v>499501.47899999999</v>
      </c>
      <c r="J6783">
        <f>I6783-$I$2</f>
        <v>13636.071999999986</v>
      </c>
      <c r="K6783">
        <f t="shared" si="105"/>
        <v>2.0200000000186265</v>
      </c>
      <c r="M6783">
        <f>K6783*F6782</f>
        <v>-0.16839098103755273</v>
      </c>
    </row>
    <row r="6784" spans="1:13" x14ac:dyDescent="0.3">
      <c r="A6784">
        <v>5</v>
      </c>
      <c r="B6784">
        <v>18</v>
      </c>
      <c r="C6784">
        <v>45</v>
      </c>
      <c r="D6784">
        <v>3</v>
      </c>
      <c r="E6784">
        <v>342</v>
      </c>
      <c r="F6784">
        <v>-8.3360823700000003E-2</v>
      </c>
      <c r="G6784">
        <v>-1.29026281</v>
      </c>
      <c r="I6784">
        <f xml:space="preserve"> A6784*86400 + B6784*3600 + C6784*60 + D6784 + E6784/1000</f>
        <v>499503.342</v>
      </c>
      <c r="J6784">
        <f>I6784-$I$2</f>
        <v>13637.934999999998</v>
      </c>
      <c r="K6784">
        <f t="shared" si="105"/>
        <v>1.8630000000121072</v>
      </c>
      <c r="M6784">
        <f>K6784*F6783</f>
        <v>-0.15530204694250926</v>
      </c>
    </row>
    <row r="6785" spans="1:13" x14ac:dyDescent="0.3">
      <c r="A6785">
        <v>5</v>
      </c>
      <c r="B6785">
        <v>18</v>
      </c>
      <c r="C6785">
        <v>45</v>
      </c>
      <c r="D6785">
        <v>5</v>
      </c>
      <c r="E6785">
        <v>359</v>
      </c>
      <c r="F6785">
        <v>-8.3358447500000002E-2</v>
      </c>
      <c r="G6785">
        <v>-1.2902061199999999</v>
      </c>
      <c r="I6785">
        <f xml:space="preserve"> A6785*86400 + B6785*3600 + C6785*60 + D6785 + E6785/1000</f>
        <v>499505.359</v>
      </c>
      <c r="J6785">
        <f>I6785-$I$2</f>
        <v>13639.95199999999</v>
      </c>
      <c r="K6785">
        <f t="shared" si="105"/>
        <v>2.0169999999925494</v>
      </c>
      <c r="M6785">
        <f>K6785*F6784</f>
        <v>-0.16813878140227892</v>
      </c>
    </row>
    <row r="6786" spans="1:13" x14ac:dyDescent="0.3">
      <c r="A6786">
        <v>5</v>
      </c>
      <c r="B6786">
        <v>18</v>
      </c>
      <c r="C6786">
        <v>45</v>
      </c>
      <c r="D6786">
        <v>7</v>
      </c>
      <c r="E6786">
        <v>498</v>
      </c>
      <c r="F6786">
        <v>-8.3358980999999999E-2</v>
      </c>
      <c r="G6786">
        <v>-1.29027319</v>
      </c>
      <c r="I6786">
        <f xml:space="preserve"> A6786*86400 + B6786*3600 + C6786*60 + D6786 + E6786/1000</f>
        <v>499507.49800000002</v>
      </c>
      <c r="J6786">
        <f>I6786-$I$2</f>
        <v>13642.091000000015</v>
      </c>
      <c r="K6786">
        <f t="shared" si="105"/>
        <v>2.13900000002468</v>
      </c>
      <c r="M6786">
        <f>K6786*F6785</f>
        <v>-0.17830371920455729</v>
      </c>
    </row>
    <row r="6787" spans="1:13" x14ac:dyDescent="0.3">
      <c r="A6787">
        <v>5</v>
      </c>
      <c r="B6787">
        <v>18</v>
      </c>
      <c r="C6787">
        <v>45</v>
      </c>
      <c r="D6787">
        <v>9</v>
      </c>
      <c r="E6787">
        <v>544</v>
      </c>
      <c r="F6787">
        <v>-8.3358371200000003E-2</v>
      </c>
      <c r="G6787">
        <v>-1.29031535</v>
      </c>
      <c r="I6787">
        <f xml:space="preserve"> A6787*86400 + B6787*3600 + C6787*60 + D6787 + E6787/1000</f>
        <v>499509.54399999999</v>
      </c>
      <c r="J6787">
        <f>I6787-$I$2</f>
        <v>13644.136999999988</v>
      </c>
      <c r="K6787">
        <f t="shared" si="105"/>
        <v>2.0459999999729916</v>
      </c>
      <c r="M6787">
        <f>K6787*F6786</f>
        <v>-0.1705524751237486</v>
      </c>
    </row>
    <row r="6788" spans="1:13" x14ac:dyDescent="0.3">
      <c r="A6788">
        <v>5</v>
      </c>
      <c r="B6788">
        <v>18</v>
      </c>
      <c r="C6788">
        <v>45</v>
      </c>
      <c r="D6788">
        <v>11</v>
      </c>
      <c r="E6788">
        <v>390</v>
      </c>
      <c r="F6788">
        <v>-8.3357946900000007E-2</v>
      </c>
      <c r="G6788">
        <v>-1.2903287699999999</v>
      </c>
      <c r="I6788">
        <f xml:space="preserve"> A6788*86400 + B6788*3600 + C6788*60 + D6788 + E6788/1000</f>
        <v>499511.39</v>
      </c>
      <c r="J6788">
        <f>I6788-$I$2</f>
        <v>13645.983000000007</v>
      </c>
      <c r="K6788">
        <f t="shared" ref="K6788:K6851" si="106">I6788-I6787</f>
        <v>1.8460000000195578</v>
      </c>
      <c r="M6788">
        <f>K6788*F6787</f>
        <v>-0.15387955323683031</v>
      </c>
    </row>
    <row r="6789" spans="1:13" x14ac:dyDescent="0.3">
      <c r="A6789">
        <v>5</v>
      </c>
      <c r="B6789">
        <v>18</v>
      </c>
      <c r="C6789">
        <v>45</v>
      </c>
      <c r="D6789">
        <v>13</v>
      </c>
      <c r="E6789">
        <v>397</v>
      </c>
      <c r="F6789">
        <v>-8.3357863099999999E-2</v>
      </c>
      <c r="G6789">
        <v>-1.2904550699999999</v>
      </c>
      <c r="I6789">
        <f xml:space="preserve"> A6789*86400 + B6789*3600 + C6789*60 + D6789 + E6789/1000</f>
        <v>499513.397</v>
      </c>
      <c r="J6789">
        <f>I6789-$I$2</f>
        <v>13647.989999999991</v>
      </c>
      <c r="K6789">
        <f t="shared" si="106"/>
        <v>2.0069999999832362</v>
      </c>
      <c r="M6789">
        <f>K6789*F6788</f>
        <v>-0.16729939942690261</v>
      </c>
    </row>
    <row r="6790" spans="1:13" x14ac:dyDescent="0.3">
      <c r="A6790">
        <v>5</v>
      </c>
      <c r="B6790">
        <v>18</v>
      </c>
      <c r="C6790">
        <v>45</v>
      </c>
      <c r="D6790">
        <v>15</v>
      </c>
      <c r="E6790">
        <v>518</v>
      </c>
      <c r="F6790">
        <v>-8.3356175899999996E-2</v>
      </c>
      <c r="G6790">
        <v>-1.2902469400000001</v>
      </c>
      <c r="I6790">
        <f xml:space="preserve"> A6790*86400 + B6790*3600 + C6790*60 + D6790 + E6790/1000</f>
        <v>499515.51799999998</v>
      </c>
      <c r="J6790">
        <f>I6790-$I$2</f>
        <v>13650.110999999975</v>
      </c>
      <c r="K6790">
        <f t="shared" si="106"/>
        <v>2.1209999999846332</v>
      </c>
      <c r="M6790">
        <f>K6790*F6789</f>
        <v>-0.17680202763381905</v>
      </c>
    </row>
    <row r="6791" spans="1:13" x14ac:dyDescent="0.3">
      <c r="A6791">
        <v>5</v>
      </c>
      <c r="B6791">
        <v>18</v>
      </c>
      <c r="C6791">
        <v>45</v>
      </c>
      <c r="D6791">
        <v>17</v>
      </c>
      <c r="E6791">
        <v>538</v>
      </c>
      <c r="F6791">
        <v>-8.335401969999999E-2</v>
      </c>
      <c r="G6791">
        <v>-1.29029426</v>
      </c>
      <c r="I6791">
        <f xml:space="preserve"> A6791*86400 + B6791*3600 + C6791*60 + D6791 + E6791/1000</f>
        <v>499517.538</v>
      </c>
      <c r="J6791">
        <f>I6791-$I$2</f>
        <v>13652.130999999994</v>
      </c>
      <c r="K6791">
        <f t="shared" si="106"/>
        <v>2.0200000000186265</v>
      </c>
      <c r="M6791">
        <f>K6791*F6790</f>
        <v>-0.16837947531955264</v>
      </c>
    </row>
    <row r="6792" spans="1:13" x14ac:dyDescent="0.3">
      <c r="A6792">
        <v>5</v>
      </c>
      <c r="B6792">
        <v>18</v>
      </c>
      <c r="C6792">
        <v>45</v>
      </c>
      <c r="D6792">
        <v>19</v>
      </c>
      <c r="E6792">
        <v>483</v>
      </c>
      <c r="F6792">
        <v>-8.3354414400000007E-2</v>
      </c>
      <c r="G6792">
        <v>-1.2903153000000001</v>
      </c>
      <c r="I6792">
        <f xml:space="preserve"> A6792*86400 + B6792*3600 + C6792*60 + D6792 + E6792/1000</f>
        <v>499519.48300000001</v>
      </c>
      <c r="J6792">
        <f>I6792-$I$2</f>
        <v>13654.076000000001</v>
      </c>
      <c r="K6792">
        <f t="shared" si="106"/>
        <v>1.9450000000069849</v>
      </c>
      <c r="M6792">
        <f>K6792*F6791</f>
        <v>-0.16212356831708219</v>
      </c>
    </row>
    <row r="6793" spans="1:13" x14ac:dyDescent="0.3">
      <c r="A6793">
        <v>5</v>
      </c>
      <c r="B6793">
        <v>18</v>
      </c>
      <c r="C6793">
        <v>45</v>
      </c>
      <c r="D6793">
        <v>21</v>
      </c>
      <c r="E6793">
        <v>458</v>
      </c>
      <c r="F6793">
        <v>-8.3352409900000007E-2</v>
      </c>
      <c r="G6793">
        <v>-1.29031165</v>
      </c>
      <c r="I6793">
        <f xml:space="preserve"> A6793*86400 + B6793*3600 + C6793*60 + D6793 + E6793/1000</f>
        <v>499521.45799999998</v>
      </c>
      <c r="J6793">
        <f>I6793-$I$2</f>
        <v>13656.050999999978</v>
      </c>
      <c r="K6793">
        <f t="shared" si="106"/>
        <v>1.9749999999767169</v>
      </c>
      <c r="M6793">
        <f>K6793*F6792</f>
        <v>-0.16462496843805927</v>
      </c>
    </row>
    <row r="6794" spans="1:13" x14ac:dyDescent="0.3">
      <c r="A6794">
        <v>5</v>
      </c>
      <c r="B6794">
        <v>18</v>
      </c>
      <c r="C6794">
        <v>45</v>
      </c>
      <c r="D6794">
        <v>23</v>
      </c>
      <c r="E6794">
        <v>590</v>
      </c>
      <c r="F6794">
        <v>-8.3351388400000004E-2</v>
      </c>
      <c r="G6794">
        <v>-1.2902735599999999</v>
      </c>
      <c r="I6794">
        <f xml:space="preserve"> A6794*86400 + B6794*3600 + C6794*60 + D6794 + E6794/1000</f>
        <v>499523.59</v>
      </c>
      <c r="J6794">
        <f>I6794-$I$2</f>
        <v>13658.183000000019</v>
      </c>
      <c r="K6794">
        <f t="shared" si="106"/>
        <v>2.1320000000414439</v>
      </c>
      <c r="M6794">
        <f>K6794*F6793</f>
        <v>-0.17770733791025445</v>
      </c>
    </row>
    <row r="6795" spans="1:13" x14ac:dyDescent="0.3">
      <c r="A6795">
        <v>5</v>
      </c>
      <c r="B6795">
        <v>18</v>
      </c>
      <c r="C6795">
        <v>45</v>
      </c>
      <c r="D6795">
        <v>25</v>
      </c>
      <c r="E6795">
        <v>677</v>
      </c>
      <c r="F6795">
        <v>-8.3349089000000001E-2</v>
      </c>
      <c r="G6795">
        <v>-1.29026179</v>
      </c>
      <c r="I6795">
        <f xml:space="preserve"> A6795*86400 + B6795*3600 + C6795*60 + D6795 + E6795/1000</f>
        <v>499525.67700000003</v>
      </c>
      <c r="J6795">
        <f>I6795-$I$2</f>
        <v>13660.270000000019</v>
      </c>
      <c r="K6795">
        <f t="shared" si="106"/>
        <v>2.0869999999995343</v>
      </c>
      <c r="M6795">
        <f>K6795*F6794</f>
        <v>-0.1739543475907612</v>
      </c>
    </row>
    <row r="6796" spans="1:13" x14ac:dyDescent="0.3">
      <c r="A6796">
        <v>5</v>
      </c>
      <c r="B6796">
        <v>18</v>
      </c>
      <c r="C6796">
        <v>45</v>
      </c>
      <c r="D6796">
        <v>27</v>
      </c>
      <c r="E6796">
        <v>622</v>
      </c>
      <c r="F6796">
        <v>-8.3346431900000004E-2</v>
      </c>
      <c r="G6796">
        <v>-1.29034907</v>
      </c>
      <c r="I6796">
        <f xml:space="preserve"> A6796*86400 + B6796*3600 + C6796*60 + D6796 + E6796/1000</f>
        <v>499527.62199999997</v>
      </c>
      <c r="J6796">
        <f>I6796-$I$2</f>
        <v>13662.214999999967</v>
      </c>
      <c r="K6796">
        <f t="shared" si="106"/>
        <v>1.9449999999487773</v>
      </c>
      <c r="M6796">
        <f>K6796*F6795</f>
        <v>-0.16211397810073064</v>
      </c>
    </row>
    <row r="6797" spans="1:13" x14ac:dyDescent="0.3">
      <c r="A6797">
        <v>5</v>
      </c>
      <c r="B6797">
        <v>18</v>
      </c>
      <c r="C6797">
        <v>45</v>
      </c>
      <c r="D6797">
        <v>29</v>
      </c>
      <c r="E6797">
        <v>516</v>
      </c>
      <c r="F6797">
        <v>-8.3346024399999996E-2</v>
      </c>
      <c r="G6797">
        <v>-1.2903678700000001</v>
      </c>
      <c r="I6797">
        <f xml:space="preserve"> A6797*86400 + B6797*3600 + C6797*60 + D6797 + E6797/1000</f>
        <v>499529.516</v>
      </c>
      <c r="J6797">
        <f>I6797-$I$2</f>
        <v>13664.108999999997</v>
      </c>
      <c r="K6797">
        <f t="shared" si="106"/>
        <v>1.8940000000293367</v>
      </c>
      <c r="M6797">
        <f>K6797*F6796</f>
        <v>-0.15785814202104512</v>
      </c>
    </row>
    <row r="6798" spans="1:13" x14ac:dyDescent="0.3">
      <c r="A6798">
        <v>5</v>
      </c>
      <c r="B6798">
        <v>18</v>
      </c>
      <c r="C6798">
        <v>45</v>
      </c>
      <c r="D6798">
        <v>31</v>
      </c>
      <c r="E6798">
        <v>649</v>
      </c>
      <c r="F6798">
        <v>-8.3345792700000004E-2</v>
      </c>
      <c r="G6798">
        <v>-1.29040675</v>
      </c>
      <c r="I6798">
        <f xml:space="preserve"> A6798*86400 + B6798*3600 + C6798*60 + D6798 + E6798/1000</f>
        <v>499531.64899999998</v>
      </c>
      <c r="J6798">
        <f>I6798-$I$2</f>
        <v>13666.241999999969</v>
      </c>
      <c r="K6798">
        <f t="shared" si="106"/>
        <v>2.132999999972526</v>
      </c>
      <c r="M6798">
        <f>K6798*F6797</f>
        <v>-0.17777707004291013</v>
      </c>
    </row>
    <row r="6799" spans="1:13" x14ac:dyDescent="0.3">
      <c r="A6799">
        <v>5</v>
      </c>
      <c r="B6799">
        <v>18</v>
      </c>
      <c r="C6799">
        <v>45</v>
      </c>
      <c r="D6799">
        <v>33</v>
      </c>
      <c r="E6799">
        <v>657</v>
      </c>
      <c r="F6799">
        <v>-8.3342887900000009E-2</v>
      </c>
      <c r="G6799">
        <v>-1.2902713299999999</v>
      </c>
      <c r="I6799">
        <f xml:space="preserve"> A6799*86400 + B6799*3600 + C6799*60 + D6799 + E6799/1000</f>
        <v>499533.65700000001</v>
      </c>
      <c r="J6799">
        <f>I6799-$I$2</f>
        <v>13668.25</v>
      </c>
      <c r="K6799">
        <f t="shared" si="106"/>
        <v>2.0080000000307336</v>
      </c>
      <c r="M6799">
        <f>K6799*F6798</f>
        <v>-0.16735835174416153</v>
      </c>
    </row>
    <row r="6800" spans="1:13" x14ac:dyDescent="0.3">
      <c r="A6800">
        <v>5</v>
      </c>
      <c r="B6800">
        <v>18</v>
      </c>
      <c r="C6800">
        <v>45</v>
      </c>
      <c r="D6800">
        <v>35</v>
      </c>
      <c r="E6800">
        <v>587</v>
      </c>
      <c r="F6800">
        <v>-8.3343244100000005E-2</v>
      </c>
      <c r="G6800">
        <v>-1.29032071</v>
      </c>
      <c r="I6800">
        <f xml:space="preserve"> A6800*86400 + B6800*3600 + C6800*60 + D6800 + E6800/1000</f>
        <v>499535.587</v>
      </c>
      <c r="J6800">
        <f>I6800-$I$2</f>
        <v>13670.179999999993</v>
      </c>
      <c r="K6800">
        <f t="shared" si="106"/>
        <v>1.9299999999930151</v>
      </c>
      <c r="M6800">
        <f>K6800*F6799</f>
        <v>-0.16085177364641787</v>
      </c>
    </row>
    <row r="6801" spans="1:13" x14ac:dyDescent="0.3">
      <c r="A6801">
        <v>5</v>
      </c>
      <c r="B6801">
        <v>18</v>
      </c>
      <c r="C6801">
        <v>45</v>
      </c>
      <c r="D6801">
        <v>37</v>
      </c>
      <c r="E6801">
        <v>554</v>
      </c>
      <c r="F6801">
        <v>-8.334237030000001E-2</v>
      </c>
      <c r="G6801">
        <v>-1.2902712199999999</v>
      </c>
      <c r="I6801">
        <f xml:space="preserve"> A6801*86400 + B6801*3600 + C6801*60 + D6801 + E6801/1000</f>
        <v>499537.554</v>
      </c>
      <c r="J6801">
        <f>I6801-$I$2</f>
        <v>13672.146999999997</v>
      </c>
      <c r="K6801">
        <f t="shared" si="106"/>
        <v>1.967000000004191</v>
      </c>
      <c r="M6801">
        <f>K6801*F6800</f>
        <v>-0.1639361611450493</v>
      </c>
    </row>
    <row r="6802" spans="1:13" x14ac:dyDescent="0.3">
      <c r="A6802">
        <v>5</v>
      </c>
      <c r="B6802">
        <v>18</v>
      </c>
      <c r="C6802">
        <v>45</v>
      </c>
      <c r="D6802">
        <v>39</v>
      </c>
      <c r="E6802">
        <v>757</v>
      </c>
      <c r="F6802">
        <v>-8.3341765500000012E-2</v>
      </c>
      <c r="G6802">
        <v>-1.29030954</v>
      </c>
      <c r="I6802">
        <f xml:space="preserve"> A6802*86400 + B6802*3600 + C6802*60 + D6802 + E6802/1000</f>
        <v>499539.75699999998</v>
      </c>
      <c r="J6802">
        <f>I6802-$I$2</f>
        <v>13674.349999999977</v>
      </c>
      <c r="K6802">
        <f t="shared" si="106"/>
        <v>2.2029999999795109</v>
      </c>
      <c r="M6802">
        <f>K6802*F6801</f>
        <v>-0.1836032417691924</v>
      </c>
    </row>
    <row r="6803" spans="1:13" x14ac:dyDescent="0.3">
      <c r="A6803">
        <v>5</v>
      </c>
      <c r="B6803">
        <v>18</v>
      </c>
      <c r="C6803">
        <v>45</v>
      </c>
      <c r="D6803">
        <v>41</v>
      </c>
      <c r="E6803">
        <v>717</v>
      </c>
      <c r="F6803">
        <v>-8.3342030400000003E-2</v>
      </c>
      <c r="G6803">
        <v>-1.2903669499999999</v>
      </c>
      <c r="I6803">
        <f xml:space="preserve"> A6803*86400 + B6803*3600 + C6803*60 + D6803 + E6803/1000</f>
        <v>499541.717</v>
      </c>
      <c r="J6803">
        <f>I6803-$I$2</f>
        <v>13676.309999999998</v>
      </c>
      <c r="K6803">
        <f t="shared" si="106"/>
        <v>1.9600000000209548</v>
      </c>
      <c r="M6803">
        <f>K6803*F6802</f>
        <v>-0.16334986038174643</v>
      </c>
    </row>
    <row r="6804" spans="1:13" x14ac:dyDescent="0.3">
      <c r="A6804">
        <v>5</v>
      </c>
      <c r="B6804">
        <v>18</v>
      </c>
      <c r="C6804">
        <v>45</v>
      </c>
      <c r="D6804">
        <v>43</v>
      </c>
      <c r="E6804">
        <v>662</v>
      </c>
      <c r="F6804">
        <v>-8.3340989000000004E-2</v>
      </c>
      <c r="G6804">
        <v>-1.29030387</v>
      </c>
      <c r="I6804">
        <f xml:space="preserve"> A6804*86400 + B6804*3600 + C6804*60 + D6804 + E6804/1000</f>
        <v>499543.66200000001</v>
      </c>
      <c r="J6804">
        <f>I6804-$I$2</f>
        <v>13678.255000000005</v>
      </c>
      <c r="K6804">
        <f t="shared" si="106"/>
        <v>1.9450000000069849</v>
      </c>
      <c r="M6804">
        <f>K6804*F6803</f>
        <v>-0.16210024912858215</v>
      </c>
    </row>
    <row r="6805" spans="1:13" x14ac:dyDescent="0.3">
      <c r="A6805">
        <v>5</v>
      </c>
      <c r="B6805">
        <v>18</v>
      </c>
      <c r="C6805">
        <v>45</v>
      </c>
      <c r="D6805">
        <v>45</v>
      </c>
      <c r="E6805">
        <v>661</v>
      </c>
      <c r="F6805">
        <v>-8.3340482199999996E-2</v>
      </c>
      <c r="G6805">
        <v>-1.29037128</v>
      </c>
      <c r="I6805">
        <f xml:space="preserve"> A6805*86400 + B6805*3600 + C6805*60 + D6805 + E6805/1000</f>
        <v>499545.66100000002</v>
      </c>
      <c r="J6805">
        <f>I6805-$I$2</f>
        <v>13680.254000000015</v>
      </c>
      <c r="K6805">
        <f t="shared" si="106"/>
        <v>1.9990000000107102</v>
      </c>
      <c r="M6805">
        <f>K6805*F6804</f>
        <v>-0.16659863701189262</v>
      </c>
    </row>
    <row r="6806" spans="1:13" x14ac:dyDescent="0.3">
      <c r="A6806">
        <v>5</v>
      </c>
      <c r="B6806">
        <v>18</v>
      </c>
      <c r="C6806">
        <v>45</v>
      </c>
      <c r="D6806">
        <v>47</v>
      </c>
      <c r="E6806">
        <v>779</v>
      </c>
      <c r="F6806">
        <v>-8.3339281700000004E-2</v>
      </c>
      <c r="G6806">
        <v>-1.29036095</v>
      </c>
      <c r="I6806">
        <f xml:space="preserve"> A6806*86400 + B6806*3600 + C6806*60 + D6806 + E6806/1000</f>
        <v>499547.77899999998</v>
      </c>
      <c r="J6806">
        <f>I6806-$I$2</f>
        <v>13682.371999999974</v>
      </c>
      <c r="K6806">
        <f t="shared" si="106"/>
        <v>2.1179999999585561</v>
      </c>
      <c r="M6806">
        <f>K6806*F6805</f>
        <v>-0.17651514129614604</v>
      </c>
    </row>
    <row r="6807" spans="1:13" x14ac:dyDescent="0.3">
      <c r="A6807">
        <v>5</v>
      </c>
      <c r="B6807">
        <v>18</v>
      </c>
      <c r="C6807">
        <v>45</v>
      </c>
      <c r="D6807">
        <v>49</v>
      </c>
      <c r="E6807">
        <v>797</v>
      </c>
      <c r="F6807">
        <v>-8.333880049999999E-2</v>
      </c>
      <c r="G6807">
        <v>-1.29027574</v>
      </c>
      <c r="I6807">
        <f xml:space="preserve"> A6807*86400 + B6807*3600 + C6807*60 + D6807 + E6807/1000</f>
        <v>499549.79700000002</v>
      </c>
      <c r="J6807">
        <f>I6807-$I$2</f>
        <v>13684.390000000014</v>
      </c>
      <c r="K6807">
        <f t="shared" si="106"/>
        <v>2.0180000000400469</v>
      </c>
      <c r="M6807">
        <f>K6807*F6806</f>
        <v>-0.16817867047393747</v>
      </c>
    </row>
    <row r="6808" spans="1:13" x14ac:dyDescent="0.3">
      <c r="A6808">
        <v>5</v>
      </c>
      <c r="B6808">
        <v>18</v>
      </c>
      <c r="C6808">
        <v>45</v>
      </c>
      <c r="D6808">
        <v>51</v>
      </c>
      <c r="E6808">
        <v>790</v>
      </c>
      <c r="F6808">
        <v>-8.3337659599999989E-2</v>
      </c>
      <c r="G6808">
        <v>-1.2902716999999999</v>
      </c>
      <c r="I6808">
        <f xml:space="preserve"> A6808*86400 + B6808*3600 + C6808*60 + D6808 + E6808/1000</f>
        <v>499551.79</v>
      </c>
      <c r="J6808">
        <f>I6808-$I$2</f>
        <v>13686.382999999973</v>
      </c>
      <c r="K6808">
        <f t="shared" si="106"/>
        <v>1.9929999999585561</v>
      </c>
      <c r="M6808">
        <f>K6808*F6807</f>
        <v>-0.16609422939304611</v>
      </c>
    </row>
    <row r="6809" spans="1:13" x14ac:dyDescent="0.3">
      <c r="A6809">
        <v>5</v>
      </c>
      <c r="B6809">
        <v>18</v>
      </c>
      <c r="C6809">
        <v>45</v>
      </c>
      <c r="D6809">
        <v>53</v>
      </c>
      <c r="E6809">
        <v>709</v>
      </c>
      <c r="F6809">
        <v>-8.3336978300000003E-2</v>
      </c>
      <c r="G6809">
        <v>-1.2903711499999999</v>
      </c>
      <c r="I6809">
        <f xml:space="preserve"> A6809*86400 + B6809*3600 + C6809*60 + D6809 + E6809/1000</f>
        <v>499553.70899999997</v>
      </c>
      <c r="J6809">
        <f>I6809-$I$2</f>
        <v>13688.301999999967</v>
      </c>
      <c r="K6809">
        <f t="shared" si="106"/>
        <v>1.9189999999944121</v>
      </c>
      <c r="M6809">
        <f>K6809*F6808</f>
        <v>-0.15992496877193429</v>
      </c>
    </row>
    <row r="6810" spans="1:13" x14ac:dyDescent="0.3">
      <c r="A6810">
        <v>5</v>
      </c>
      <c r="B6810">
        <v>18</v>
      </c>
      <c r="C6810">
        <v>45</v>
      </c>
      <c r="D6810">
        <v>55</v>
      </c>
      <c r="E6810">
        <v>856</v>
      </c>
      <c r="F6810">
        <v>-8.3336582200000009E-2</v>
      </c>
      <c r="G6810">
        <v>-1.29035956</v>
      </c>
      <c r="I6810">
        <f xml:space="preserve"> A6810*86400 + B6810*3600 + C6810*60 + D6810 + E6810/1000</f>
        <v>499555.85600000003</v>
      </c>
      <c r="J6810">
        <f>I6810-$I$2</f>
        <v>13690.449000000022</v>
      </c>
      <c r="K6810">
        <f t="shared" si="106"/>
        <v>2.1470000000554137</v>
      </c>
      <c r="M6810">
        <f>K6810*F6809</f>
        <v>-0.17892449241471803</v>
      </c>
    </row>
    <row r="6811" spans="1:13" x14ac:dyDescent="0.3">
      <c r="A6811">
        <v>5</v>
      </c>
      <c r="B6811">
        <v>18</v>
      </c>
      <c r="C6811">
        <v>45</v>
      </c>
      <c r="D6811">
        <v>57</v>
      </c>
      <c r="E6811">
        <v>896</v>
      </c>
      <c r="F6811">
        <v>-8.3335300900000006E-2</v>
      </c>
      <c r="G6811">
        <v>-1.2903742600000001</v>
      </c>
      <c r="I6811">
        <f xml:space="preserve"> A6811*86400 + B6811*3600 + C6811*60 + D6811 + E6811/1000</f>
        <v>499557.89600000001</v>
      </c>
      <c r="J6811">
        <f>I6811-$I$2</f>
        <v>13692.489000000001</v>
      </c>
      <c r="K6811">
        <f t="shared" si="106"/>
        <v>2.0399999999790452</v>
      </c>
      <c r="M6811">
        <f>K6811*F6810</f>
        <v>-0.17000662768625371</v>
      </c>
    </row>
    <row r="6812" spans="1:13" x14ac:dyDescent="0.3">
      <c r="A6812">
        <v>5</v>
      </c>
      <c r="B6812">
        <v>18</v>
      </c>
      <c r="C6812">
        <v>45</v>
      </c>
      <c r="D6812">
        <v>59</v>
      </c>
      <c r="E6812">
        <v>876</v>
      </c>
      <c r="F6812">
        <v>-8.3334862100000004E-2</v>
      </c>
      <c r="G6812">
        <v>-1.29036003</v>
      </c>
      <c r="I6812">
        <f xml:space="preserve"> A6812*86400 + B6812*3600 + C6812*60 + D6812 + E6812/1000</f>
        <v>499559.87599999999</v>
      </c>
      <c r="J6812">
        <f>I6812-$I$2</f>
        <v>13694.468999999983</v>
      </c>
      <c r="K6812">
        <f t="shared" si="106"/>
        <v>1.9799999999813735</v>
      </c>
      <c r="M6812">
        <f>K6812*F6811</f>
        <v>-0.16500389578044777</v>
      </c>
    </row>
    <row r="6813" spans="1:13" x14ac:dyDescent="0.3">
      <c r="A6813">
        <v>5</v>
      </c>
      <c r="B6813">
        <v>18</v>
      </c>
      <c r="C6813">
        <v>46</v>
      </c>
      <c r="D6813">
        <v>1</v>
      </c>
      <c r="E6813">
        <v>815</v>
      </c>
      <c r="F6813">
        <v>-8.3334021299999991E-2</v>
      </c>
      <c r="G6813">
        <v>-1.2903978899999999</v>
      </c>
      <c r="I6813">
        <f xml:space="preserve"> A6813*86400 + B6813*3600 + C6813*60 + D6813 + E6813/1000</f>
        <v>499561.815</v>
      </c>
      <c r="J6813">
        <f>I6813-$I$2</f>
        <v>13696.407999999996</v>
      </c>
      <c r="K6813">
        <f t="shared" si="106"/>
        <v>1.9390000000130385</v>
      </c>
      <c r="M6813">
        <f>K6813*F6812</f>
        <v>-0.16158629761298657</v>
      </c>
    </row>
    <row r="6814" spans="1:13" x14ac:dyDescent="0.3">
      <c r="A6814">
        <v>5</v>
      </c>
      <c r="B6814">
        <v>18</v>
      </c>
      <c r="C6814">
        <v>46</v>
      </c>
      <c r="D6814">
        <v>3</v>
      </c>
      <c r="E6814">
        <v>935</v>
      </c>
      <c r="F6814">
        <v>-8.3333723099999993E-2</v>
      </c>
      <c r="G6814">
        <v>-1.29026083</v>
      </c>
      <c r="I6814">
        <f xml:space="preserve"> A6814*86400 + B6814*3600 + C6814*60 + D6814 + E6814/1000</f>
        <v>499563.935</v>
      </c>
      <c r="J6814">
        <f>I6814-$I$2</f>
        <v>13698.527999999991</v>
      </c>
      <c r="K6814">
        <f t="shared" si="106"/>
        <v>2.1199999999953434</v>
      </c>
      <c r="M6814">
        <f>K6814*F6813</f>
        <v>-0.17666812515561192</v>
      </c>
    </row>
    <row r="6815" spans="1:13" x14ac:dyDescent="0.3">
      <c r="A6815">
        <v>5</v>
      </c>
      <c r="B6815">
        <v>18</v>
      </c>
      <c r="C6815">
        <v>46</v>
      </c>
      <c r="D6815">
        <v>5</v>
      </c>
      <c r="E6815">
        <v>936</v>
      </c>
      <c r="F6815">
        <v>-8.3332748599999992E-2</v>
      </c>
      <c r="G6815">
        <v>-1.2903119999999999</v>
      </c>
      <c r="I6815">
        <f xml:space="preserve"> A6815*86400 + B6815*3600 + C6815*60 + D6815 + E6815/1000</f>
        <v>499565.93599999999</v>
      </c>
      <c r="J6815">
        <f>I6815-$I$2</f>
        <v>13700.52899999998</v>
      </c>
      <c r="K6815">
        <f t="shared" si="106"/>
        <v>2.0009999999892898</v>
      </c>
      <c r="M6815">
        <f>K6815*F6814</f>
        <v>-0.16675077992220746</v>
      </c>
    </row>
    <row r="6816" spans="1:13" x14ac:dyDescent="0.3">
      <c r="A6816">
        <v>5</v>
      </c>
      <c r="B6816">
        <v>18</v>
      </c>
      <c r="C6816">
        <v>46</v>
      </c>
      <c r="D6816">
        <v>7</v>
      </c>
      <c r="E6816">
        <v>929</v>
      </c>
      <c r="F6816">
        <v>-8.3332077600000012E-2</v>
      </c>
      <c r="G6816">
        <v>-1.2903833199999999</v>
      </c>
      <c r="I6816">
        <f xml:space="preserve"> A6816*86400 + B6816*3600 + C6816*60 + D6816 + E6816/1000</f>
        <v>499567.929</v>
      </c>
      <c r="J6816">
        <f>I6816-$I$2</f>
        <v>13702.521999999997</v>
      </c>
      <c r="K6816">
        <f t="shared" si="106"/>
        <v>1.9930000000167638</v>
      </c>
      <c r="M6816">
        <f>K6816*F6815</f>
        <v>-0.16608216796119696</v>
      </c>
    </row>
    <row r="6817" spans="1:13" x14ac:dyDescent="0.3">
      <c r="A6817">
        <v>5</v>
      </c>
      <c r="B6817">
        <v>18</v>
      </c>
      <c r="C6817">
        <v>46</v>
      </c>
      <c r="D6817">
        <v>9</v>
      </c>
      <c r="E6817">
        <v>835</v>
      </c>
      <c r="F6817">
        <v>-8.3331357100000003E-2</v>
      </c>
      <c r="G6817">
        <v>-1.2903293600000001</v>
      </c>
      <c r="I6817">
        <f xml:space="preserve"> A6817*86400 + B6817*3600 + C6817*60 + D6817 + E6817/1000</f>
        <v>499569.83500000002</v>
      </c>
      <c r="J6817">
        <f>I6817-$I$2</f>
        <v>13704.428000000014</v>
      </c>
      <c r="K6817">
        <f t="shared" si="106"/>
        <v>1.9060000000172295</v>
      </c>
      <c r="M6817">
        <f>K6817*F6816</f>
        <v>-0.15883093990703578</v>
      </c>
    </row>
    <row r="6818" spans="1:13" x14ac:dyDescent="0.3">
      <c r="A6818">
        <v>5</v>
      </c>
      <c r="B6818">
        <v>18</v>
      </c>
      <c r="C6818">
        <v>46</v>
      </c>
      <c r="D6818">
        <v>11</v>
      </c>
      <c r="E6818">
        <v>955</v>
      </c>
      <c r="F6818">
        <v>-8.3330624400000011E-2</v>
      </c>
      <c r="G6818">
        <v>-1.2904170800000001</v>
      </c>
      <c r="I6818">
        <f xml:space="preserve"> A6818*86400 + B6818*3600 + C6818*60 + D6818 + E6818/1000</f>
        <v>499571.95500000002</v>
      </c>
      <c r="J6818">
        <f>I6818-$I$2</f>
        <v>13706.54800000001</v>
      </c>
      <c r="K6818">
        <f t="shared" si="106"/>
        <v>2.1199999999953434</v>
      </c>
      <c r="M6818">
        <f>K6818*F6817</f>
        <v>-0.17666247705161198</v>
      </c>
    </row>
    <row r="6819" spans="1:13" x14ac:dyDescent="0.3">
      <c r="A6819">
        <v>5</v>
      </c>
      <c r="B6819">
        <v>18</v>
      </c>
      <c r="C6819">
        <v>46</v>
      </c>
      <c r="D6819">
        <v>13</v>
      </c>
      <c r="E6819">
        <v>956</v>
      </c>
      <c r="F6819">
        <v>-8.3329130500000001E-2</v>
      </c>
      <c r="G6819">
        <v>-1.29042609</v>
      </c>
      <c r="I6819">
        <f xml:space="preserve"> A6819*86400 + B6819*3600 + C6819*60 + D6819 + E6819/1000</f>
        <v>499573.95600000001</v>
      </c>
      <c r="J6819">
        <f>I6819-$I$2</f>
        <v>13708.548999999999</v>
      </c>
      <c r="K6819">
        <f t="shared" si="106"/>
        <v>2.0009999999892898</v>
      </c>
      <c r="M6819">
        <f>K6819*F6818</f>
        <v>-0.16674457942350754</v>
      </c>
    </row>
    <row r="6820" spans="1:13" x14ac:dyDescent="0.3">
      <c r="A6820">
        <v>5</v>
      </c>
      <c r="B6820">
        <v>18</v>
      </c>
      <c r="C6820">
        <v>46</v>
      </c>
      <c r="D6820">
        <v>15</v>
      </c>
      <c r="E6820">
        <v>975</v>
      </c>
      <c r="F6820">
        <v>-8.3328017899999995E-2</v>
      </c>
      <c r="G6820">
        <v>-1.2903219699999999</v>
      </c>
      <c r="I6820">
        <f xml:space="preserve"> A6820*86400 + B6820*3600 + C6820*60 + D6820 + E6820/1000</f>
        <v>499575.97499999998</v>
      </c>
      <c r="J6820">
        <f>I6820-$I$2</f>
        <v>13710.56799999997</v>
      </c>
      <c r="K6820">
        <f t="shared" si="106"/>
        <v>2.018999999971129</v>
      </c>
      <c r="M6820">
        <f>K6820*F6819</f>
        <v>-0.16824151447709421</v>
      </c>
    </row>
    <row r="6821" spans="1:13" x14ac:dyDescent="0.3">
      <c r="A6821">
        <v>5</v>
      </c>
      <c r="B6821">
        <v>18</v>
      </c>
      <c r="C6821">
        <v>46</v>
      </c>
      <c r="D6821">
        <v>17</v>
      </c>
      <c r="E6821">
        <v>884</v>
      </c>
      <c r="F6821">
        <v>-8.3327142999999992E-2</v>
      </c>
      <c r="G6821">
        <v>-1.2904250500000001</v>
      </c>
      <c r="I6821">
        <f xml:space="preserve"> A6821*86400 + B6821*3600 + C6821*60 + D6821 + E6821/1000</f>
        <v>499577.88400000002</v>
      </c>
      <c r="J6821">
        <f>I6821-$I$2</f>
        <v>13712.477000000014</v>
      </c>
      <c r="K6821">
        <f t="shared" si="106"/>
        <v>1.9090000000433065</v>
      </c>
      <c r="M6821">
        <f>K6821*F6820</f>
        <v>-0.15907318617470864</v>
      </c>
    </row>
    <row r="6822" spans="1:13" x14ac:dyDescent="0.3">
      <c r="A6822">
        <v>5</v>
      </c>
      <c r="B6822">
        <v>18</v>
      </c>
      <c r="C6822">
        <v>46</v>
      </c>
      <c r="D6822">
        <v>20</v>
      </c>
      <c r="E6822">
        <v>15</v>
      </c>
      <c r="F6822">
        <v>-8.3326492400000007E-2</v>
      </c>
      <c r="G6822">
        <v>-1.2903456900000001</v>
      </c>
      <c r="I6822">
        <f xml:space="preserve"> A6822*86400 + B6822*3600 + C6822*60 + D6822 + E6822/1000</f>
        <v>499580.01500000001</v>
      </c>
      <c r="J6822">
        <f>I6822-$I$2</f>
        <v>13714.608000000007</v>
      </c>
      <c r="K6822">
        <f t="shared" si="106"/>
        <v>2.1309999999939464</v>
      </c>
      <c r="M6822">
        <f>K6822*F6821</f>
        <v>-0.17757014173249555</v>
      </c>
    </row>
    <row r="6823" spans="1:13" x14ac:dyDescent="0.3">
      <c r="A6823">
        <v>5</v>
      </c>
      <c r="B6823">
        <v>18</v>
      </c>
      <c r="C6823">
        <v>46</v>
      </c>
      <c r="D6823">
        <v>22</v>
      </c>
      <c r="E6823">
        <v>15</v>
      </c>
      <c r="F6823">
        <v>-8.3327446200000002E-2</v>
      </c>
      <c r="G6823">
        <v>-1.2903948700000001</v>
      </c>
      <c r="I6823">
        <f xml:space="preserve"> A6823*86400 + B6823*3600 + C6823*60 + D6823 + E6823/1000</f>
        <v>499582.01500000001</v>
      </c>
      <c r="J6823">
        <f>I6823-$I$2</f>
        <v>13716.608000000007</v>
      </c>
      <c r="K6823">
        <f t="shared" si="106"/>
        <v>2</v>
      </c>
      <c r="M6823">
        <f>K6823*F6822</f>
        <v>-0.16665298480000001</v>
      </c>
    </row>
    <row r="6824" spans="1:13" x14ac:dyDescent="0.3">
      <c r="A6824">
        <v>5</v>
      </c>
      <c r="B6824">
        <v>18</v>
      </c>
      <c r="C6824">
        <v>46</v>
      </c>
      <c r="D6824">
        <v>23</v>
      </c>
      <c r="E6824">
        <v>998</v>
      </c>
      <c r="F6824">
        <v>-8.3326001499999997E-2</v>
      </c>
      <c r="G6824">
        <v>-1.2904796000000001</v>
      </c>
      <c r="I6824">
        <f xml:space="preserve"> A6824*86400 + B6824*3600 + C6824*60 + D6824 + E6824/1000</f>
        <v>499583.99800000002</v>
      </c>
      <c r="J6824">
        <f>I6824-$I$2</f>
        <v>13718.591000000015</v>
      </c>
      <c r="K6824">
        <f t="shared" si="106"/>
        <v>1.9830000000074506</v>
      </c>
      <c r="M6824">
        <f>K6824*F6823</f>
        <v>-0.16523832581522085</v>
      </c>
    </row>
    <row r="6825" spans="1:13" x14ac:dyDescent="0.3">
      <c r="A6825">
        <v>5</v>
      </c>
      <c r="B6825">
        <v>18</v>
      </c>
      <c r="C6825">
        <v>46</v>
      </c>
      <c r="D6825">
        <v>25</v>
      </c>
      <c r="E6825">
        <v>877</v>
      </c>
      <c r="F6825">
        <v>-8.3325236300000008E-2</v>
      </c>
      <c r="G6825">
        <v>-1.29041373</v>
      </c>
      <c r="I6825">
        <f xml:space="preserve"> A6825*86400 + B6825*3600 + C6825*60 + D6825 + E6825/1000</f>
        <v>499585.87699999998</v>
      </c>
      <c r="J6825">
        <f>I6825-$I$2</f>
        <v>13720.469999999972</v>
      </c>
      <c r="K6825">
        <f t="shared" si="106"/>
        <v>1.8789999999571592</v>
      </c>
      <c r="M6825">
        <f>K6825*F6824</f>
        <v>-0.15656955681493023</v>
      </c>
    </row>
    <row r="6826" spans="1:13" x14ac:dyDescent="0.3">
      <c r="A6826">
        <v>5</v>
      </c>
      <c r="B6826">
        <v>18</v>
      </c>
      <c r="C6826">
        <v>46</v>
      </c>
      <c r="D6826">
        <v>27</v>
      </c>
      <c r="E6826">
        <v>994</v>
      </c>
      <c r="F6826">
        <v>-8.3324503899999999E-2</v>
      </c>
      <c r="G6826">
        <v>-1.29037096</v>
      </c>
      <c r="I6826">
        <f xml:space="preserve"> A6826*86400 + B6826*3600 + C6826*60 + D6826 + E6826/1000</f>
        <v>499587.99400000001</v>
      </c>
      <c r="J6826">
        <f>I6826-$I$2</f>
        <v>13722.587</v>
      </c>
      <c r="K6826">
        <f t="shared" si="106"/>
        <v>2.117000000027474</v>
      </c>
      <c r="M6826">
        <f>K6826*F6825</f>
        <v>-0.17639952524938929</v>
      </c>
    </row>
    <row r="6827" spans="1:13" x14ac:dyDescent="0.3">
      <c r="A6827">
        <v>5</v>
      </c>
      <c r="B6827">
        <v>18</v>
      </c>
      <c r="C6827">
        <v>46</v>
      </c>
      <c r="D6827">
        <v>30</v>
      </c>
      <c r="E6827">
        <v>8</v>
      </c>
      <c r="F6827">
        <v>-8.3324019000000013E-2</v>
      </c>
      <c r="G6827">
        <v>-1.29039908</v>
      </c>
      <c r="I6827">
        <f xml:space="preserve"> A6827*86400 + B6827*3600 + C6827*60 + D6827 + E6827/1000</f>
        <v>499590.00799999997</v>
      </c>
      <c r="J6827">
        <f>I6827-$I$2</f>
        <v>13724.600999999966</v>
      </c>
      <c r="K6827">
        <f t="shared" si="106"/>
        <v>2.0139999999664724</v>
      </c>
      <c r="M6827">
        <f>K6827*F6826</f>
        <v>-0.16781555085180633</v>
      </c>
    </row>
    <row r="6828" spans="1:13" x14ac:dyDescent="0.3">
      <c r="A6828">
        <v>5</v>
      </c>
      <c r="B6828">
        <v>18</v>
      </c>
      <c r="C6828">
        <v>46</v>
      </c>
      <c r="D6828">
        <v>32</v>
      </c>
      <c r="E6828">
        <v>14</v>
      </c>
      <c r="F6828">
        <v>-8.3322154000000009E-2</v>
      </c>
      <c r="G6828">
        <v>-1.29040931</v>
      </c>
      <c r="I6828">
        <f xml:space="preserve"> A6828*86400 + B6828*3600 + C6828*60 + D6828 + E6828/1000</f>
        <v>499592.01400000002</v>
      </c>
      <c r="J6828">
        <f>I6828-$I$2</f>
        <v>13726.607000000018</v>
      </c>
      <c r="K6828">
        <f t="shared" si="106"/>
        <v>2.0060000000521541</v>
      </c>
      <c r="M6828">
        <f>K6828*F6827</f>
        <v>-0.16714798211834572</v>
      </c>
    </row>
    <row r="6829" spans="1:13" x14ac:dyDescent="0.3">
      <c r="A6829">
        <v>5</v>
      </c>
      <c r="B6829">
        <v>18</v>
      </c>
      <c r="C6829">
        <v>46</v>
      </c>
      <c r="D6829">
        <v>33</v>
      </c>
      <c r="E6829">
        <v>941</v>
      </c>
      <c r="F6829">
        <v>-8.3321187699999993E-2</v>
      </c>
      <c r="G6829">
        <v>-1.2903942100000001</v>
      </c>
      <c r="I6829">
        <f xml:space="preserve"> A6829*86400 + B6829*3600 + C6829*60 + D6829 + E6829/1000</f>
        <v>499593.94099999999</v>
      </c>
      <c r="J6829">
        <f>I6829-$I$2</f>
        <v>13728.533999999985</v>
      </c>
      <c r="K6829">
        <f t="shared" si="106"/>
        <v>1.926999999966938</v>
      </c>
      <c r="M6829">
        <f>K6829*F6828</f>
        <v>-0.16056179075524524</v>
      </c>
    </row>
    <row r="6830" spans="1:13" x14ac:dyDescent="0.3">
      <c r="A6830">
        <v>5</v>
      </c>
      <c r="B6830">
        <v>18</v>
      </c>
      <c r="C6830">
        <v>46</v>
      </c>
      <c r="D6830">
        <v>36</v>
      </c>
      <c r="E6830">
        <v>71</v>
      </c>
      <c r="F6830">
        <v>-8.3320140099999995E-2</v>
      </c>
      <c r="G6830">
        <v>-1.29031735</v>
      </c>
      <c r="I6830">
        <f xml:space="preserve"> A6830*86400 + B6830*3600 + C6830*60 + D6830 + E6830/1000</f>
        <v>499596.071</v>
      </c>
      <c r="J6830">
        <f>I6830-$I$2</f>
        <v>13730.66399999999</v>
      </c>
      <c r="K6830">
        <f t="shared" si="106"/>
        <v>2.1300000000046566</v>
      </c>
      <c r="M6830">
        <f>K6830*F6829</f>
        <v>-0.17747412980138799</v>
      </c>
    </row>
    <row r="6831" spans="1:13" x14ac:dyDescent="0.3">
      <c r="A6831">
        <v>5</v>
      </c>
      <c r="B6831">
        <v>18</v>
      </c>
      <c r="C6831">
        <v>46</v>
      </c>
      <c r="D6831">
        <v>38</v>
      </c>
      <c r="E6831">
        <v>54</v>
      </c>
      <c r="F6831">
        <v>-8.33201514E-2</v>
      </c>
      <c r="G6831">
        <v>-1.29043493</v>
      </c>
      <c r="I6831">
        <f xml:space="preserve"> A6831*86400 + B6831*3600 + C6831*60 + D6831 + E6831/1000</f>
        <v>499598.054</v>
      </c>
      <c r="J6831">
        <f>I6831-$I$2</f>
        <v>13732.646999999997</v>
      </c>
      <c r="K6831">
        <f t="shared" si="106"/>
        <v>1.9830000000074506</v>
      </c>
      <c r="M6831">
        <f>K6831*F6830</f>
        <v>-0.16522383781892078</v>
      </c>
    </row>
    <row r="6832" spans="1:13" x14ac:dyDescent="0.3">
      <c r="A6832">
        <v>5</v>
      </c>
      <c r="B6832">
        <v>18</v>
      </c>
      <c r="C6832">
        <v>46</v>
      </c>
      <c r="D6832">
        <v>40</v>
      </c>
      <c r="E6832">
        <v>99</v>
      </c>
      <c r="F6832">
        <v>-8.3319342600000013E-2</v>
      </c>
      <c r="G6832">
        <v>-1.29046219</v>
      </c>
      <c r="I6832">
        <f xml:space="preserve"> A6832*86400 + B6832*3600 + C6832*60 + D6832 + E6832/1000</f>
        <v>499600.09899999999</v>
      </c>
      <c r="J6832">
        <f>I6832-$I$2</f>
        <v>13734.691999999981</v>
      </c>
      <c r="K6832">
        <f t="shared" si="106"/>
        <v>2.0449999999837019</v>
      </c>
      <c r="M6832">
        <f>K6832*F6831</f>
        <v>-0.17038970961164204</v>
      </c>
    </row>
    <row r="6833" spans="1:13" x14ac:dyDescent="0.3">
      <c r="A6833">
        <v>5</v>
      </c>
      <c r="B6833">
        <v>18</v>
      </c>
      <c r="C6833">
        <v>46</v>
      </c>
      <c r="D6833">
        <v>41</v>
      </c>
      <c r="E6833">
        <v>946</v>
      </c>
      <c r="F6833">
        <v>-8.3317308699999995E-2</v>
      </c>
      <c r="G6833">
        <v>-1.2904576400000001</v>
      </c>
      <c r="I6833">
        <f xml:space="preserve"> A6833*86400 + B6833*3600 + C6833*60 + D6833 + E6833/1000</f>
        <v>499601.946</v>
      </c>
      <c r="J6833">
        <f>I6833-$I$2</f>
        <v>13736.53899999999</v>
      </c>
      <c r="K6833">
        <f t="shared" si="106"/>
        <v>1.8470000000088476</v>
      </c>
      <c r="M6833">
        <f>K6833*F6832</f>
        <v>-0.1538908257829372</v>
      </c>
    </row>
    <row r="6834" spans="1:13" x14ac:dyDescent="0.3">
      <c r="A6834">
        <v>5</v>
      </c>
      <c r="B6834">
        <v>18</v>
      </c>
      <c r="C6834">
        <v>46</v>
      </c>
      <c r="D6834">
        <v>44</v>
      </c>
      <c r="E6834">
        <v>67</v>
      </c>
      <c r="F6834">
        <v>-8.3317497399999996E-2</v>
      </c>
      <c r="G6834">
        <v>-1.2903968800000001</v>
      </c>
      <c r="I6834">
        <f xml:space="preserve"> A6834*86400 + B6834*3600 + C6834*60 + D6834 + E6834/1000</f>
        <v>499604.06699999998</v>
      </c>
      <c r="J6834">
        <f>I6834-$I$2</f>
        <v>13738.659999999974</v>
      </c>
      <c r="K6834">
        <f t="shared" si="106"/>
        <v>2.1209999999846332</v>
      </c>
      <c r="M6834">
        <f>K6834*F6833</f>
        <v>-0.17671601175141965</v>
      </c>
    </row>
    <row r="6835" spans="1:13" x14ac:dyDescent="0.3">
      <c r="A6835">
        <v>5</v>
      </c>
      <c r="B6835">
        <v>18</v>
      </c>
      <c r="C6835">
        <v>46</v>
      </c>
      <c r="D6835">
        <v>46</v>
      </c>
      <c r="E6835">
        <v>114</v>
      </c>
      <c r="F6835">
        <v>-8.3316754600000001E-2</v>
      </c>
      <c r="G6835">
        <v>-1.29041333</v>
      </c>
      <c r="I6835">
        <f xml:space="preserve"> A6835*86400 + B6835*3600 + C6835*60 + D6835 + E6835/1000</f>
        <v>499606.114</v>
      </c>
      <c r="J6835">
        <f>I6835-$I$2</f>
        <v>13740.706999999995</v>
      </c>
      <c r="K6835">
        <f t="shared" si="106"/>
        <v>2.0470000000204891</v>
      </c>
      <c r="M6835">
        <f>K6835*F6834</f>
        <v>-0.1705509171795071</v>
      </c>
    </row>
    <row r="6836" spans="1:13" x14ac:dyDescent="0.3">
      <c r="A6836">
        <v>5</v>
      </c>
      <c r="B6836">
        <v>18</v>
      </c>
      <c r="C6836">
        <v>46</v>
      </c>
      <c r="D6836">
        <v>48</v>
      </c>
      <c r="E6836">
        <v>133</v>
      </c>
      <c r="F6836">
        <v>-8.3315786400000008E-2</v>
      </c>
      <c r="G6836">
        <v>-1.29046744</v>
      </c>
      <c r="I6836">
        <f xml:space="preserve"> A6836*86400 + B6836*3600 + C6836*60 + D6836 + E6836/1000</f>
        <v>499608.13299999997</v>
      </c>
      <c r="J6836">
        <f>I6836-$I$2</f>
        <v>13742.725999999966</v>
      </c>
      <c r="K6836">
        <f t="shared" si="106"/>
        <v>2.018999999971129</v>
      </c>
      <c r="M6836">
        <f>K6836*F6835</f>
        <v>-0.16821652753499455</v>
      </c>
    </row>
    <row r="6837" spans="1:13" x14ac:dyDescent="0.3">
      <c r="A6837">
        <v>5</v>
      </c>
      <c r="B6837">
        <v>18</v>
      </c>
      <c r="C6837">
        <v>46</v>
      </c>
      <c r="D6837">
        <v>49</v>
      </c>
      <c r="E6837">
        <v>999</v>
      </c>
      <c r="F6837">
        <v>-8.3314319700000014E-2</v>
      </c>
      <c r="G6837">
        <v>-1.2904201200000001</v>
      </c>
      <c r="I6837">
        <f xml:space="preserve"> A6837*86400 + B6837*3600 + C6837*60 + D6837 + E6837/1000</f>
        <v>499609.99900000001</v>
      </c>
      <c r="J6837">
        <f>I6837-$I$2</f>
        <v>13744.592000000004</v>
      </c>
      <c r="K6837">
        <f t="shared" si="106"/>
        <v>1.8660000000381842</v>
      </c>
      <c r="M6837">
        <f>K6837*F6836</f>
        <v>-0.15546725742558137</v>
      </c>
    </row>
    <row r="6838" spans="1:13" x14ac:dyDescent="0.3">
      <c r="A6838">
        <v>5</v>
      </c>
      <c r="B6838">
        <v>18</v>
      </c>
      <c r="C6838">
        <v>46</v>
      </c>
      <c r="D6838">
        <v>52</v>
      </c>
      <c r="E6838">
        <v>73</v>
      </c>
      <c r="F6838">
        <v>-8.3313861599999997E-2</v>
      </c>
      <c r="G6838">
        <v>-1.2903978</v>
      </c>
      <c r="I6838">
        <f xml:space="preserve"> A6838*86400 + B6838*3600 + C6838*60 + D6838 + E6838/1000</f>
        <v>499612.07299999997</v>
      </c>
      <c r="J6838">
        <f>I6838-$I$2</f>
        <v>13746.665999999968</v>
      </c>
      <c r="K6838">
        <f t="shared" si="106"/>
        <v>2.0739999999641441</v>
      </c>
      <c r="M6838">
        <f>K6838*F6837</f>
        <v>-0.17279389905481271</v>
      </c>
    </row>
    <row r="6839" spans="1:13" x14ac:dyDescent="0.3">
      <c r="A6839">
        <v>5</v>
      </c>
      <c r="B6839">
        <v>18</v>
      </c>
      <c r="C6839">
        <v>46</v>
      </c>
      <c r="D6839">
        <v>54</v>
      </c>
      <c r="E6839">
        <v>124</v>
      </c>
      <c r="F6839">
        <v>-8.3313025799999996E-2</v>
      </c>
      <c r="G6839">
        <v>-1.2903547200000001</v>
      </c>
      <c r="I6839">
        <f xml:space="preserve"> A6839*86400 + B6839*3600 + C6839*60 + D6839 + E6839/1000</f>
        <v>499614.12400000001</v>
      </c>
      <c r="J6839">
        <f>I6839-$I$2</f>
        <v>13748.717000000004</v>
      </c>
      <c r="K6839">
        <f t="shared" si="106"/>
        <v>2.0510000000358559</v>
      </c>
      <c r="M6839">
        <f>K6839*F6838</f>
        <v>-0.17087673014458729</v>
      </c>
    </row>
    <row r="6840" spans="1:13" x14ac:dyDescent="0.3">
      <c r="A6840">
        <v>5</v>
      </c>
      <c r="B6840">
        <v>18</v>
      </c>
      <c r="C6840">
        <v>46</v>
      </c>
      <c r="D6840">
        <v>56</v>
      </c>
      <c r="E6840">
        <v>156</v>
      </c>
      <c r="F6840">
        <v>-8.3311911399999994E-2</v>
      </c>
      <c r="G6840">
        <v>-1.29040639</v>
      </c>
      <c r="I6840">
        <f xml:space="preserve"> A6840*86400 + B6840*3600 + C6840*60 + D6840 + E6840/1000</f>
        <v>499616.15600000002</v>
      </c>
      <c r="J6840">
        <f>I6840-$I$2</f>
        <v>13750.749000000011</v>
      </c>
      <c r="K6840">
        <f t="shared" si="106"/>
        <v>2.0320000000065193</v>
      </c>
      <c r="M6840">
        <f>K6840*F6839</f>
        <v>-0.16929206842614314</v>
      </c>
    </row>
    <row r="6841" spans="1:13" x14ac:dyDescent="0.3">
      <c r="A6841">
        <v>5</v>
      </c>
      <c r="B6841">
        <v>18</v>
      </c>
      <c r="C6841">
        <v>46</v>
      </c>
      <c r="D6841">
        <v>58</v>
      </c>
      <c r="E6841">
        <v>31</v>
      </c>
      <c r="F6841">
        <v>-8.3310692700000008E-2</v>
      </c>
      <c r="G6841">
        <v>-1.2904330799999999</v>
      </c>
      <c r="I6841">
        <f xml:space="preserve"> A6841*86400 + B6841*3600 + C6841*60 + D6841 + E6841/1000</f>
        <v>499618.03100000002</v>
      </c>
      <c r="J6841">
        <f>I6841-$I$2</f>
        <v>13752.624000000011</v>
      </c>
      <c r="K6841">
        <f t="shared" si="106"/>
        <v>1.875</v>
      </c>
      <c r="M6841">
        <f>K6841*F6840</f>
        <v>-0.15620983387499998</v>
      </c>
    </row>
    <row r="6842" spans="1:13" x14ac:dyDescent="0.3">
      <c r="A6842">
        <v>5</v>
      </c>
      <c r="B6842">
        <v>18</v>
      </c>
      <c r="C6842">
        <v>47</v>
      </c>
      <c r="D6842">
        <v>0</v>
      </c>
      <c r="E6842">
        <v>109</v>
      </c>
      <c r="F6842">
        <v>-8.331069449999999E-2</v>
      </c>
      <c r="G6842">
        <v>-1.29038298</v>
      </c>
      <c r="I6842">
        <f xml:space="preserve"> A6842*86400 + B6842*3600 + C6842*60 + D6842 + E6842/1000</f>
        <v>499620.109</v>
      </c>
      <c r="J6842">
        <f>I6842-$I$2</f>
        <v>13754.70199999999</v>
      </c>
      <c r="K6842">
        <f t="shared" si="106"/>
        <v>2.0779999999795109</v>
      </c>
      <c r="M6842">
        <f>K6842*F6841</f>
        <v>-0.17311961942889306</v>
      </c>
    </row>
    <row r="6843" spans="1:13" x14ac:dyDescent="0.3">
      <c r="A6843">
        <v>5</v>
      </c>
      <c r="B6843">
        <v>18</v>
      </c>
      <c r="C6843">
        <v>47</v>
      </c>
      <c r="D6843">
        <v>2</v>
      </c>
      <c r="E6843">
        <v>173</v>
      </c>
      <c r="F6843">
        <v>-8.3309560000000005E-2</v>
      </c>
      <c r="G6843">
        <v>-1.2903967599999999</v>
      </c>
      <c r="I6843">
        <f xml:space="preserve"> A6843*86400 + B6843*3600 + C6843*60 + D6843 + E6843/1000</f>
        <v>499622.17300000001</v>
      </c>
      <c r="J6843">
        <f>I6843-$I$2</f>
        <v>13756.766000000003</v>
      </c>
      <c r="K6843">
        <f t="shared" si="106"/>
        <v>2.0640000000130385</v>
      </c>
      <c r="M6843">
        <f>K6843*F6842</f>
        <v>-0.17195327344908623</v>
      </c>
    </row>
    <row r="6844" spans="1:13" x14ac:dyDescent="0.3">
      <c r="A6844">
        <v>5</v>
      </c>
      <c r="B6844">
        <v>18</v>
      </c>
      <c r="C6844">
        <v>47</v>
      </c>
      <c r="D6844">
        <v>4</v>
      </c>
      <c r="E6844">
        <v>185</v>
      </c>
      <c r="F6844">
        <v>-8.3309434000000002E-2</v>
      </c>
      <c r="G6844">
        <v>-1.29042933</v>
      </c>
      <c r="I6844">
        <f xml:space="preserve"> A6844*86400 + B6844*3600 + C6844*60 + D6844 + E6844/1000</f>
        <v>499624.185</v>
      </c>
      <c r="J6844">
        <f>I6844-$I$2</f>
        <v>13758.777999999991</v>
      </c>
      <c r="K6844">
        <f t="shared" si="106"/>
        <v>2.0119999999878928</v>
      </c>
      <c r="M6844">
        <f>K6844*F6843</f>
        <v>-0.16761883471899136</v>
      </c>
    </row>
    <row r="6845" spans="1:13" x14ac:dyDescent="0.3">
      <c r="A6845">
        <v>5</v>
      </c>
      <c r="B6845">
        <v>18</v>
      </c>
      <c r="C6845">
        <v>47</v>
      </c>
      <c r="D6845">
        <v>6</v>
      </c>
      <c r="E6845">
        <v>92</v>
      </c>
      <c r="F6845">
        <v>-8.3306807900000002E-2</v>
      </c>
      <c r="G6845">
        <v>-1.29045012</v>
      </c>
      <c r="I6845">
        <f xml:space="preserve"> A6845*86400 + B6845*3600 + C6845*60 + D6845 + E6845/1000</f>
        <v>499626.092</v>
      </c>
      <c r="J6845">
        <f>I6845-$I$2</f>
        <v>13760.684999999998</v>
      </c>
      <c r="K6845">
        <f t="shared" si="106"/>
        <v>1.9070000000065193</v>
      </c>
      <c r="M6845">
        <f>K6845*F6844</f>
        <v>-0.15887109063854313</v>
      </c>
    </row>
    <row r="6846" spans="1:13" x14ac:dyDescent="0.3">
      <c r="A6846">
        <v>5</v>
      </c>
      <c r="B6846">
        <v>18</v>
      </c>
      <c r="C6846">
        <v>47</v>
      </c>
      <c r="D6846">
        <v>8</v>
      </c>
      <c r="E6846">
        <v>131</v>
      </c>
      <c r="F6846">
        <v>-8.33055568E-2</v>
      </c>
      <c r="G6846">
        <v>-1.2904142199999999</v>
      </c>
      <c r="I6846">
        <f xml:space="preserve"> A6846*86400 + B6846*3600 + C6846*60 + D6846 + E6846/1000</f>
        <v>499628.13099999999</v>
      </c>
      <c r="J6846">
        <f>I6846-$I$2</f>
        <v>13762.723999999987</v>
      </c>
      <c r="K6846">
        <f t="shared" si="106"/>
        <v>2.0389999999897555</v>
      </c>
      <c r="M6846">
        <f>K6846*F6845</f>
        <v>-0.16986258130724657</v>
      </c>
    </row>
    <row r="6847" spans="1:13" x14ac:dyDescent="0.3">
      <c r="A6847">
        <v>5</v>
      </c>
      <c r="B6847">
        <v>18</v>
      </c>
      <c r="C6847">
        <v>47</v>
      </c>
      <c r="D6847">
        <v>10</v>
      </c>
      <c r="E6847">
        <v>217</v>
      </c>
      <c r="F6847">
        <v>-8.3306083900000008E-2</v>
      </c>
      <c r="G6847">
        <v>-1.2903588500000001</v>
      </c>
      <c r="I6847">
        <f xml:space="preserve"> A6847*86400 + B6847*3600 + C6847*60 + D6847 + E6847/1000</f>
        <v>499630.217</v>
      </c>
      <c r="J6847">
        <f>I6847-$I$2</f>
        <v>13764.809999999998</v>
      </c>
      <c r="K6847">
        <f t="shared" si="106"/>
        <v>2.0860000000102445</v>
      </c>
      <c r="M6847">
        <f>K6847*F6846</f>
        <v>-0.17377539148565344</v>
      </c>
    </row>
    <row r="6848" spans="1:13" x14ac:dyDescent="0.3">
      <c r="A6848">
        <v>5</v>
      </c>
      <c r="B6848">
        <v>18</v>
      </c>
      <c r="C6848">
        <v>47</v>
      </c>
      <c r="D6848">
        <v>12</v>
      </c>
      <c r="E6848">
        <v>232</v>
      </c>
      <c r="F6848">
        <v>-8.3304288000000004E-2</v>
      </c>
      <c r="G6848">
        <v>-1.29037062</v>
      </c>
      <c r="I6848">
        <f xml:space="preserve"> A6848*86400 + B6848*3600 + C6848*60 + D6848 + E6848/1000</f>
        <v>499632.23200000002</v>
      </c>
      <c r="J6848">
        <f>I6848-$I$2</f>
        <v>13766.825000000012</v>
      </c>
      <c r="K6848">
        <f t="shared" si="106"/>
        <v>2.0150000000139698</v>
      </c>
      <c r="M6848">
        <f>K6848*F6847</f>
        <v>-0.1678617590596638</v>
      </c>
    </row>
    <row r="6849" spans="1:13" x14ac:dyDescent="0.3">
      <c r="A6849">
        <v>5</v>
      </c>
      <c r="B6849">
        <v>18</v>
      </c>
      <c r="C6849">
        <v>47</v>
      </c>
      <c r="D6849">
        <v>14</v>
      </c>
      <c r="E6849">
        <v>93</v>
      </c>
      <c r="F6849">
        <v>-8.3303712200000005E-2</v>
      </c>
      <c r="G6849">
        <v>-1.2903224499999999</v>
      </c>
      <c r="I6849">
        <f xml:space="preserve"> A6849*86400 + B6849*3600 + C6849*60 + D6849 + E6849/1000</f>
        <v>499634.09299999999</v>
      </c>
      <c r="J6849">
        <f>I6849-$I$2</f>
        <v>13768.685999999987</v>
      </c>
      <c r="K6849">
        <f t="shared" si="106"/>
        <v>1.86099999997532</v>
      </c>
      <c r="M6849">
        <f>K6849*F6848</f>
        <v>-0.15502927996594407</v>
      </c>
    </row>
    <row r="6850" spans="1:13" x14ac:dyDescent="0.3">
      <c r="A6850">
        <v>5</v>
      </c>
      <c r="B6850">
        <v>18</v>
      </c>
      <c r="C6850">
        <v>47</v>
      </c>
      <c r="D6850">
        <v>16</v>
      </c>
      <c r="E6850">
        <v>112</v>
      </c>
      <c r="F6850">
        <v>-8.3302637499999999E-2</v>
      </c>
      <c r="G6850">
        <v>-1.29042995</v>
      </c>
      <c r="I6850">
        <f xml:space="preserve"> A6850*86400 + B6850*3600 + C6850*60 + D6850 + E6850/1000</f>
        <v>499636.11200000002</v>
      </c>
      <c r="J6850">
        <f>I6850-$I$2</f>
        <v>13770.705000000016</v>
      </c>
      <c r="K6850">
        <f t="shared" si="106"/>
        <v>2.0190000000293367</v>
      </c>
      <c r="M6850">
        <f>K6850*F6849</f>
        <v>-0.16819019493424386</v>
      </c>
    </row>
    <row r="6851" spans="1:13" x14ac:dyDescent="0.3">
      <c r="A6851">
        <v>5</v>
      </c>
      <c r="B6851">
        <v>18</v>
      </c>
      <c r="C6851">
        <v>47</v>
      </c>
      <c r="D6851">
        <v>18</v>
      </c>
      <c r="E6851">
        <v>272</v>
      </c>
      <c r="F6851">
        <v>-8.3301454400000016E-2</v>
      </c>
      <c r="G6851">
        <v>-1.2904894099999999</v>
      </c>
      <c r="I6851">
        <f xml:space="preserve"> A6851*86400 + B6851*3600 + C6851*60 + D6851 + E6851/1000</f>
        <v>499638.272</v>
      </c>
      <c r="J6851">
        <f>I6851-$I$2</f>
        <v>13772.864999999991</v>
      </c>
      <c r="K6851">
        <f t="shared" si="106"/>
        <v>2.1599999999743886</v>
      </c>
      <c r="M6851">
        <f>K6851*F6850</f>
        <v>-0.17993369699786652</v>
      </c>
    </row>
    <row r="6852" spans="1:13" x14ac:dyDescent="0.3">
      <c r="A6852">
        <v>5</v>
      </c>
      <c r="B6852">
        <v>18</v>
      </c>
      <c r="C6852">
        <v>47</v>
      </c>
      <c r="D6852">
        <v>20</v>
      </c>
      <c r="E6852">
        <v>292</v>
      </c>
      <c r="F6852">
        <v>-8.33015483E-2</v>
      </c>
      <c r="G6852">
        <v>-1.29045042</v>
      </c>
      <c r="I6852">
        <f xml:space="preserve"> A6852*86400 + B6852*3600 + C6852*60 + D6852 + E6852/1000</f>
        <v>499640.29200000002</v>
      </c>
      <c r="J6852">
        <f>I6852-$I$2</f>
        <v>13774.885000000009</v>
      </c>
      <c r="K6852">
        <f t="shared" ref="K6852:K6915" si="107">I6852-I6851</f>
        <v>2.0200000000186265</v>
      </c>
      <c r="M6852">
        <f>K6852*F6851</f>
        <v>-0.16826893788955163</v>
      </c>
    </row>
    <row r="6853" spans="1:13" x14ac:dyDescent="0.3">
      <c r="A6853">
        <v>5</v>
      </c>
      <c r="B6853">
        <v>18</v>
      </c>
      <c r="C6853">
        <v>47</v>
      </c>
      <c r="D6853">
        <v>22</v>
      </c>
      <c r="E6853">
        <v>165</v>
      </c>
      <c r="F6853">
        <v>-8.33008269E-2</v>
      </c>
      <c r="G6853">
        <v>-1.2904711</v>
      </c>
      <c r="I6853">
        <f xml:space="preserve"> A6853*86400 + B6853*3600 + C6853*60 + D6853 + E6853/1000</f>
        <v>499642.16499999998</v>
      </c>
      <c r="J6853">
        <f>I6853-$I$2</f>
        <v>13776.757999999973</v>
      </c>
      <c r="K6853">
        <f t="shared" si="107"/>
        <v>1.8729999999632128</v>
      </c>
      <c r="M6853">
        <f>K6853*F6852</f>
        <v>-0.15602379996283558</v>
      </c>
    </row>
    <row r="6854" spans="1:13" x14ac:dyDescent="0.3">
      <c r="A6854">
        <v>5</v>
      </c>
      <c r="B6854">
        <v>18</v>
      </c>
      <c r="C6854">
        <v>47</v>
      </c>
      <c r="D6854">
        <v>24</v>
      </c>
      <c r="E6854">
        <v>185</v>
      </c>
      <c r="F6854">
        <v>-8.3300761600000009E-2</v>
      </c>
      <c r="G6854">
        <v>-1.2904671299999999</v>
      </c>
      <c r="I6854">
        <f xml:space="preserve"> A6854*86400 + B6854*3600 + C6854*60 + D6854 + E6854/1000</f>
        <v>499644.185</v>
      </c>
      <c r="J6854">
        <f>I6854-$I$2</f>
        <v>13778.777999999991</v>
      </c>
      <c r="K6854">
        <f t="shared" si="107"/>
        <v>2.0200000000186265</v>
      </c>
      <c r="M6854">
        <f>K6854*F6853</f>
        <v>-0.16826767033955159</v>
      </c>
    </row>
    <row r="6855" spans="1:13" x14ac:dyDescent="0.3">
      <c r="A6855">
        <v>5</v>
      </c>
      <c r="B6855">
        <v>18</v>
      </c>
      <c r="C6855">
        <v>47</v>
      </c>
      <c r="D6855">
        <v>26</v>
      </c>
      <c r="E6855">
        <v>311</v>
      </c>
      <c r="F6855">
        <v>-8.3299262999999998E-2</v>
      </c>
      <c r="G6855">
        <v>-1.2904644000000001</v>
      </c>
      <c r="I6855">
        <f xml:space="preserve"> A6855*86400 + B6855*3600 + C6855*60 + D6855 + E6855/1000</f>
        <v>499646.31099999999</v>
      </c>
      <c r="J6855">
        <f>I6855-$I$2</f>
        <v>13780.90399999998</v>
      </c>
      <c r="K6855">
        <f t="shared" si="107"/>
        <v>2.1259999999892898</v>
      </c>
      <c r="M6855">
        <f>K6855*F6854</f>
        <v>-0.17709741916070784</v>
      </c>
    </row>
    <row r="6856" spans="1:13" x14ac:dyDescent="0.3">
      <c r="A6856">
        <v>5</v>
      </c>
      <c r="B6856">
        <v>18</v>
      </c>
      <c r="C6856">
        <v>47</v>
      </c>
      <c r="D6856">
        <v>28</v>
      </c>
      <c r="E6856">
        <v>334</v>
      </c>
      <c r="F6856">
        <v>-8.3297971099999993E-2</v>
      </c>
      <c r="G6856">
        <v>-1.2904921899999999</v>
      </c>
      <c r="I6856">
        <f xml:space="preserve"> A6856*86400 + B6856*3600 + C6856*60 + D6856 + E6856/1000</f>
        <v>499648.33399999997</v>
      </c>
      <c r="J6856">
        <f>I6856-$I$2</f>
        <v>13782.926999999967</v>
      </c>
      <c r="K6856">
        <f t="shared" si="107"/>
        <v>2.0229999999864958</v>
      </c>
      <c r="M6856">
        <f>K6856*F6855</f>
        <v>-0.1685144090478751</v>
      </c>
    </row>
    <row r="6857" spans="1:13" x14ac:dyDescent="0.3">
      <c r="A6857">
        <v>5</v>
      </c>
      <c r="B6857">
        <v>18</v>
      </c>
      <c r="C6857">
        <v>47</v>
      </c>
      <c r="D6857">
        <v>30</v>
      </c>
      <c r="E6857">
        <v>232</v>
      </c>
      <c r="F6857">
        <v>-8.3296937799999998E-2</v>
      </c>
      <c r="G6857">
        <v>-1.29048417</v>
      </c>
      <c r="I6857">
        <f xml:space="preserve"> A6857*86400 + B6857*3600 + C6857*60 + D6857 + E6857/1000</f>
        <v>499650.23200000002</v>
      </c>
      <c r="J6857">
        <f>I6857-$I$2</f>
        <v>13784.825000000012</v>
      </c>
      <c r="K6857">
        <f t="shared" si="107"/>
        <v>1.8980000000447035</v>
      </c>
      <c r="M6857">
        <f>K6857*F6856</f>
        <v>-0.15809954915152369</v>
      </c>
    </row>
    <row r="6858" spans="1:13" x14ac:dyDescent="0.3">
      <c r="A6858">
        <v>5</v>
      </c>
      <c r="B6858">
        <v>18</v>
      </c>
      <c r="C6858">
        <v>47</v>
      </c>
      <c r="D6858">
        <v>32</v>
      </c>
      <c r="E6858">
        <v>217</v>
      </c>
      <c r="F6858">
        <v>-8.32966864E-2</v>
      </c>
      <c r="G6858">
        <v>-1.2905618700000001</v>
      </c>
      <c r="I6858">
        <f xml:space="preserve"> A6858*86400 + B6858*3600 + C6858*60 + D6858 + E6858/1000</f>
        <v>499652.217</v>
      </c>
      <c r="J6858">
        <f>I6858-$I$2</f>
        <v>13786.809999999998</v>
      </c>
      <c r="K6858">
        <f t="shared" si="107"/>
        <v>1.9849999999860302</v>
      </c>
      <c r="M6858">
        <f>K6858*F6857</f>
        <v>-0.16534442153183634</v>
      </c>
    </row>
    <row r="6859" spans="1:13" x14ac:dyDescent="0.3">
      <c r="A6859">
        <v>5</v>
      </c>
      <c r="B6859">
        <v>18</v>
      </c>
      <c r="C6859">
        <v>47</v>
      </c>
      <c r="D6859">
        <v>34</v>
      </c>
      <c r="E6859">
        <v>331</v>
      </c>
      <c r="F6859">
        <v>-8.3295477899999998E-2</v>
      </c>
      <c r="G6859">
        <v>-1.29038261</v>
      </c>
      <c r="I6859">
        <f xml:space="preserve"> A6859*86400 + B6859*3600 + C6859*60 + D6859 + E6859/1000</f>
        <v>499654.33100000001</v>
      </c>
      <c r="J6859">
        <f>I6859-$I$2</f>
        <v>13788.923999999999</v>
      </c>
      <c r="K6859">
        <f t="shared" si="107"/>
        <v>2.114000000001397</v>
      </c>
      <c r="M6859">
        <f>K6859*F6858</f>
        <v>-0.17608919504971637</v>
      </c>
    </row>
    <row r="6860" spans="1:13" x14ac:dyDescent="0.3">
      <c r="A6860">
        <v>5</v>
      </c>
      <c r="B6860">
        <v>18</v>
      </c>
      <c r="C6860">
        <v>47</v>
      </c>
      <c r="D6860">
        <v>36</v>
      </c>
      <c r="E6860">
        <v>368</v>
      </c>
      <c r="F6860">
        <v>-8.3295011799999999E-2</v>
      </c>
      <c r="G6860">
        <v>-1.29036956</v>
      </c>
      <c r="I6860">
        <f xml:space="preserve"> A6860*86400 + B6860*3600 + C6860*60 + D6860 + E6860/1000</f>
        <v>499656.36800000002</v>
      </c>
      <c r="J6860">
        <f>I6860-$I$2</f>
        <v>13790.96100000001</v>
      </c>
      <c r="K6860">
        <f t="shared" si="107"/>
        <v>2.0370000000111759</v>
      </c>
      <c r="M6860">
        <f>K6860*F6859</f>
        <v>-0.16967288848323089</v>
      </c>
    </row>
    <row r="6861" spans="1:13" x14ac:dyDescent="0.3">
      <c r="A6861">
        <v>5</v>
      </c>
      <c r="B6861">
        <v>18</v>
      </c>
      <c r="C6861">
        <v>47</v>
      </c>
      <c r="D6861">
        <v>38</v>
      </c>
      <c r="E6861">
        <v>314</v>
      </c>
      <c r="F6861">
        <v>-8.3294709200000011E-2</v>
      </c>
      <c r="G6861">
        <v>-1.2904000600000001</v>
      </c>
      <c r="I6861">
        <f xml:space="preserve"> A6861*86400 + B6861*3600 + C6861*60 + D6861 + E6861/1000</f>
        <v>499658.31400000001</v>
      </c>
      <c r="J6861">
        <f>I6861-$I$2</f>
        <v>13792.907000000007</v>
      </c>
      <c r="K6861">
        <f t="shared" si="107"/>
        <v>1.9459999999962747</v>
      </c>
      <c r="M6861">
        <f>K6861*F6860</f>
        <v>-0.16209209296248969</v>
      </c>
    </row>
    <row r="6862" spans="1:13" x14ac:dyDescent="0.3">
      <c r="A6862">
        <v>5</v>
      </c>
      <c r="B6862">
        <v>18</v>
      </c>
      <c r="C6862">
        <v>47</v>
      </c>
      <c r="D6862">
        <v>40</v>
      </c>
      <c r="E6862">
        <v>288</v>
      </c>
      <c r="F6862">
        <v>-8.3293741600000012E-2</v>
      </c>
      <c r="G6862">
        <v>-1.29041089</v>
      </c>
      <c r="I6862">
        <f xml:space="preserve"> A6862*86400 + B6862*3600 + C6862*60 + D6862 + E6862/1000</f>
        <v>499660.288</v>
      </c>
      <c r="J6862">
        <f>I6862-$I$2</f>
        <v>13794.880999999994</v>
      </c>
      <c r="K6862">
        <f t="shared" si="107"/>
        <v>1.9739999999874271</v>
      </c>
      <c r="M6862">
        <f>K6862*F6861</f>
        <v>-0.16442375595975278</v>
      </c>
    </row>
    <row r="6863" spans="1:13" x14ac:dyDescent="0.3">
      <c r="A6863">
        <v>5</v>
      </c>
      <c r="B6863">
        <v>18</v>
      </c>
      <c r="C6863">
        <v>47</v>
      </c>
      <c r="D6863">
        <v>42</v>
      </c>
      <c r="E6863">
        <v>432</v>
      </c>
      <c r="F6863">
        <v>-8.3292538500000013E-2</v>
      </c>
      <c r="G6863">
        <v>-1.29043091</v>
      </c>
      <c r="I6863">
        <f xml:space="preserve"> A6863*86400 + B6863*3600 + C6863*60 + D6863 + E6863/1000</f>
        <v>499662.43199999997</v>
      </c>
      <c r="J6863">
        <f>I6863-$I$2</f>
        <v>13797.024999999965</v>
      </c>
      <c r="K6863">
        <f t="shared" si="107"/>
        <v>2.143999999971129</v>
      </c>
      <c r="M6863">
        <f>K6863*F6862</f>
        <v>-0.17858178198799526</v>
      </c>
    </row>
    <row r="6864" spans="1:13" x14ac:dyDescent="0.3">
      <c r="A6864">
        <v>5</v>
      </c>
      <c r="B6864">
        <v>18</v>
      </c>
      <c r="C6864">
        <v>47</v>
      </c>
      <c r="D6864">
        <v>44</v>
      </c>
      <c r="E6864">
        <v>448</v>
      </c>
      <c r="F6864">
        <v>-8.3292571800000006E-2</v>
      </c>
      <c r="G6864">
        <v>-1.29043266</v>
      </c>
      <c r="I6864">
        <f xml:space="preserve"> A6864*86400 + B6864*3600 + C6864*60 + D6864 + E6864/1000</f>
        <v>499664.44799999997</v>
      </c>
      <c r="J6864">
        <f>I6864-$I$2</f>
        <v>13799.040999999968</v>
      </c>
      <c r="K6864">
        <f t="shared" si="107"/>
        <v>2.0160000000032596</v>
      </c>
      <c r="M6864">
        <f>K6864*F6863</f>
        <v>-0.16791775761627153</v>
      </c>
    </row>
    <row r="6865" spans="1:13" x14ac:dyDescent="0.3">
      <c r="A6865">
        <v>5</v>
      </c>
      <c r="B6865">
        <v>18</v>
      </c>
      <c r="C6865">
        <v>47</v>
      </c>
      <c r="D6865">
        <v>46</v>
      </c>
      <c r="E6865">
        <v>365</v>
      </c>
      <c r="F6865">
        <v>-8.329122650000001E-2</v>
      </c>
      <c r="G6865">
        <v>-1.2904787600000001</v>
      </c>
      <c r="I6865">
        <f xml:space="preserve"> A6865*86400 + B6865*3600 + C6865*60 + D6865 + E6865/1000</f>
        <v>499666.36499999999</v>
      </c>
      <c r="J6865">
        <f>I6865-$I$2</f>
        <v>13800.957999999984</v>
      </c>
      <c r="K6865">
        <f t="shared" si="107"/>
        <v>1.9170000000158325</v>
      </c>
      <c r="M6865">
        <f>K6865*F6864</f>
        <v>-0.15967186014191875</v>
      </c>
    </row>
    <row r="6866" spans="1:13" x14ac:dyDescent="0.3">
      <c r="A6866">
        <v>5</v>
      </c>
      <c r="B6866">
        <v>18</v>
      </c>
      <c r="C6866">
        <v>47</v>
      </c>
      <c r="D6866">
        <v>48</v>
      </c>
      <c r="E6866">
        <v>382</v>
      </c>
      <c r="F6866">
        <v>-8.3291272E-2</v>
      </c>
      <c r="G6866">
        <v>-1.29046682</v>
      </c>
      <c r="I6866">
        <f xml:space="preserve"> A6866*86400 + B6866*3600 + C6866*60 + D6866 + E6866/1000</f>
        <v>499668.38199999998</v>
      </c>
      <c r="J6866">
        <f>I6866-$I$2</f>
        <v>13802.974999999977</v>
      </c>
      <c r="K6866">
        <f t="shared" si="107"/>
        <v>2.0169999999925494</v>
      </c>
      <c r="M6866">
        <f>K6866*F6865</f>
        <v>-0.16799840384987946</v>
      </c>
    </row>
    <row r="6867" spans="1:13" x14ac:dyDescent="0.3">
      <c r="A6867">
        <v>5</v>
      </c>
      <c r="B6867">
        <v>18</v>
      </c>
      <c r="C6867">
        <v>47</v>
      </c>
      <c r="D6867">
        <v>50</v>
      </c>
      <c r="E6867">
        <v>530</v>
      </c>
      <c r="F6867">
        <v>-8.3291157600000013E-2</v>
      </c>
      <c r="G6867">
        <v>-1.29043755</v>
      </c>
      <c r="I6867">
        <f xml:space="preserve"> A6867*86400 + B6867*3600 + C6867*60 + D6867 + E6867/1000</f>
        <v>499670.53</v>
      </c>
      <c r="J6867">
        <f>I6867-$I$2</f>
        <v>13805.123000000021</v>
      </c>
      <c r="K6867">
        <f t="shared" si="107"/>
        <v>2.1480000000447035</v>
      </c>
      <c r="M6867">
        <f>K6867*F6866</f>
        <v>-0.17890965225972341</v>
      </c>
    </row>
    <row r="6868" spans="1:13" x14ac:dyDescent="0.3">
      <c r="A6868">
        <v>5</v>
      </c>
      <c r="B6868">
        <v>18</v>
      </c>
      <c r="C6868">
        <v>47</v>
      </c>
      <c r="D6868">
        <v>52</v>
      </c>
      <c r="E6868">
        <v>535</v>
      </c>
      <c r="F6868">
        <v>-8.3289778800000006E-2</v>
      </c>
      <c r="G6868">
        <v>-1.2905311800000001</v>
      </c>
      <c r="I6868">
        <f xml:space="preserve"> A6868*86400 + B6868*3600 + C6868*60 + D6868 + E6868/1000</f>
        <v>499672.53499999997</v>
      </c>
      <c r="J6868">
        <f>I6868-$I$2</f>
        <v>13807.127999999968</v>
      </c>
      <c r="K6868">
        <f t="shared" si="107"/>
        <v>2.004999999946449</v>
      </c>
      <c r="M6868">
        <f>K6868*F6867</f>
        <v>-0.16699877098353968</v>
      </c>
    </row>
    <row r="6869" spans="1:13" x14ac:dyDescent="0.3">
      <c r="A6869">
        <v>5</v>
      </c>
      <c r="B6869">
        <v>18</v>
      </c>
      <c r="C6869">
        <v>47</v>
      </c>
      <c r="D6869">
        <v>54</v>
      </c>
      <c r="E6869">
        <v>454</v>
      </c>
      <c r="F6869">
        <v>-8.3290113200000002E-2</v>
      </c>
      <c r="G6869">
        <v>-1.2904228900000001</v>
      </c>
      <c r="I6869">
        <f xml:space="preserve"> A6869*86400 + B6869*3600 + C6869*60 + D6869 + E6869/1000</f>
        <v>499674.45400000003</v>
      </c>
      <c r="J6869">
        <f>I6869-$I$2</f>
        <v>13809.04700000002</v>
      </c>
      <c r="K6869">
        <f t="shared" si="107"/>
        <v>1.9190000000526197</v>
      </c>
      <c r="M6869">
        <f>K6869*F6868</f>
        <v>-0.15983308552158271</v>
      </c>
    </row>
    <row r="6870" spans="1:13" x14ac:dyDescent="0.3">
      <c r="A6870">
        <v>5</v>
      </c>
      <c r="B6870">
        <v>18</v>
      </c>
      <c r="C6870">
        <v>47</v>
      </c>
      <c r="D6870">
        <v>56</v>
      </c>
      <c r="E6870">
        <v>404</v>
      </c>
      <c r="F6870">
        <v>-8.3288045200000008E-2</v>
      </c>
      <c r="G6870">
        <v>-1.2905290899999999</v>
      </c>
      <c r="I6870">
        <f xml:space="preserve"> A6870*86400 + B6870*3600 + C6870*60 + D6870 + E6870/1000</f>
        <v>499676.40399999998</v>
      </c>
      <c r="J6870">
        <f>I6870-$I$2</f>
        <v>13810.996999999974</v>
      </c>
      <c r="K6870">
        <f t="shared" si="107"/>
        <v>1.9499999999534339</v>
      </c>
      <c r="M6870">
        <f>K6870*F6869</f>
        <v>-0.16241572073612151</v>
      </c>
    </row>
    <row r="6871" spans="1:13" x14ac:dyDescent="0.3">
      <c r="A6871">
        <v>5</v>
      </c>
      <c r="B6871">
        <v>18</v>
      </c>
      <c r="C6871">
        <v>47</v>
      </c>
      <c r="D6871">
        <v>58</v>
      </c>
      <c r="E6871">
        <v>570</v>
      </c>
      <c r="F6871">
        <v>-8.3288215500000012E-2</v>
      </c>
      <c r="G6871">
        <v>-1.2904111899999999</v>
      </c>
      <c r="I6871">
        <f xml:space="preserve"> A6871*86400 + B6871*3600 + C6871*60 + D6871 + E6871/1000</f>
        <v>499678.57</v>
      </c>
      <c r="J6871">
        <f>I6871-$I$2</f>
        <v>13813.163</v>
      </c>
      <c r="K6871">
        <f t="shared" si="107"/>
        <v>2.1660000000265427</v>
      </c>
      <c r="M6871">
        <f>K6871*F6870</f>
        <v>-0.18040190590541069</v>
      </c>
    </row>
    <row r="6872" spans="1:13" x14ac:dyDescent="0.3">
      <c r="A6872">
        <v>5</v>
      </c>
      <c r="B6872">
        <v>18</v>
      </c>
      <c r="C6872">
        <v>48</v>
      </c>
      <c r="D6872">
        <v>0</v>
      </c>
      <c r="E6872">
        <v>587</v>
      </c>
      <c r="F6872">
        <v>-8.32861518E-2</v>
      </c>
      <c r="G6872">
        <v>-1.2904125099999999</v>
      </c>
      <c r="I6872">
        <f xml:space="preserve"> A6872*86400 + B6872*3600 + C6872*60 + D6872 + E6872/1000</f>
        <v>499680.587</v>
      </c>
      <c r="J6872">
        <f>I6872-$I$2</f>
        <v>13815.179999999993</v>
      </c>
      <c r="K6872">
        <f t="shared" si="107"/>
        <v>2.0169999999925494</v>
      </c>
      <c r="M6872">
        <f>K6872*F6871</f>
        <v>-0.16799233066287947</v>
      </c>
    </row>
    <row r="6873" spans="1:13" x14ac:dyDescent="0.3">
      <c r="A6873">
        <v>5</v>
      </c>
      <c r="B6873">
        <v>18</v>
      </c>
      <c r="C6873">
        <v>48</v>
      </c>
      <c r="D6873">
        <v>2</v>
      </c>
      <c r="E6873">
        <v>550</v>
      </c>
      <c r="F6873">
        <v>-8.3285774399999998E-2</v>
      </c>
      <c r="G6873">
        <v>-1.29044567</v>
      </c>
      <c r="I6873">
        <f xml:space="preserve"> A6873*86400 + B6873*3600 + C6873*60 + D6873 + E6873/1000</f>
        <v>499682.55</v>
      </c>
      <c r="J6873">
        <f>I6873-$I$2</f>
        <v>13817.142999999982</v>
      </c>
      <c r="K6873">
        <f t="shared" si="107"/>
        <v>1.9629999999888241</v>
      </c>
      <c r="M6873">
        <f>K6873*F6872</f>
        <v>-0.1634907159824692</v>
      </c>
    </row>
    <row r="6874" spans="1:13" x14ac:dyDescent="0.3">
      <c r="A6874">
        <v>5</v>
      </c>
      <c r="B6874">
        <v>18</v>
      </c>
      <c r="C6874">
        <v>48</v>
      </c>
      <c r="D6874">
        <v>4</v>
      </c>
      <c r="E6874">
        <v>485</v>
      </c>
      <c r="F6874">
        <v>-8.3284210099999992E-2</v>
      </c>
      <c r="G6874">
        <v>-1.2904710399999999</v>
      </c>
      <c r="I6874">
        <f xml:space="preserve"> A6874*86400 + B6874*3600 + C6874*60 + D6874 + E6874/1000</f>
        <v>499684.48499999999</v>
      </c>
      <c r="J6874">
        <f>I6874-$I$2</f>
        <v>13819.07799999998</v>
      </c>
      <c r="K6874">
        <f t="shared" si="107"/>
        <v>1.9349999999976717</v>
      </c>
      <c r="M6874">
        <f>K6874*F6873</f>
        <v>-0.16115797346380609</v>
      </c>
    </row>
    <row r="6875" spans="1:13" x14ac:dyDescent="0.3">
      <c r="A6875">
        <v>5</v>
      </c>
      <c r="B6875">
        <v>18</v>
      </c>
      <c r="C6875">
        <v>48</v>
      </c>
      <c r="D6875">
        <v>6</v>
      </c>
      <c r="E6875">
        <v>629</v>
      </c>
      <c r="F6875">
        <v>-8.32834405E-2</v>
      </c>
      <c r="G6875">
        <v>-1.2905086400000001</v>
      </c>
      <c r="I6875">
        <f xml:space="preserve"> A6875*86400 + B6875*3600 + C6875*60 + D6875 + E6875/1000</f>
        <v>499686.62900000002</v>
      </c>
      <c r="J6875">
        <f>I6875-$I$2</f>
        <v>13821.222000000009</v>
      </c>
      <c r="K6875">
        <f t="shared" si="107"/>
        <v>2.1440000000293367</v>
      </c>
      <c r="M6875">
        <f>K6875*F6874</f>
        <v>-0.17856134645684327</v>
      </c>
    </row>
    <row r="6876" spans="1:13" x14ac:dyDescent="0.3">
      <c r="A6876">
        <v>5</v>
      </c>
      <c r="B6876">
        <v>18</v>
      </c>
      <c r="C6876">
        <v>48</v>
      </c>
      <c r="D6876">
        <v>8</v>
      </c>
      <c r="E6876">
        <v>630</v>
      </c>
      <c r="F6876">
        <v>-8.3282733499999997E-2</v>
      </c>
      <c r="G6876">
        <v>-1.2904927399999999</v>
      </c>
      <c r="I6876">
        <f xml:space="preserve"> A6876*86400 + B6876*3600 + C6876*60 + D6876 + E6876/1000</f>
        <v>499688.63</v>
      </c>
      <c r="J6876">
        <f>I6876-$I$2</f>
        <v>13823.222999999998</v>
      </c>
      <c r="K6876">
        <f t="shared" si="107"/>
        <v>2.0009999999892898</v>
      </c>
      <c r="M6876">
        <f>K6876*F6875</f>
        <v>-0.16665016443960801</v>
      </c>
    </row>
    <row r="6877" spans="1:13" x14ac:dyDescent="0.3">
      <c r="A6877">
        <v>5</v>
      </c>
      <c r="B6877">
        <v>18</v>
      </c>
      <c r="C6877">
        <v>48</v>
      </c>
      <c r="D6877">
        <v>10</v>
      </c>
      <c r="E6877">
        <v>629</v>
      </c>
      <c r="F6877">
        <v>-8.32823746E-2</v>
      </c>
      <c r="G6877">
        <v>-1.2905845600000001</v>
      </c>
      <c r="I6877">
        <f xml:space="preserve"> A6877*86400 + B6877*3600 + C6877*60 + D6877 + E6877/1000</f>
        <v>499690.62900000002</v>
      </c>
      <c r="J6877">
        <f>I6877-$I$2</f>
        <v>13825.222000000009</v>
      </c>
      <c r="K6877">
        <f t="shared" si="107"/>
        <v>1.9990000000107102</v>
      </c>
      <c r="M6877">
        <f>K6877*F6876</f>
        <v>-0.16648218426739197</v>
      </c>
    </row>
    <row r="6878" spans="1:13" x14ac:dyDescent="0.3">
      <c r="A6878">
        <v>5</v>
      </c>
      <c r="B6878">
        <v>18</v>
      </c>
      <c r="C6878">
        <v>48</v>
      </c>
      <c r="D6878">
        <v>12</v>
      </c>
      <c r="E6878">
        <v>500</v>
      </c>
      <c r="F6878">
        <v>-8.3281110100000014E-2</v>
      </c>
      <c r="G6878">
        <v>-1.2904988100000001</v>
      </c>
      <c r="I6878">
        <f xml:space="preserve"> A6878*86400 + B6878*3600 + C6878*60 + D6878 + E6878/1000</f>
        <v>499692.5</v>
      </c>
      <c r="J6878">
        <f>I6878-$I$2</f>
        <v>13827.092999999993</v>
      </c>
      <c r="K6878">
        <f t="shared" si="107"/>
        <v>1.8709999999846332</v>
      </c>
      <c r="M6878">
        <f>K6878*F6877</f>
        <v>-0.15582132287532022</v>
      </c>
    </row>
    <row r="6879" spans="1:13" x14ac:dyDescent="0.3">
      <c r="A6879">
        <v>5</v>
      </c>
      <c r="B6879">
        <v>18</v>
      </c>
      <c r="C6879">
        <v>48</v>
      </c>
      <c r="D6879">
        <v>14</v>
      </c>
      <c r="E6879">
        <v>672</v>
      </c>
      <c r="F6879">
        <v>-8.327966869999999E-2</v>
      </c>
      <c r="G6879">
        <v>-1.29062725</v>
      </c>
      <c r="I6879">
        <f xml:space="preserve"> A6879*86400 + B6879*3600 + C6879*60 + D6879 + E6879/1000</f>
        <v>499694.67200000002</v>
      </c>
      <c r="J6879">
        <f>I6879-$I$2</f>
        <v>13829.265000000014</v>
      </c>
      <c r="K6879">
        <f t="shared" si="107"/>
        <v>2.1720000000204891</v>
      </c>
      <c r="M6879">
        <f>K6879*F6878</f>
        <v>-0.18088657113890638</v>
      </c>
    </row>
    <row r="6880" spans="1:13" x14ac:dyDescent="0.3">
      <c r="A6880">
        <v>5</v>
      </c>
      <c r="B6880">
        <v>18</v>
      </c>
      <c r="C6880">
        <v>48</v>
      </c>
      <c r="D6880">
        <v>16</v>
      </c>
      <c r="E6880">
        <v>672</v>
      </c>
      <c r="F6880">
        <v>-8.3277386999999994E-2</v>
      </c>
      <c r="G6880">
        <v>-1.29055247</v>
      </c>
      <c r="I6880">
        <f xml:space="preserve"> A6880*86400 + B6880*3600 + C6880*60 + D6880 + E6880/1000</f>
        <v>499696.67200000002</v>
      </c>
      <c r="J6880">
        <f>I6880-$I$2</f>
        <v>13831.265000000014</v>
      </c>
      <c r="K6880">
        <f t="shared" si="107"/>
        <v>2</v>
      </c>
      <c r="M6880">
        <f>K6880*F6879</f>
        <v>-0.16655933739999998</v>
      </c>
    </row>
    <row r="6881" spans="1:13" x14ac:dyDescent="0.3">
      <c r="A6881">
        <v>5</v>
      </c>
      <c r="B6881">
        <v>18</v>
      </c>
      <c r="C6881">
        <v>48</v>
      </c>
      <c r="D6881">
        <v>18</v>
      </c>
      <c r="E6881">
        <v>689</v>
      </c>
      <c r="F6881">
        <v>-8.3276893300000002E-2</v>
      </c>
      <c r="G6881">
        <v>-1.29048915</v>
      </c>
      <c r="I6881">
        <f xml:space="preserve"> A6881*86400 + B6881*3600 + C6881*60 + D6881 + E6881/1000</f>
        <v>499698.68900000001</v>
      </c>
      <c r="J6881">
        <f>I6881-$I$2</f>
        <v>13833.282000000007</v>
      </c>
      <c r="K6881">
        <f t="shared" si="107"/>
        <v>2.0169999999925494</v>
      </c>
      <c r="M6881">
        <f>K6881*F6880</f>
        <v>-0.16797048957837951</v>
      </c>
    </row>
    <row r="6882" spans="1:13" x14ac:dyDescent="0.3">
      <c r="A6882">
        <v>5</v>
      </c>
      <c r="B6882">
        <v>18</v>
      </c>
      <c r="C6882">
        <v>48</v>
      </c>
      <c r="D6882">
        <v>20</v>
      </c>
      <c r="E6882">
        <v>611</v>
      </c>
      <c r="F6882">
        <v>-8.3277143700000014E-2</v>
      </c>
      <c r="G6882">
        <v>-1.29046796</v>
      </c>
      <c r="I6882">
        <f xml:space="preserve"> A6882*86400 + B6882*3600 + C6882*60 + D6882 + E6882/1000</f>
        <v>499700.61099999998</v>
      </c>
      <c r="J6882">
        <f>I6882-$I$2</f>
        <v>13835.203999999969</v>
      </c>
      <c r="K6882">
        <f t="shared" si="107"/>
        <v>1.9219999999622814</v>
      </c>
      <c r="M6882">
        <f>K6882*F6881</f>
        <v>-0.16005818891945892</v>
      </c>
    </row>
    <row r="6883" spans="1:13" x14ac:dyDescent="0.3">
      <c r="A6883">
        <v>5</v>
      </c>
      <c r="B6883">
        <v>18</v>
      </c>
      <c r="C6883">
        <v>48</v>
      </c>
      <c r="D6883">
        <v>22</v>
      </c>
      <c r="E6883">
        <v>709</v>
      </c>
      <c r="F6883">
        <v>-8.3275662900000005E-2</v>
      </c>
      <c r="G6883">
        <v>-1.2904815599999999</v>
      </c>
      <c r="I6883">
        <f xml:space="preserve"> A6883*86400 + B6883*3600 + C6883*60 + D6883 + E6883/1000</f>
        <v>499702.70899999997</v>
      </c>
      <c r="J6883">
        <f>I6883-$I$2</f>
        <v>13837.301999999967</v>
      </c>
      <c r="K6883">
        <f t="shared" si="107"/>
        <v>2.0979999999981374</v>
      </c>
      <c r="M6883">
        <f>K6883*F6882</f>
        <v>-0.17471544748244491</v>
      </c>
    </row>
    <row r="6884" spans="1:13" x14ac:dyDescent="0.3">
      <c r="A6884">
        <v>5</v>
      </c>
      <c r="B6884">
        <v>18</v>
      </c>
      <c r="C6884">
        <v>48</v>
      </c>
      <c r="D6884">
        <v>24</v>
      </c>
      <c r="E6884">
        <v>711</v>
      </c>
      <c r="F6884">
        <v>-8.3274490899999998E-2</v>
      </c>
      <c r="G6884">
        <v>-1.2904488300000001</v>
      </c>
      <c r="I6884">
        <f xml:space="preserve"> A6884*86400 + B6884*3600 + C6884*60 + D6884 + E6884/1000</f>
        <v>499704.71100000001</v>
      </c>
      <c r="J6884">
        <f>I6884-$I$2</f>
        <v>13839.304000000004</v>
      </c>
      <c r="K6884">
        <f t="shared" si="107"/>
        <v>2.0020000000367872</v>
      </c>
      <c r="M6884">
        <f>K6884*F6883</f>
        <v>-0.16671787712886349</v>
      </c>
    </row>
    <row r="6885" spans="1:13" x14ac:dyDescent="0.3">
      <c r="A6885">
        <v>5</v>
      </c>
      <c r="B6885">
        <v>18</v>
      </c>
      <c r="C6885">
        <v>48</v>
      </c>
      <c r="D6885">
        <v>26</v>
      </c>
      <c r="E6885">
        <v>709</v>
      </c>
      <c r="F6885">
        <v>-8.3273986499999994E-2</v>
      </c>
      <c r="G6885">
        <v>-1.2904665</v>
      </c>
      <c r="I6885">
        <f xml:space="preserve"> A6885*86400 + B6885*3600 + C6885*60 + D6885 + E6885/1000</f>
        <v>499706.70899999997</v>
      </c>
      <c r="J6885">
        <f>I6885-$I$2</f>
        <v>13841.301999999967</v>
      </c>
      <c r="K6885">
        <f t="shared" si="107"/>
        <v>1.9979999999632128</v>
      </c>
      <c r="M6885">
        <f>K6885*F6884</f>
        <v>-0.16638243281513657</v>
      </c>
    </row>
    <row r="6886" spans="1:13" x14ac:dyDescent="0.3">
      <c r="A6886">
        <v>5</v>
      </c>
      <c r="B6886">
        <v>18</v>
      </c>
      <c r="C6886">
        <v>48</v>
      </c>
      <c r="D6886">
        <v>28</v>
      </c>
      <c r="E6886">
        <v>606</v>
      </c>
      <c r="F6886">
        <v>-8.3273011500000008E-2</v>
      </c>
      <c r="G6886">
        <v>-1.29055064</v>
      </c>
      <c r="I6886">
        <f xml:space="preserve"> A6886*86400 + B6886*3600 + C6886*60 + D6886 + E6886/1000</f>
        <v>499708.60600000003</v>
      </c>
      <c r="J6886">
        <f>I6886-$I$2</f>
        <v>13843.199000000022</v>
      </c>
      <c r="K6886">
        <f t="shared" si="107"/>
        <v>1.8970000000554137</v>
      </c>
      <c r="M6886">
        <f>K6886*F6885</f>
        <v>-0.15797075239511452</v>
      </c>
    </row>
    <row r="6887" spans="1:13" x14ac:dyDescent="0.3">
      <c r="A6887">
        <v>5</v>
      </c>
      <c r="B6887">
        <v>18</v>
      </c>
      <c r="C6887">
        <v>48</v>
      </c>
      <c r="D6887">
        <v>30</v>
      </c>
      <c r="E6887">
        <v>748</v>
      </c>
      <c r="F6887">
        <v>-8.3271817600000006E-2</v>
      </c>
      <c r="G6887">
        <v>-1.2905237000000001</v>
      </c>
      <c r="I6887">
        <f xml:space="preserve"> A6887*86400 + B6887*3600 + C6887*60 + D6887 + E6887/1000</f>
        <v>499710.74800000002</v>
      </c>
      <c r="J6887">
        <f>I6887-$I$2</f>
        <v>13845.341000000015</v>
      </c>
      <c r="K6887">
        <f t="shared" si="107"/>
        <v>2.1419999999925494</v>
      </c>
      <c r="M6887">
        <f>K6887*F6886</f>
        <v>-0.17837079063237959</v>
      </c>
    </row>
    <row r="6888" spans="1:13" x14ac:dyDescent="0.3">
      <c r="A6888">
        <v>5</v>
      </c>
      <c r="B6888">
        <v>18</v>
      </c>
      <c r="C6888">
        <v>48</v>
      </c>
      <c r="D6888">
        <v>32</v>
      </c>
      <c r="E6888">
        <v>789</v>
      </c>
      <c r="F6888">
        <v>-8.3270651900000006E-2</v>
      </c>
      <c r="G6888">
        <v>-1.29053616</v>
      </c>
      <c r="I6888">
        <f xml:space="preserve"> A6888*86400 + B6888*3600 + C6888*60 + D6888 + E6888/1000</f>
        <v>499712.78899999999</v>
      </c>
      <c r="J6888">
        <f>I6888-$I$2</f>
        <v>13847.381999999983</v>
      </c>
      <c r="K6888">
        <f t="shared" si="107"/>
        <v>2.040999999968335</v>
      </c>
      <c r="M6888">
        <f>K6888*F6887</f>
        <v>-0.16995777971896323</v>
      </c>
    </row>
    <row r="6889" spans="1:13" x14ac:dyDescent="0.3">
      <c r="A6889">
        <v>5</v>
      </c>
      <c r="B6889">
        <v>18</v>
      </c>
      <c r="C6889">
        <v>48</v>
      </c>
      <c r="D6889">
        <v>34</v>
      </c>
      <c r="E6889">
        <v>808</v>
      </c>
      <c r="F6889">
        <v>-8.3270209200000014E-2</v>
      </c>
      <c r="G6889">
        <v>-1.2905244899999999</v>
      </c>
      <c r="I6889">
        <f xml:space="preserve"> A6889*86400 + B6889*3600 + C6889*60 + D6889 + E6889/1000</f>
        <v>499714.80800000002</v>
      </c>
      <c r="J6889">
        <f>I6889-$I$2</f>
        <v>13849.401000000013</v>
      </c>
      <c r="K6889">
        <f t="shared" si="107"/>
        <v>2.0190000000293367</v>
      </c>
      <c r="M6889">
        <f>K6889*F6888</f>
        <v>-0.16812344618854289</v>
      </c>
    </row>
    <row r="6890" spans="1:13" x14ac:dyDescent="0.3">
      <c r="A6890">
        <v>5</v>
      </c>
      <c r="B6890">
        <v>18</v>
      </c>
      <c r="C6890">
        <v>48</v>
      </c>
      <c r="D6890">
        <v>36</v>
      </c>
      <c r="E6890">
        <v>688</v>
      </c>
      <c r="F6890">
        <v>-8.3270643199999994E-2</v>
      </c>
      <c r="G6890">
        <v>-1.2905051299999999</v>
      </c>
      <c r="I6890">
        <f xml:space="preserve"> A6890*86400 + B6890*3600 + C6890*60 + D6890 + E6890/1000</f>
        <v>499716.68800000002</v>
      </c>
      <c r="J6890">
        <f>I6890-$I$2</f>
        <v>13851.281000000017</v>
      </c>
      <c r="K6890">
        <f t="shared" si="107"/>
        <v>1.8800000000046566</v>
      </c>
      <c r="M6890">
        <f>K6890*F6889</f>
        <v>-0.15654799329638777</v>
      </c>
    </row>
    <row r="6891" spans="1:13" x14ac:dyDescent="0.3">
      <c r="A6891">
        <v>5</v>
      </c>
      <c r="B6891">
        <v>18</v>
      </c>
      <c r="C6891">
        <v>48</v>
      </c>
      <c r="D6891">
        <v>38</v>
      </c>
      <c r="E6891">
        <v>828</v>
      </c>
      <c r="F6891">
        <v>-8.3269447400000002E-2</v>
      </c>
      <c r="G6891">
        <v>-1.29051333</v>
      </c>
      <c r="I6891">
        <f xml:space="preserve"> A6891*86400 + B6891*3600 + C6891*60 + D6891 + E6891/1000</f>
        <v>499718.82799999998</v>
      </c>
      <c r="J6891">
        <f>I6891-$I$2</f>
        <v>13853.420999999973</v>
      </c>
      <c r="K6891">
        <f t="shared" si="107"/>
        <v>2.1399999999557622</v>
      </c>
      <c r="M6891">
        <f>K6891*F6890</f>
        <v>-0.17819917644431627</v>
      </c>
    </row>
    <row r="6892" spans="1:13" x14ac:dyDescent="0.3">
      <c r="A6892">
        <v>5</v>
      </c>
      <c r="B6892">
        <v>18</v>
      </c>
      <c r="C6892">
        <v>48</v>
      </c>
      <c r="D6892">
        <v>40</v>
      </c>
      <c r="E6892">
        <v>848</v>
      </c>
      <c r="F6892">
        <v>-8.3268231600000006E-2</v>
      </c>
      <c r="G6892">
        <v>-1.2905024599999999</v>
      </c>
      <c r="I6892">
        <f xml:space="preserve"> A6892*86400 + B6892*3600 + C6892*60 + D6892 + E6892/1000</f>
        <v>499720.848</v>
      </c>
      <c r="J6892">
        <f>I6892-$I$2</f>
        <v>13855.440999999992</v>
      </c>
      <c r="K6892">
        <f t="shared" si="107"/>
        <v>2.0200000000186265</v>
      </c>
      <c r="M6892">
        <f>K6892*F6891</f>
        <v>-0.16820428374955101</v>
      </c>
    </row>
    <row r="6893" spans="1:13" x14ac:dyDescent="0.3">
      <c r="A6893">
        <v>5</v>
      </c>
      <c r="B6893">
        <v>18</v>
      </c>
      <c r="C6893">
        <v>48</v>
      </c>
      <c r="D6893">
        <v>42</v>
      </c>
      <c r="E6893">
        <v>846</v>
      </c>
      <c r="F6893">
        <v>-8.3267404700000006E-2</v>
      </c>
      <c r="G6893">
        <v>-1.2904651300000001</v>
      </c>
      <c r="I6893">
        <f xml:space="preserve"> A6893*86400 + B6893*3600 + C6893*60 + D6893 + E6893/1000</f>
        <v>499722.84600000002</v>
      </c>
      <c r="J6893">
        <f>I6893-$I$2</f>
        <v>13857.439000000013</v>
      </c>
      <c r="K6893">
        <f t="shared" si="107"/>
        <v>1.9980000000214204</v>
      </c>
      <c r="M6893">
        <f>K6893*F6892</f>
        <v>-0.16636992673858364</v>
      </c>
    </row>
    <row r="6894" spans="1:13" x14ac:dyDescent="0.3">
      <c r="A6894">
        <v>5</v>
      </c>
      <c r="B6894">
        <v>18</v>
      </c>
      <c r="C6894">
        <v>48</v>
      </c>
      <c r="D6894">
        <v>44</v>
      </c>
      <c r="E6894">
        <v>787</v>
      </c>
      <c r="F6894">
        <v>-8.3266146400000005E-2</v>
      </c>
      <c r="G6894">
        <v>-1.29045046</v>
      </c>
      <c r="I6894">
        <f xml:space="preserve"> A6894*86400 + B6894*3600 + C6894*60 + D6894 + E6894/1000</f>
        <v>499724.78700000001</v>
      </c>
      <c r="J6894">
        <f>I6894-$I$2</f>
        <v>13859.380000000005</v>
      </c>
      <c r="K6894">
        <f t="shared" si="107"/>
        <v>1.9409999999916181</v>
      </c>
      <c r="M6894">
        <f>K6894*F6893</f>
        <v>-0.16162203252200208</v>
      </c>
    </row>
    <row r="6895" spans="1:13" x14ac:dyDescent="0.3">
      <c r="A6895">
        <v>5</v>
      </c>
      <c r="B6895">
        <v>18</v>
      </c>
      <c r="C6895">
        <v>48</v>
      </c>
      <c r="D6895">
        <v>46</v>
      </c>
      <c r="E6895">
        <v>928</v>
      </c>
      <c r="F6895">
        <v>-8.3264497100000001E-2</v>
      </c>
      <c r="G6895">
        <v>-1.2904844</v>
      </c>
      <c r="I6895">
        <f xml:space="preserve"> A6895*86400 + B6895*3600 + C6895*60 + D6895 + E6895/1000</f>
        <v>499726.92800000001</v>
      </c>
      <c r="J6895">
        <f>I6895-$I$2</f>
        <v>13861.521000000008</v>
      </c>
      <c r="K6895">
        <f t="shared" si="107"/>
        <v>2.1410000000032596</v>
      </c>
      <c r="M6895">
        <f>K6895*F6894</f>
        <v>-0.17827281944267143</v>
      </c>
    </row>
    <row r="6896" spans="1:13" x14ac:dyDescent="0.3">
      <c r="A6896">
        <v>5</v>
      </c>
      <c r="B6896">
        <v>18</v>
      </c>
      <c r="C6896">
        <v>48</v>
      </c>
      <c r="D6896">
        <v>48</v>
      </c>
      <c r="E6896">
        <v>901</v>
      </c>
      <c r="F6896">
        <v>-8.3263690900000006E-2</v>
      </c>
      <c r="G6896">
        <v>-1.29054742</v>
      </c>
      <c r="I6896">
        <f xml:space="preserve"> A6896*86400 + B6896*3600 + C6896*60 + D6896 + E6896/1000</f>
        <v>499728.90100000001</v>
      </c>
      <c r="J6896">
        <f>I6896-$I$2</f>
        <v>13863.494000000006</v>
      </c>
      <c r="K6896">
        <f t="shared" si="107"/>
        <v>1.9729999999981374</v>
      </c>
      <c r="M6896">
        <f>K6896*F6895</f>
        <v>-0.16428085277814491</v>
      </c>
    </row>
    <row r="6897" spans="1:13" x14ac:dyDescent="0.3">
      <c r="A6897">
        <v>5</v>
      </c>
      <c r="B6897">
        <v>18</v>
      </c>
      <c r="C6897">
        <v>48</v>
      </c>
      <c r="D6897">
        <v>50</v>
      </c>
      <c r="E6897">
        <v>906</v>
      </c>
      <c r="F6897">
        <v>-8.3262971599999999E-2</v>
      </c>
      <c r="G6897">
        <v>-1.2904355300000001</v>
      </c>
      <c r="I6897">
        <f xml:space="preserve"> A6897*86400 + B6897*3600 + C6897*60 + D6897 + E6897/1000</f>
        <v>499730.90600000002</v>
      </c>
      <c r="J6897">
        <f>I6897-$I$2</f>
        <v>13865.499000000011</v>
      </c>
      <c r="K6897">
        <f t="shared" si="107"/>
        <v>2.0050000000046566</v>
      </c>
      <c r="M6897">
        <f>K6897*F6896</f>
        <v>-0.16694370025488775</v>
      </c>
    </row>
    <row r="6898" spans="1:13" x14ac:dyDescent="0.3">
      <c r="A6898">
        <v>5</v>
      </c>
      <c r="B6898">
        <v>18</v>
      </c>
      <c r="C6898">
        <v>48</v>
      </c>
      <c r="D6898">
        <v>52</v>
      </c>
      <c r="E6898">
        <v>812</v>
      </c>
      <c r="F6898">
        <v>-8.326129119999999E-2</v>
      </c>
      <c r="G6898">
        <v>-1.2904884000000001</v>
      </c>
      <c r="I6898">
        <f xml:space="preserve"> A6898*86400 + B6898*3600 + C6898*60 + D6898 + E6898/1000</f>
        <v>499732.81199999998</v>
      </c>
      <c r="J6898">
        <f>I6898-$I$2</f>
        <v>13867.40499999997</v>
      </c>
      <c r="K6898">
        <f t="shared" si="107"/>
        <v>1.9059999999590218</v>
      </c>
      <c r="M6898">
        <f>K6898*F6897</f>
        <v>-0.15869922386618804</v>
      </c>
    </row>
    <row r="6899" spans="1:13" x14ac:dyDescent="0.3">
      <c r="A6899">
        <v>5</v>
      </c>
      <c r="B6899">
        <v>18</v>
      </c>
      <c r="C6899">
        <v>48</v>
      </c>
      <c r="D6899">
        <v>54</v>
      </c>
      <c r="E6899">
        <v>944</v>
      </c>
      <c r="F6899">
        <v>-8.3260347100000007E-2</v>
      </c>
      <c r="G6899">
        <v>-1.2904660100000001</v>
      </c>
      <c r="I6899">
        <f xml:space="preserve"> A6899*86400 + B6899*3600 + C6899*60 + D6899 + E6899/1000</f>
        <v>499734.94400000002</v>
      </c>
      <c r="J6899">
        <f>I6899-$I$2</f>
        <v>13869.537000000011</v>
      </c>
      <c r="K6899">
        <f t="shared" si="107"/>
        <v>2.1320000000414439</v>
      </c>
      <c r="M6899">
        <f>K6899*F6898</f>
        <v>-0.17751307284185064</v>
      </c>
    </row>
    <row r="6900" spans="1:13" x14ac:dyDescent="0.3">
      <c r="A6900">
        <v>5</v>
      </c>
      <c r="B6900">
        <v>18</v>
      </c>
      <c r="C6900">
        <v>48</v>
      </c>
      <c r="D6900">
        <v>56</v>
      </c>
      <c r="E6900">
        <v>951</v>
      </c>
      <c r="F6900">
        <v>-8.3261194699999999E-2</v>
      </c>
      <c r="G6900">
        <v>-1.29058666</v>
      </c>
      <c r="I6900">
        <f xml:space="preserve"> A6900*86400 + B6900*3600 + C6900*60 + D6900 + E6900/1000</f>
        <v>499736.951</v>
      </c>
      <c r="J6900">
        <f>I6900-$I$2</f>
        <v>13871.543999999994</v>
      </c>
      <c r="K6900">
        <f t="shared" si="107"/>
        <v>2.0069999999832362</v>
      </c>
      <c r="M6900">
        <f>K6900*F6899</f>
        <v>-0.16710351662830425</v>
      </c>
    </row>
    <row r="6901" spans="1:13" x14ac:dyDescent="0.3">
      <c r="A6901">
        <v>5</v>
      </c>
      <c r="B6901">
        <v>18</v>
      </c>
      <c r="C6901">
        <v>48</v>
      </c>
      <c r="D6901">
        <v>58</v>
      </c>
      <c r="E6901">
        <v>987</v>
      </c>
      <c r="F6901">
        <v>-8.3261584400000005E-2</v>
      </c>
      <c r="G6901">
        <v>-1.29058541</v>
      </c>
      <c r="I6901">
        <f xml:space="preserve"> A6901*86400 + B6901*3600 + C6901*60 + D6901 + E6901/1000</f>
        <v>499738.98700000002</v>
      </c>
      <c r="J6901">
        <f>I6901-$I$2</f>
        <v>13873.580000000016</v>
      </c>
      <c r="K6901">
        <f t="shared" si="107"/>
        <v>2.0360000000218861</v>
      </c>
      <c r="M6901">
        <f>K6901*F6900</f>
        <v>-0.16951979241102225</v>
      </c>
    </row>
    <row r="6902" spans="1:13" x14ac:dyDescent="0.3">
      <c r="A6902">
        <v>5</v>
      </c>
      <c r="B6902">
        <v>18</v>
      </c>
      <c r="C6902">
        <v>49</v>
      </c>
      <c r="D6902">
        <v>0</v>
      </c>
      <c r="E6902">
        <v>850</v>
      </c>
      <c r="F6902">
        <v>-8.326201770000001E-2</v>
      </c>
      <c r="G6902">
        <v>-1.2906063299999999</v>
      </c>
      <c r="I6902">
        <f xml:space="preserve"> A6902*86400 + B6902*3600 + C6902*60 + D6902 + E6902/1000</f>
        <v>499740.85</v>
      </c>
      <c r="J6902">
        <f>I6902-$I$2</f>
        <v>13875.44299999997</v>
      </c>
      <c r="K6902">
        <f t="shared" si="107"/>
        <v>1.8629999999538995</v>
      </c>
      <c r="M6902">
        <f>K6902*F6901</f>
        <v>-0.15511633173336162</v>
      </c>
    </row>
    <row r="6903" spans="1:13" x14ac:dyDescent="0.3">
      <c r="A6903">
        <v>5</v>
      </c>
      <c r="B6903">
        <v>18</v>
      </c>
      <c r="C6903">
        <v>49</v>
      </c>
      <c r="D6903">
        <v>2</v>
      </c>
      <c r="E6903">
        <v>986</v>
      </c>
      <c r="F6903">
        <v>-8.3261386999999992E-2</v>
      </c>
      <c r="G6903">
        <v>-1.29056631</v>
      </c>
      <c r="I6903">
        <f xml:space="preserve"> A6903*86400 + B6903*3600 + C6903*60 + D6903 + E6903/1000</f>
        <v>499742.98599999998</v>
      </c>
      <c r="J6903">
        <f>I6903-$I$2</f>
        <v>13877.578999999969</v>
      </c>
      <c r="K6903">
        <f t="shared" si="107"/>
        <v>2.135999999998603</v>
      </c>
      <c r="M6903">
        <f>K6903*F6902</f>
        <v>-0.17784766980708372</v>
      </c>
    </row>
    <row r="6904" spans="1:13" x14ac:dyDescent="0.3">
      <c r="A6904">
        <v>5</v>
      </c>
      <c r="B6904">
        <v>18</v>
      </c>
      <c r="C6904">
        <v>49</v>
      </c>
      <c r="D6904">
        <v>5</v>
      </c>
      <c r="E6904">
        <v>34</v>
      </c>
      <c r="F6904">
        <v>-8.3260703500000005E-2</v>
      </c>
      <c r="G6904">
        <v>-1.29065549</v>
      </c>
      <c r="I6904">
        <f xml:space="preserve"> A6904*86400 + B6904*3600 + C6904*60 + D6904 + E6904/1000</f>
        <v>499745.03399999999</v>
      </c>
      <c r="J6904">
        <f>I6904-$I$2</f>
        <v>13879.626999999979</v>
      </c>
      <c r="K6904">
        <f t="shared" si="107"/>
        <v>2.0480000000097789</v>
      </c>
      <c r="M6904">
        <f>K6904*F6903</f>
        <v>-0.17051932057681418</v>
      </c>
    </row>
    <row r="6905" spans="1:13" x14ac:dyDescent="0.3">
      <c r="A6905">
        <v>5</v>
      </c>
      <c r="B6905">
        <v>18</v>
      </c>
      <c r="C6905">
        <v>49</v>
      </c>
      <c r="D6905">
        <v>7</v>
      </c>
      <c r="E6905">
        <v>9</v>
      </c>
      <c r="F6905">
        <v>-8.3259394199999989E-2</v>
      </c>
      <c r="G6905">
        <v>-1.2905586499999999</v>
      </c>
      <c r="I6905">
        <f xml:space="preserve"> A6905*86400 + B6905*3600 + C6905*60 + D6905 + E6905/1000</f>
        <v>499747.00900000002</v>
      </c>
      <c r="J6905">
        <f>I6905-$I$2</f>
        <v>13881.602000000014</v>
      </c>
      <c r="K6905">
        <f t="shared" si="107"/>
        <v>1.9750000000349246</v>
      </c>
      <c r="M6905">
        <f>K6905*F6904</f>
        <v>-0.16443988941540785</v>
      </c>
    </row>
    <row r="6906" spans="1:13" x14ac:dyDescent="0.3">
      <c r="A6906">
        <v>5</v>
      </c>
      <c r="B6906">
        <v>18</v>
      </c>
      <c r="C6906">
        <v>49</v>
      </c>
      <c r="D6906">
        <v>8</v>
      </c>
      <c r="E6906">
        <v>931</v>
      </c>
      <c r="F6906">
        <v>-8.3258134499999997E-2</v>
      </c>
      <c r="G6906">
        <v>-1.29046715</v>
      </c>
      <c r="I6906">
        <f xml:space="preserve"> A6906*86400 + B6906*3600 + C6906*60 + D6906 + E6906/1000</f>
        <v>499748.93099999998</v>
      </c>
      <c r="J6906">
        <f>I6906-$I$2</f>
        <v>13883.523999999976</v>
      </c>
      <c r="K6906">
        <f t="shared" si="107"/>
        <v>1.9219999999622814</v>
      </c>
      <c r="M6906">
        <f>K6906*F6905</f>
        <v>-0.16002455564925955</v>
      </c>
    </row>
    <row r="6907" spans="1:13" x14ac:dyDescent="0.3">
      <c r="A6907">
        <v>5</v>
      </c>
      <c r="B6907">
        <v>18</v>
      </c>
      <c r="C6907">
        <v>49</v>
      </c>
      <c r="D6907">
        <v>11</v>
      </c>
      <c r="E6907">
        <v>11</v>
      </c>
      <c r="F6907">
        <v>-8.3258224399999997E-2</v>
      </c>
      <c r="G6907">
        <v>-1.2904693</v>
      </c>
      <c r="I6907">
        <f xml:space="preserve"> A6907*86400 + B6907*3600 + C6907*60 + D6907 + E6907/1000</f>
        <v>499751.011</v>
      </c>
      <c r="J6907">
        <f>I6907-$I$2</f>
        <v>13885.603999999992</v>
      </c>
      <c r="K6907">
        <f t="shared" si="107"/>
        <v>2.0800000000162981</v>
      </c>
      <c r="M6907">
        <f>K6907*F6906</f>
        <v>-0.17317691976135693</v>
      </c>
    </row>
    <row r="6908" spans="1:13" x14ac:dyDescent="0.3">
      <c r="A6908">
        <v>5</v>
      </c>
      <c r="B6908">
        <v>18</v>
      </c>
      <c r="C6908">
        <v>49</v>
      </c>
      <c r="D6908">
        <v>13</v>
      </c>
      <c r="E6908">
        <v>67</v>
      </c>
      <c r="F6908">
        <v>-8.3256658100000006E-2</v>
      </c>
      <c r="G6908">
        <v>-1.2905039899999999</v>
      </c>
      <c r="I6908">
        <f xml:space="preserve"> A6908*86400 + B6908*3600 + C6908*60 + D6908 + E6908/1000</f>
        <v>499753.06699999998</v>
      </c>
      <c r="J6908">
        <f>I6908-$I$2</f>
        <v>13887.659999999974</v>
      </c>
      <c r="K6908">
        <f t="shared" si="107"/>
        <v>2.0559999999823049</v>
      </c>
      <c r="M6908">
        <f>K6908*F6907</f>
        <v>-0.17117890936492672</v>
      </c>
    </row>
    <row r="6909" spans="1:13" x14ac:dyDescent="0.3">
      <c r="A6909">
        <v>5</v>
      </c>
      <c r="B6909">
        <v>18</v>
      </c>
      <c r="C6909">
        <v>49</v>
      </c>
      <c r="D6909">
        <v>15</v>
      </c>
      <c r="E6909">
        <v>66</v>
      </c>
      <c r="F6909">
        <v>-8.325521000000001E-2</v>
      </c>
      <c r="G6909">
        <v>-1.29053463</v>
      </c>
      <c r="I6909">
        <f xml:space="preserve"> A6909*86400 + B6909*3600 + C6909*60 + D6909 + E6909/1000</f>
        <v>499755.06599999999</v>
      </c>
      <c r="J6909">
        <f>I6909-$I$2</f>
        <v>13889.658999999985</v>
      </c>
      <c r="K6909">
        <f t="shared" si="107"/>
        <v>1.9990000000107102</v>
      </c>
      <c r="M6909">
        <f>K6909*F6908</f>
        <v>-0.16643005954279172</v>
      </c>
    </row>
    <row r="6910" spans="1:13" x14ac:dyDescent="0.3">
      <c r="A6910">
        <v>5</v>
      </c>
      <c r="B6910">
        <v>18</v>
      </c>
      <c r="C6910">
        <v>49</v>
      </c>
      <c r="D6910">
        <v>16</v>
      </c>
      <c r="E6910">
        <v>968</v>
      </c>
      <c r="F6910">
        <v>-8.325436809999999E-2</v>
      </c>
      <c r="G6910">
        <v>-1.29060219</v>
      </c>
      <c r="I6910">
        <f xml:space="preserve"> A6910*86400 + B6910*3600 + C6910*60 + D6910 + E6910/1000</f>
        <v>499756.96799999999</v>
      </c>
      <c r="J6910">
        <f>I6910-$I$2</f>
        <v>13891.560999999987</v>
      </c>
      <c r="K6910">
        <f t="shared" si="107"/>
        <v>1.9020000000018626</v>
      </c>
      <c r="M6910">
        <f>K6910*F6909</f>
        <v>-0.1583514094201551</v>
      </c>
    </row>
    <row r="6911" spans="1:13" x14ac:dyDescent="0.3">
      <c r="A6911">
        <v>5</v>
      </c>
      <c r="B6911">
        <v>18</v>
      </c>
      <c r="C6911">
        <v>49</v>
      </c>
      <c r="D6911">
        <v>19</v>
      </c>
      <c r="E6911">
        <v>8</v>
      </c>
      <c r="F6911">
        <v>-8.3253912600000007E-2</v>
      </c>
      <c r="G6911">
        <v>-1.2905741399999999</v>
      </c>
      <c r="I6911">
        <f xml:space="preserve"> A6911*86400 + B6911*3600 + C6911*60 + D6911 + E6911/1000</f>
        <v>499759.00799999997</v>
      </c>
      <c r="J6911">
        <f>I6911-$I$2</f>
        <v>13893.600999999966</v>
      </c>
      <c r="K6911">
        <f t="shared" si="107"/>
        <v>2.0399999999790452</v>
      </c>
      <c r="M6911">
        <f>K6911*F6910</f>
        <v>-0.16983891092225539</v>
      </c>
    </row>
    <row r="6912" spans="1:13" x14ac:dyDescent="0.3">
      <c r="A6912">
        <v>5</v>
      </c>
      <c r="B6912">
        <v>18</v>
      </c>
      <c r="C6912">
        <v>49</v>
      </c>
      <c r="D6912">
        <v>21</v>
      </c>
      <c r="E6912">
        <v>99</v>
      </c>
      <c r="F6912">
        <v>-8.3253026399999999E-2</v>
      </c>
      <c r="G6912">
        <v>-1.2905757899999999</v>
      </c>
      <c r="I6912">
        <f xml:space="preserve"> A6912*86400 + B6912*3600 + C6912*60 + D6912 + E6912/1000</f>
        <v>499761.09899999999</v>
      </c>
      <c r="J6912">
        <f>I6912-$I$2</f>
        <v>13895.691999999981</v>
      </c>
      <c r="K6912">
        <f t="shared" si="107"/>
        <v>2.0910000000149012</v>
      </c>
      <c r="M6912">
        <f>K6912*F6911</f>
        <v>-0.17408393124784061</v>
      </c>
    </row>
    <row r="6913" spans="1:13" x14ac:dyDescent="0.3">
      <c r="A6913">
        <v>5</v>
      </c>
      <c r="B6913">
        <v>18</v>
      </c>
      <c r="C6913">
        <v>49</v>
      </c>
      <c r="D6913">
        <v>23</v>
      </c>
      <c r="E6913">
        <v>118</v>
      </c>
      <c r="F6913">
        <v>-8.3252783100000005E-2</v>
      </c>
      <c r="G6913">
        <v>-1.2906088499999999</v>
      </c>
      <c r="I6913">
        <f xml:space="preserve"> A6913*86400 + B6913*3600 + C6913*60 + D6913 + E6913/1000</f>
        <v>499763.11800000002</v>
      </c>
      <c r="J6913">
        <f>I6913-$I$2</f>
        <v>13897.71100000001</v>
      </c>
      <c r="K6913">
        <f t="shared" si="107"/>
        <v>2.0190000000293367</v>
      </c>
      <c r="M6913">
        <f>K6913*F6912</f>
        <v>-0.16808786030404235</v>
      </c>
    </row>
    <row r="6914" spans="1:13" x14ac:dyDescent="0.3">
      <c r="A6914">
        <v>5</v>
      </c>
      <c r="B6914">
        <v>18</v>
      </c>
      <c r="C6914">
        <v>49</v>
      </c>
      <c r="D6914">
        <v>25</v>
      </c>
      <c r="E6914">
        <v>30</v>
      </c>
      <c r="F6914">
        <v>-8.3251807499999997E-2</v>
      </c>
      <c r="G6914">
        <v>-1.29064438</v>
      </c>
      <c r="I6914">
        <f xml:space="preserve"> A6914*86400 + B6914*3600 + C6914*60 + D6914 + E6914/1000</f>
        <v>499765.03</v>
      </c>
      <c r="J6914">
        <f>I6914-$I$2</f>
        <v>13899.623000000021</v>
      </c>
      <c r="K6914">
        <f t="shared" si="107"/>
        <v>1.9120000000111759</v>
      </c>
      <c r="M6914">
        <f>K6914*F6913</f>
        <v>-0.15917932128813042</v>
      </c>
    </row>
    <row r="6915" spans="1:13" x14ac:dyDescent="0.3">
      <c r="A6915">
        <v>5</v>
      </c>
      <c r="B6915">
        <v>18</v>
      </c>
      <c r="C6915">
        <v>49</v>
      </c>
      <c r="D6915">
        <v>27</v>
      </c>
      <c r="E6915">
        <v>47</v>
      </c>
      <c r="F6915">
        <v>-8.3250846500000017E-2</v>
      </c>
      <c r="G6915">
        <v>-1.29059397</v>
      </c>
      <c r="I6915">
        <f xml:space="preserve"> A6915*86400 + B6915*3600 + C6915*60 + D6915 + E6915/1000</f>
        <v>499767.04700000002</v>
      </c>
      <c r="J6915">
        <f>I6915-$I$2</f>
        <v>13901.640000000014</v>
      </c>
      <c r="K6915">
        <f t="shared" si="107"/>
        <v>2.0169999999925494</v>
      </c>
      <c r="M6915">
        <f>K6915*F6914</f>
        <v>-0.16791889572687971</v>
      </c>
    </row>
    <row r="6916" spans="1:13" x14ac:dyDescent="0.3">
      <c r="A6916">
        <v>5</v>
      </c>
      <c r="B6916">
        <v>18</v>
      </c>
      <c r="C6916">
        <v>49</v>
      </c>
      <c r="D6916">
        <v>29</v>
      </c>
      <c r="E6916">
        <v>184</v>
      </c>
      <c r="F6916">
        <v>-8.3252507700000006E-2</v>
      </c>
      <c r="G6916">
        <v>-1.29045225</v>
      </c>
      <c r="I6916">
        <f xml:space="preserve"> A6916*86400 + B6916*3600 + C6916*60 + D6916 + E6916/1000</f>
        <v>499769.18400000001</v>
      </c>
      <c r="J6916">
        <f>I6916-$I$2</f>
        <v>13903.777000000002</v>
      </c>
      <c r="K6916">
        <f t="shared" ref="K6916:K6979" si="108">I6916-I6915</f>
        <v>2.1369999999878928</v>
      </c>
      <c r="M6916">
        <f>K6916*F6915</f>
        <v>-0.1779070589694921</v>
      </c>
    </row>
    <row r="6917" spans="1:13" x14ac:dyDescent="0.3">
      <c r="A6917">
        <v>5</v>
      </c>
      <c r="B6917">
        <v>18</v>
      </c>
      <c r="C6917">
        <v>49</v>
      </c>
      <c r="D6917">
        <v>31</v>
      </c>
      <c r="E6917">
        <v>217</v>
      </c>
      <c r="F6917">
        <v>-8.3249896200000006E-2</v>
      </c>
      <c r="G6917">
        <v>-1.2905940300000001</v>
      </c>
      <c r="I6917">
        <f xml:space="preserve"> A6917*86400 + B6917*3600 + C6917*60 + D6917 + E6917/1000</f>
        <v>499771.217</v>
      </c>
      <c r="J6917">
        <f>I6917-$I$2</f>
        <v>13905.809999999998</v>
      </c>
      <c r="K6917">
        <f t="shared" si="108"/>
        <v>2.032999999995809</v>
      </c>
      <c r="M6917">
        <f>K6917*F6916</f>
        <v>-0.16925234815375109</v>
      </c>
    </row>
    <row r="6918" spans="1:13" x14ac:dyDescent="0.3">
      <c r="A6918">
        <v>5</v>
      </c>
      <c r="B6918">
        <v>18</v>
      </c>
      <c r="C6918">
        <v>49</v>
      </c>
      <c r="D6918">
        <v>33</v>
      </c>
      <c r="E6918">
        <v>84</v>
      </c>
      <c r="F6918">
        <v>-8.3248659000000003E-2</v>
      </c>
      <c r="G6918">
        <v>-1.2905023</v>
      </c>
      <c r="I6918">
        <f xml:space="preserve"> A6918*86400 + B6918*3600 + C6918*60 + D6918 + E6918/1000</f>
        <v>499773.08399999997</v>
      </c>
      <c r="J6918">
        <f>I6918-$I$2</f>
        <v>13907.676999999967</v>
      </c>
      <c r="K6918">
        <f t="shared" si="108"/>
        <v>1.8669999999692664</v>
      </c>
      <c r="M6918">
        <f>K6918*F6917</f>
        <v>-0.15542755620284143</v>
      </c>
    </row>
    <row r="6919" spans="1:13" x14ac:dyDescent="0.3">
      <c r="A6919">
        <v>5</v>
      </c>
      <c r="B6919">
        <v>18</v>
      </c>
      <c r="C6919">
        <v>49</v>
      </c>
      <c r="D6919">
        <v>35</v>
      </c>
      <c r="E6919">
        <v>97</v>
      </c>
      <c r="F6919">
        <v>-8.3247170599999989E-2</v>
      </c>
      <c r="G6919">
        <v>-1.2904883899999999</v>
      </c>
      <c r="I6919">
        <f xml:space="preserve"> A6919*86400 + B6919*3600 + C6919*60 + D6919 + E6919/1000</f>
        <v>499775.09700000001</v>
      </c>
      <c r="J6919">
        <f>I6919-$I$2</f>
        <v>13909.690000000002</v>
      </c>
      <c r="K6919">
        <f t="shared" si="108"/>
        <v>2.0130000000353903</v>
      </c>
      <c r="M6919">
        <f>K6919*F6918</f>
        <v>-0.1675795505699462</v>
      </c>
    </row>
    <row r="6920" spans="1:13" x14ac:dyDescent="0.3">
      <c r="A6920">
        <v>5</v>
      </c>
      <c r="B6920">
        <v>18</v>
      </c>
      <c r="C6920">
        <v>49</v>
      </c>
      <c r="D6920">
        <v>37</v>
      </c>
      <c r="E6920">
        <v>245</v>
      </c>
      <c r="F6920">
        <v>-8.3245710799999997E-2</v>
      </c>
      <c r="G6920">
        <v>-1.2905135400000001</v>
      </c>
      <c r="I6920">
        <f xml:space="preserve"> A6920*86400 + B6920*3600 + C6920*60 + D6920 + E6920/1000</f>
        <v>499777.245</v>
      </c>
      <c r="J6920">
        <f>I6920-$I$2</f>
        <v>13911.837999999989</v>
      </c>
      <c r="K6920">
        <f t="shared" si="108"/>
        <v>2.1479999999864958</v>
      </c>
      <c r="M6920">
        <f>K6920*F6919</f>
        <v>-0.1788149224476758</v>
      </c>
    </row>
    <row r="6921" spans="1:13" x14ac:dyDescent="0.3">
      <c r="A6921">
        <v>5</v>
      </c>
      <c r="B6921">
        <v>18</v>
      </c>
      <c r="C6921">
        <v>49</v>
      </c>
      <c r="D6921">
        <v>39</v>
      </c>
      <c r="E6921">
        <v>224</v>
      </c>
      <c r="F6921">
        <v>-8.3245727600000013E-2</v>
      </c>
      <c r="G6921">
        <v>-1.2905924600000001</v>
      </c>
      <c r="I6921">
        <f xml:space="preserve"> A6921*86400 + B6921*3600 + C6921*60 + D6921 + E6921/1000</f>
        <v>499779.22399999999</v>
      </c>
      <c r="J6921">
        <f>I6921-$I$2</f>
        <v>13913.816999999981</v>
      </c>
      <c r="K6921">
        <f t="shared" si="108"/>
        <v>1.9789999999920838</v>
      </c>
      <c r="M6921">
        <f>K6921*F6920</f>
        <v>-0.164743261672541</v>
      </c>
    </row>
    <row r="6922" spans="1:13" x14ac:dyDescent="0.3">
      <c r="A6922">
        <v>5</v>
      </c>
      <c r="B6922">
        <v>18</v>
      </c>
      <c r="C6922">
        <v>49</v>
      </c>
      <c r="D6922">
        <v>41</v>
      </c>
      <c r="E6922">
        <v>131</v>
      </c>
      <c r="F6922">
        <v>-8.3245727300000003E-2</v>
      </c>
      <c r="G6922">
        <v>-1.2905819599999999</v>
      </c>
      <c r="I6922">
        <f xml:space="preserve"> A6922*86400 + B6922*3600 + C6922*60 + D6922 + E6922/1000</f>
        <v>499781.13099999999</v>
      </c>
      <c r="J6922">
        <f>I6922-$I$2</f>
        <v>13915.723999999987</v>
      </c>
      <c r="K6922">
        <f t="shared" si="108"/>
        <v>1.9070000000065193</v>
      </c>
      <c r="M6922">
        <f>K6922*F6921</f>
        <v>-0.15874960253374273</v>
      </c>
    </row>
    <row r="6923" spans="1:13" x14ac:dyDescent="0.3">
      <c r="A6923">
        <v>5</v>
      </c>
      <c r="B6923">
        <v>18</v>
      </c>
      <c r="C6923">
        <v>49</v>
      </c>
      <c r="D6923">
        <v>43</v>
      </c>
      <c r="E6923">
        <v>146</v>
      </c>
      <c r="F6923">
        <v>-8.3243752300000001E-2</v>
      </c>
      <c r="G6923">
        <v>-1.29058888</v>
      </c>
      <c r="I6923">
        <f xml:space="preserve"> A6923*86400 + B6923*3600 + C6923*60 + D6923 + E6923/1000</f>
        <v>499783.14600000001</v>
      </c>
      <c r="J6923">
        <f>I6923-$I$2</f>
        <v>13917.739000000001</v>
      </c>
      <c r="K6923">
        <f t="shared" si="108"/>
        <v>2.0150000000139698</v>
      </c>
      <c r="M6923">
        <f>K6923*F6922</f>
        <v>-0.16774014051066294</v>
      </c>
    </row>
    <row r="6924" spans="1:13" x14ac:dyDescent="0.3">
      <c r="A6924">
        <v>5</v>
      </c>
      <c r="B6924">
        <v>18</v>
      </c>
      <c r="C6924">
        <v>49</v>
      </c>
      <c r="D6924">
        <v>45</v>
      </c>
      <c r="E6924">
        <v>265</v>
      </c>
      <c r="F6924">
        <v>-8.3242913400000007E-2</v>
      </c>
      <c r="G6924">
        <v>-1.2905544900000001</v>
      </c>
      <c r="I6924">
        <f xml:space="preserve"> A6924*86400 + B6924*3600 + C6924*60 + D6924 + E6924/1000</f>
        <v>499785.26500000001</v>
      </c>
      <c r="J6924">
        <f>I6924-$I$2</f>
        <v>13919.858000000007</v>
      </c>
      <c r="K6924">
        <f t="shared" si="108"/>
        <v>2.1190000000060536</v>
      </c>
      <c r="M6924">
        <f>K6924*F6923</f>
        <v>-0.17639351112420393</v>
      </c>
    </row>
    <row r="6925" spans="1:13" x14ac:dyDescent="0.3">
      <c r="A6925">
        <v>5</v>
      </c>
      <c r="B6925">
        <v>18</v>
      </c>
      <c r="C6925">
        <v>49</v>
      </c>
      <c r="D6925">
        <v>47</v>
      </c>
      <c r="E6925">
        <v>297</v>
      </c>
      <c r="F6925">
        <v>-8.32418308E-2</v>
      </c>
      <c r="G6925">
        <v>-1.2906601</v>
      </c>
      <c r="I6925">
        <f xml:space="preserve"> A6925*86400 + B6925*3600 + C6925*60 + D6925 + E6925/1000</f>
        <v>499787.29700000002</v>
      </c>
      <c r="J6925">
        <f>I6925-$I$2</f>
        <v>13921.890000000014</v>
      </c>
      <c r="K6925">
        <f t="shared" si="108"/>
        <v>2.0320000000065193</v>
      </c>
      <c r="M6925">
        <f>K6925*F6924</f>
        <v>-0.16914960002934271</v>
      </c>
    </row>
    <row r="6926" spans="1:13" x14ac:dyDescent="0.3">
      <c r="A6926">
        <v>5</v>
      </c>
      <c r="B6926">
        <v>18</v>
      </c>
      <c r="C6926">
        <v>49</v>
      </c>
      <c r="D6926">
        <v>49</v>
      </c>
      <c r="E6926">
        <v>182</v>
      </c>
      <c r="F6926">
        <v>-8.3239182699999997E-2</v>
      </c>
      <c r="G6926">
        <v>-1.2906792199999999</v>
      </c>
      <c r="I6926">
        <f xml:space="preserve"> A6926*86400 + B6926*3600 + C6926*60 + D6926 + E6926/1000</f>
        <v>499789.18199999997</v>
      </c>
      <c r="J6926">
        <f>I6926-$I$2</f>
        <v>13923.774999999965</v>
      </c>
      <c r="K6926">
        <f t="shared" si="108"/>
        <v>1.8849999999511056</v>
      </c>
      <c r="M6926">
        <f>K6926*F6925</f>
        <v>-0.15691085105392993</v>
      </c>
    </row>
    <row r="6927" spans="1:13" x14ac:dyDescent="0.3">
      <c r="A6927">
        <v>5</v>
      </c>
      <c r="B6927">
        <v>18</v>
      </c>
      <c r="C6927">
        <v>49</v>
      </c>
      <c r="D6927">
        <v>51</v>
      </c>
      <c r="E6927">
        <v>185</v>
      </c>
      <c r="F6927">
        <v>-8.3239436700000002E-2</v>
      </c>
      <c r="G6927">
        <v>-1.29067285</v>
      </c>
      <c r="I6927">
        <f xml:space="preserve"> A6927*86400 + B6927*3600 + C6927*60 + D6927 + E6927/1000</f>
        <v>499791.185</v>
      </c>
      <c r="J6927">
        <f>I6927-$I$2</f>
        <v>13925.777999999991</v>
      </c>
      <c r="K6927">
        <f t="shared" si="108"/>
        <v>2.003000000026077</v>
      </c>
      <c r="M6927">
        <f>K6927*F6926</f>
        <v>-0.16672808295027061</v>
      </c>
    </row>
    <row r="6928" spans="1:13" x14ac:dyDescent="0.3">
      <c r="A6928">
        <v>5</v>
      </c>
      <c r="B6928">
        <v>18</v>
      </c>
      <c r="C6928">
        <v>49</v>
      </c>
      <c r="D6928">
        <v>53</v>
      </c>
      <c r="E6928">
        <v>324</v>
      </c>
      <c r="F6928">
        <v>-8.3239225900000005E-2</v>
      </c>
      <c r="G6928">
        <v>-1.2905772900000001</v>
      </c>
      <c r="I6928">
        <f xml:space="preserve"> A6928*86400 + B6928*3600 + C6928*60 + D6928 + E6928/1000</f>
        <v>499793.32400000002</v>
      </c>
      <c r="J6928">
        <f>I6928-$I$2</f>
        <v>13927.917000000016</v>
      </c>
      <c r="K6928">
        <f t="shared" si="108"/>
        <v>2.13900000002468</v>
      </c>
      <c r="M6928">
        <f>K6928*F6927</f>
        <v>-0.17804915510335437</v>
      </c>
    </row>
    <row r="6929" spans="1:13" x14ac:dyDescent="0.3">
      <c r="A6929">
        <v>5</v>
      </c>
      <c r="B6929">
        <v>18</v>
      </c>
      <c r="C6929">
        <v>49</v>
      </c>
      <c r="D6929">
        <v>55</v>
      </c>
      <c r="E6929">
        <v>345</v>
      </c>
      <c r="F6929">
        <v>-8.3237103999999992E-2</v>
      </c>
      <c r="G6929">
        <v>-1.2906718500000001</v>
      </c>
      <c r="I6929">
        <f xml:space="preserve"> A6929*86400 + B6929*3600 + C6929*60 + D6929 + E6929/1000</f>
        <v>499795.34499999997</v>
      </c>
      <c r="J6929">
        <f>I6929-$I$2</f>
        <v>13929.937999999966</v>
      </c>
      <c r="K6929">
        <f t="shared" si="108"/>
        <v>2.0209999999497086</v>
      </c>
      <c r="M6929">
        <f>K6929*F6928</f>
        <v>-0.16822647553971379</v>
      </c>
    </row>
    <row r="6930" spans="1:13" x14ac:dyDescent="0.3">
      <c r="A6930">
        <v>5</v>
      </c>
      <c r="B6930">
        <v>18</v>
      </c>
      <c r="C6930">
        <v>49</v>
      </c>
      <c r="D6930">
        <v>57</v>
      </c>
      <c r="E6930">
        <v>217</v>
      </c>
      <c r="F6930">
        <v>-8.3237624100000004E-2</v>
      </c>
      <c r="G6930">
        <v>-1.2905384</v>
      </c>
      <c r="I6930">
        <f xml:space="preserve"> A6930*86400 + B6930*3600 + C6930*60 + D6930 + E6930/1000</f>
        <v>499797.217</v>
      </c>
      <c r="J6930">
        <f>I6930-$I$2</f>
        <v>13931.809999999998</v>
      </c>
      <c r="K6930">
        <f t="shared" si="108"/>
        <v>1.8720000000321306</v>
      </c>
      <c r="M6930">
        <f>K6930*F6929</f>
        <v>-0.15581985869067444</v>
      </c>
    </row>
    <row r="6931" spans="1:13" x14ac:dyDescent="0.3">
      <c r="A6931">
        <v>5</v>
      </c>
      <c r="B6931">
        <v>18</v>
      </c>
      <c r="C6931">
        <v>49</v>
      </c>
      <c r="D6931">
        <v>59</v>
      </c>
      <c r="E6931">
        <v>217</v>
      </c>
      <c r="F6931">
        <v>-8.3235637000000001E-2</v>
      </c>
      <c r="G6931">
        <v>-1.2905008600000001</v>
      </c>
      <c r="I6931">
        <f xml:space="preserve"> A6931*86400 + B6931*3600 + C6931*60 + D6931 + E6931/1000</f>
        <v>499799.217</v>
      </c>
      <c r="J6931">
        <f>I6931-$I$2</f>
        <v>13933.809999999998</v>
      </c>
      <c r="K6931">
        <f t="shared" si="108"/>
        <v>2</v>
      </c>
      <c r="M6931">
        <f>K6931*F6930</f>
        <v>-0.16647524820000001</v>
      </c>
    </row>
    <row r="6932" spans="1:13" x14ac:dyDescent="0.3">
      <c r="A6932">
        <v>5</v>
      </c>
      <c r="B6932">
        <v>18</v>
      </c>
      <c r="C6932">
        <v>50</v>
      </c>
      <c r="D6932">
        <v>1</v>
      </c>
      <c r="E6932">
        <v>405</v>
      </c>
      <c r="F6932">
        <v>-8.3233814899999994E-2</v>
      </c>
      <c r="G6932">
        <v>-1.2905354899999999</v>
      </c>
      <c r="I6932">
        <f xml:space="preserve"> A6932*86400 + B6932*3600 + C6932*60 + D6932 + E6932/1000</f>
        <v>499801.40500000003</v>
      </c>
      <c r="J6932">
        <f>I6932-$I$2</f>
        <v>13935.998000000021</v>
      </c>
      <c r="K6932">
        <f t="shared" si="108"/>
        <v>2.1880000000237487</v>
      </c>
      <c r="M6932">
        <f>K6932*F6931</f>
        <v>-0.18211957375797674</v>
      </c>
    </row>
    <row r="6933" spans="1:13" x14ac:dyDescent="0.3">
      <c r="A6933">
        <v>5</v>
      </c>
      <c r="B6933">
        <v>18</v>
      </c>
      <c r="C6933">
        <v>50</v>
      </c>
      <c r="D6933">
        <v>3</v>
      </c>
      <c r="E6933">
        <v>402</v>
      </c>
      <c r="F6933">
        <v>-8.3233107400000006E-2</v>
      </c>
      <c r="G6933">
        <v>-1.2905780600000001</v>
      </c>
      <c r="I6933">
        <f xml:space="preserve"> A6933*86400 + B6933*3600 + C6933*60 + D6933 + E6933/1000</f>
        <v>499803.402</v>
      </c>
      <c r="J6933">
        <f>I6933-$I$2</f>
        <v>13937.994999999995</v>
      </c>
      <c r="K6933">
        <f t="shared" si="108"/>
        <v>1.996999999973923</v>
      </c>
      <c r="M6933">
        <f>K6933*F6932</f>
        <v>-0.16621792835312948</v>
      </c>
    </row>
    <row r="6934" spans="1:13" x14ac:dyDescent="0.3">
      <c r="A6934">
        <v>5</v>
      </c>
      <c r="B6934">
        <v>18</v>
      </c>
      <c r="C6934">
        <v>50</v>
      </c>
      <c r="D6934">
        <v>5</v>
      </c>
      <c r="E6934">
        <v>296</v>
      </c>
      <c r="F6934">
        <v>-8.3230395400000004E-2</v>
      </c>
      <c r="G6934">
        <v>-1.2905706100000001</v>
      </c>
      <c r="I6934">
        <f xml:space="preserve"> A6934*86400 + B6934*3600 + C6934*60 + D6934 + E6934/1000</f>
        <v>499805.29599999997</v>
      </c>
      <c r="J6934">
        <f>I6934-$I$2</f>
        <v>13939.888999999966</v>
      </c>
      <c r="K6934">
        <f t="shared" si="108"/>
        <v>1.893999999971129</v>
      </c>
      <c r="M6934">
        <f>K6934*F6933</f>
        <v>-0.15764350541319699</v>
      </c>
    </row>
    <row r="6935" spans="1:13" x14ac:dyDescent="0.3">
      <c r="A6935">
        <v>5</v>
      </c>
      <c r="B6935">
        <v>18</v>
      </c>
      <c r="C6935">
        <v>50</v>
      </c>
      <c r="D6935">
        <v>7</v>
      </c>
      <c r="E6935">
        <v>294</v>
      </c>
      <c r="F6935">
        <v>-8.3230432000000007E-2</v>
      </c>
      <c r="G6935">
        <v>-1.290516</v>
      </c>
      <c r="I6935">
        <f xml:space="preserve"> A6935*86400 + B6935*3600 + C6935*60 + D6935 + E6935/1000</f>
        <v>499807.29399999999</v>
      </c>
      <c r="J6935">
        <f>I6935-$I$2</f>
        <v>13941.886999999988</v>
      </c>
      <c r="K6935">
        <f t="shared" si="108"/>
        <v>1.9980000000214204</v>
      </c>
      <c r="M6935">
        <f>K6935*F6934</f>
        <v>-0.16629433001098284</v>
      </c>
    </row>
    <row r="6936" spans="1:13" x14ac:dyDescent="0.3">
      <c r="A6936">
        <v>5</v>
      </c>
      <c r="B6936">
        <v>18</v>
      </c>
      <c r="C6936">
        <v>50</v>
      </c>
      <c r="D6936">
        <v>9</v>
      </c>
      <c r="E6936">
        <v>463</v>
      </c>
      <c r="F6936">
        <v>-8.3229878999999993E-2</v>
      </c>
      <c r="G6936">
        <v>-1.2906399799999999</v>
      </c>
      <c r="I6936">
        <f xml:space="preserve"> A6936*86400 + B6936*3600 + C6936*60 + D6936 + E6936/1000</f>
        <v>499809.46299999999</v>
      </c>
      <c r="J6936">
        <f>I6936-$I$2</f>
        <v>13944.055999999982</v>
      </c>
      <c r="K6936">
        <f t="shared" si="108"/>
        <v>2.1689999999944121</v>
      </c>
      <c r="M6936">
        <f>K6936*F6935</f>
        <v>-0.18052680700753493</v>
      </c>
    </row>
    <row r="6937" spans="1:13" x14ac:dyDescent="0.3">
      <c r="A6937">
        <v>5</v>
      </c>
      <c r="B6937">
        <v>18</v>
      </c>
      <c r="C6937">
        <v>50</v>
      </c>
      <c r="D6937">
        <v>11</v>
      </c>
      <c r="E6937">
        <v>483</v>
      </c>
      <c r="F6937">
        <v>-8.3229380300000003E-2</v>
      </c>
      <c r="G6937">
        <v>-1.2906095799999999</v>
      </c>
      <c r="I6937">
        <f xml:space="preserve"> A6937*86400 + B6937*3600 + C6937*60 + D6937 + E6937/1000</f>
        <v>499811.48300000001</v>
      </c>
      <c r="J6937">
        <f>I6937-$I$2</f>
        <v>13946.076000000001</v>
      </c>
      <c r="K6937">
        <f t="shared" si="108"/>
        <v>2.0200000000186265</v>
      </c>
      <c r="M6937">
        <f>K6937*F6936</f>
        <v>-0.16812435558155026</v>
      </c>
    </row>
    <row r="6938" spans="1:13" x14ac:dyDescent="0.3">
      <c r="A6938">
        <v>5</v>
      </c>
      <c r="B6938">
        <v>18</v>
      </c>
      <c r="C6938">
        <v>50</v>
      </c>
      <c r="D6938">
        <v>13</v>
      </c>
      <c r="E6938">
        <v>423</v>
      </c>
      <c r="F6938">
        <v>-8.3228054400000001E-2</v>
      </c>
      <c r="G6938">
        <v>-1.29070123</v>
      </c>
      <c r="I6938">
        <f xml:space="preserve"> A6938*86400 + B6938*3600 + C6938*60 + D6938 + E6938/1000</f>
        <v>499813.42300000001</v>
      </c>
      <c r="J6938">
        <f>I6938-$I$2</f>
        <v>13948.016000000003</v>
      </c>
      <c r="K6938">
        <f t="shared" si="108"/>
        <v>1.9400000000023283</v>
      </c>
      <c r="M6938">
        <f>K6938*F6937</f>
        <v>-0.16146499778219378</v>
      </c>
    </row>
    <row r="6939" spans="1:13" x14ac:dyDescent="0.3">
      <c r="A6939">
        <v>5</v>
      </c>
      <c r="B6939">
        <v>18</v>
      </c>
      <c r="C6939">
        <v>50</v>
      </c>
      <c r="D6939">
        <v>15</v>
      </c>
      <c r="E6939">
        <v>359</v>
      </c>
      <c r="F6939">
        <v>-8.3227876700000009E-2</v>
      </c>
      <c r="G6939">
        <v>-1.2905958</v>
      </c>
      <c r="I6939">
        <f xml:space="preserve"> A6939*86400 + B6939*3600 + C6939*60 + D6939 + E6939/1000</f>
        <v>499815.359</v>
      </c>
      <c r="J6939">
        <f>I6939-$I$2</f>
        <v>13949.95199999999</v>
      </c>
      <c r="K6939">
        <f t="shared" si="108"/>
        <v>1.9359999999869615</v>
      </c>
      <c r="M6939">
        <f>K6939*F6938</f>
        <v>-0.16112951331731484</v>
      </c>
    </row>
    <row r="6940" spans="1:13" x14ac:dyDescent="0.3">
      <c r="A6940">
        <v>5</v>
      </c>
      <c r="B6940">
        <v>18</v>
      </c>
      <c r="C6940">
        <v>50</v>
      </c>
      <c r="D6940">
        <v>17</v>
      </c>
      <c r="E6940">
        <v>483</v>
      </c>
      <c r="F6940">
        <v>-8.3226786400000002E-2</v>
      </c>
      <c r="G6940">
        <v>-1.29066065</v>
      </c>
      <c r="I6940">
        <f xml:space="preserve"> A6940*86400 + B6940*3600 + C6940*60 + D6940 + E6940/1000</f>
        <v>499817.48300000001</v>
      </c>
      <c r="J6940">
        <f>I6940-$I$2</f>
        <v>13952.076000000001</v>
      </c>
      <c r="K6940">
        <f t="shared" si="108"/>
        <v>2.1240000000107102</v>
      </c>
      <c r="M6940">
        <f>K6940*F6939</f>
        <v>-0.17677601011169142</v>
      </c>
    </row>
    <row r="6941" spans="1:13" x14ac:dyDescent="0.3">
      <c r="A6941">
        <v>5</v>
      </c>
      <c r="B6941">
        <v>18</v>
      </c>
      <c r="C6941">
        <v>50</v>
      </c>
      <c r="D6941">
        <v>19</v>
      </c>
      <c r="E6941">
        <v>509</v>
      </c>
      <c r="F6941">
        <v>-8.3226085600000013E-2</v>
      </c>
      <c r="G6941">
        <v>-1.2905833200000001</v>
      </c>
      <c r="I6941">
        <f xml:space="preserve"> A6941*86400 + B6941*3600 + C6941*60 + D6941 + E6941/1000</f>
        <v>499819.50900000002</v>
      </c>
      <c r="J6941">
        <f>I6941-$I$2</f>
        <v>13954.102000000014</v>
      </c>
      <c r="K6941">
        <f t="shared" si="108"/>
        <v>2.0260000000125729</v>
      </c>
      <c r="M6941">
        <f>K6941*F6940</f>
        <v>-0.16861746924744642</v>
      </c>
    </row>
    <row r="6942" spans="1:13" x14ac:dyDescent="0.3">
      <c r="A6942">
        <v>5</v>
      </c>
      <c r="B6942">
        <v>18</v>
      </c>
      <c r="C6942">
        <v>50</v>
      </c>
      <c r="D6942">
        <v>21</v>
      </c>
      <c r="E6942">
        <v>464</v>
      </c>
      <c r="F6942">
        <v>-8.3224964999999998E-2</v>
      </c>
      <c r="G6942">
        <v>-1.2905897900000001</v>
      </c>
      <c r="I6942">
        <f xml:space="preserve"> A6942*86400 + B6942*3600 + C6942*60 + D6942 + E6942/1000</f>
        <v>499821.46399999998</v>
      </c>
      <c r="J6942">
        <f>I6942-$I$2</f>
        <v>13956.056999999972</v>
      </c>
      <c r="K6942">
        <f t="shared" si="108"/>
        <v>1.9549999999580905</v>
      </c>
      <c r="M6942">
        <f>K6942*F6941</f>
        <v>-0.16270699734451205</v>
      </c>
    </row>
    <row r="6943" spans="1:13" x14ac:dyDescent="0.3">
      <c r="A6943">
        <v>5</v>
      </c>
      <c r="B6943">
        <v>18</v>
      </c>
      <c r="C6943">
        <v>50</v>
      </c>
      <c r="D6943">
        <v>23</v>
      </c>
      <c r="E6943">
        <v>402</v>
      </c>
      <c r="F6943">
        <v>-8.3224041599999993E-2</v>
      </c>
      <c r="G6943">
        <v>-1.2906088899999999</v>
      </c>
      <c r="I6943">
        <f xml:space="preserve"> A6943*86400 + B6943*3600 + C6943*60 + D6943 + E6943/1000</f>
        <v>499823.402</v>
      </c>
      <c r="J6943">
        <f>I6943-$I$2</f>
        <v>13957.994999999995</v>
      </c>
      <c r="K6943">
        <f t="shared" si="108"/>
        <v>1.9380000000237487</v>
      </c>
      <c r="M6943">
        <f>K6943*F6942</f>
        <v>-0.16128998217197649</v>
      </c>
    </row>
    <row r="6944" spans="1:13" x14ac:dyDescent="0.3">
      <c r="A6944">
        <v>5</v>
      </c>
      <c r="B6944">
        <v>18</v>
      </c>
      <c r="C6944">
        <v>50</v>
      </c>
      <c r="D6944">
        <v>25</v>
      </c>
      <c r="E6944">
        <v>542</v>
      </c>
      <c r="F6944">
        <v>-8.3223097600000004E-2</v>
      </c>
      <c r="G6944">
        <v>-1.2905946100000001</v>
      </c>
      <c r="I6944">
        <f xml:space="preserve"> A6944*86400 + B6944*3600 + C6944*60 + D6944 + E6944/1000</f>
        <v>499825.54200000002</v>
      </c>
      <c r="J6944">
        <f>I6944-$I$2</f>
        <v>13960.135000000009</v>
      </c>
      <c r="K6944">
        <f t="shared" si="108"/>
        <v>2.1400000000139698</v>
      </c>
      <c r="M6944">
        <f>K6944*F6943</f>
        <v>-0.17809944902516262</v>
      </c>
    </row>
    <row r="6945" spans="1:13" x14ac:dyDescent="0.3">
      <c r="A6945">
        <v>5</v>
      </c>
      <c r="B6945">
        <v>18</v>
      </c>
      <c r="C6945">
        <v>50</v>
      </c>
      <c r="D6945">
        <v>27</v>
      </c>
      <c r="E6945">
        <v>559</v>
      </c>
      <c r="F6945">
        <v>-8.32231623E-2</v>
      </c>
      <c r="G6945">
        <v>-1.2907411099999999</v>
      </c>
      <c r="I6945">
        <f xml:space="preserve"> A6945*86400 + B6945*3600 + C6945*60 + D6945 + E6945/1000</f>
        <v>499827.55900000001</v>
      </c>
      <c r="J6945">
        <f>I6945-$I$2</f>
        <v>13962.152000000002</v>
      </c>
      <c r="K6945">
        <f t="shared" si="108"/>
        <v>2.0169999999925494</v>
      </c>
      <c r="M6945">
        <f>K6945*F6944</f>
        <v>-0.16786098785857995</v>
      </c>
    </row>
    <row r="6946" spans="1:13" x14ac:dyDescent="0.3">
      <c r="A6946">
        <v>5</v>
      </c>
      <c r="B6946">
        <v>18</v>
      </c>
      <c r="C6946">
        <v>50</v>
      </c>
      <c r="D6946">
        <v>29</v>
      </c>
      <c r="E6946">
        <v>543</v>
      </c>
      <c r="F6946">
        <v>-8.3221384999999995E-2</v>
      </c>
      <c r="G6946">
        <v>-1.2906687800000001</v>
      </c>
      <c r="I6946">
        <f xml:space="preserve"> A6946*86400 + B6946*3600 + C6946*60 + D6946 + E6946/1000</f>
        <v>499829.54300000001</v>
      </c>
      <c r="J6946">
        <f>I6946-$I$2</f>
        <v>13964.135999999999</v>
      </c>
      <c r="K6946">
        <f t="shared" si="108"/>
        <v>1.9839999999967404</v>
      </c>
      <c r="M6946">
        <f>K6946*F6945</f>
        <v>-0.16511475400292872</v>
      </c>
    </row>
    <row r="6947" spans="1:13" x14ac:dyDescent="0.3">
      <c r="A6947">
        <v>5</v>
      </c>
      <c r="B6947">
        <v>18</v>
      </c>
      <c r="C6947">
        <v>50</v>
      </c>
      <c r="D6947">
        <v>31</v>
      </c>
      <c r="E6947">
        <v>484</v>
      </c>
      <c r="F6947">
        <v>-8.3220359500000007E-2</v>
      </c>
      <c r="G6947">
        <v>-1.29061852</v>
      </c>
      <c r="I6947">
        <f xml:space="preserve"> A6947*86400 + B6947*3600 + C6947*60 + D6947 + E6947/1000</f>
        <v>499831.484</v>
      </c>
      <c r="J6947">
        <f>I6947-$I$2</f>
        <v>13966.07699999999</v>
      </c>
      <c r="K6947">
        <f t="shared" si="108"/>
        <v>1.9409999999916181</v>
      </c>
      <c r="M6947">
        <f>K6947*F6946</f>
        <v>-0.16153270828430244</v>
      </c>
    </row>
    <row r="6948" spans="1:13" x14ac:dyDescent="0.3">
      <c r="A6948">
        <v>5</v>
      </c>
      <c r="B6948">
        <v>18</v>
      </c>
      <c r="C6948">
        <v>50</v>
      </c>
      <c r="D6948">
        <v>33</v>
      </c>
      <c r="E6948">
        <v>615</v>
      </c>
      <c r="F6948">
        <v>-8.3219327300000007E-2</v>
      </c>
      <c r="G6948">
        <v>-1.29060383</v>
      </c>
      <c r="I6948">
        <f xml:space="preserve"> A6948*86400 + B6948*3600 + C6948*60 + D6948 + E6948/1000</f>
        <v>499833.61499999999</v>
      </c>
      <c r="J6948">
        <f>I6948-$I$2</f>
        <v>13968.207999999984</v>
      </c>
      <c r="K6948">
        <f t="shared" si="108"/>
        <v>2.1309999999939464</v>
      </c>
      <c r="M6948">
        <f>K6948*F6947</f>
        <v>-0.17734258609399622</v>
      </c>
    </row>
    <row r="6949" spans="1:13" x14ac:dyDescent="0.3">
      <c r="A6949">
        <v>5</v>
      </c>
      <c r="B6949">
        <v>18</v>
      </c>
      <c r="C6949">
        <v>50</v>
      </c>
      <c r="D6949">
        <v>35</v>
      </c>
      <c r="E6949">
        <v>637</v>
      </c>
      <c r="F6949">
        <v>-8.3217745600000004E-2</v>
      </c>
      <c r="G6949">
        <v>-1.29068429</v>
      </c>
      <c r="I6949">
        <f xml:space="preserve"> A6949*86400 + B6949*3600 + C6949*60 + D6949 + E6949/1000</f>
        <v>499835.63699999999</v>
      </c>
      <c r="J6949">
        <f>I6949-$I$2</f>
        <v>13970.229999999981</v>
      </c>
      <c r="K6949">
        <f t="shared" si="108"/>
        <v>2.021999999997206</v>
      </c>
      <c r="M6949">
        <f>K6949*F6948</f>
        <v>-0.16826947980036749</v>
      </c>
    </row>
    <row r="6950" spans="1:13" x14ac:dyDescent="0.3">
      <c r="A6950">
        <v>5</v>
      </c>
      <c r="B6950">
        <v>18</v>
      </c>
      <c r="C6950">
        <v>50</v>
      </c>
      <c r="D6950">
        <v>37</v>
      </c>
      <c r="E6950">
        <v>642</v>
      </c>
      <c r="F6950">
        <v>-8.3216178099999996E-2</v>
      </c>
      <c r="G6950">
        <v>-1.29068139</v>
      </c>
      <c r="I6950">
        <f xml:space="preserve"> A6950*86400 + B6950*3600 + C6950*60 + D6950 + E6950/1000</f>
        <v>499837.64199999999</v>
      </c>
      <c r="J6950">
        <f>I6950-$I$2</f>
        <v>13972.234999999986</v>
      </c>
      <c r="K6950">
        <f t="shared" si="108"/>
        <v>2.0050000000046566</v>
      </c>
      <c r="M6950">
        <f>K6950*F6949</f>
        <v>-0.16685157992838753</v>
      </c>
    </row>
    <row r="6951" spans="1:13" x14ac:dyDescent="0.3">
      <c r="A6951">
        <v>5</v>
      </c>
      <c r="B6951">
        <v>18</v>
      </c>
      <c r="C6951">
        <v>50</v>
      </c>
      <c r="D6951">
        <v>39</v>
      </c>
      <c r="E6951">
        <v>528</v>
      </c>
      <c r="F6951">
        <v>-8.3217115300000005E-2</v>
      </c>
      <c r="G6951">
        <v>-1.29072437</v>
      </c>
      <c r="I6951">
        <f xml:space="preserve"> A6951*86400 + B6951*3600 + C6951*60 + D6951 + E6951/1000</f>
        <v>499839.52799999999</v>
      </c>
      <c r="J6951">
        <f>I6951-$I$2</f>
        <v>13974.120999999985</v>
      </c>
      <c r="K6951">
        <f t="shared" si="108"/>
        <v>1.885999999998603</v>
      </c>
      <c r="M6951">
        <f>K6951*F6950</f>
        <v>-0.15694571189648374</v>
      </c>
    </row>
    <row r="6952" spans="1:13" x14ac:dyDescent="0.3">
      <c r="A6952">
        <v>5</v>
      </c>
      <c r="B6952">
        <v>18</v>
      </c>
      <c r="C6952">
        <v>50</v>
      </c>
      <c r="D6952">
        <v>41</v>
      </c>
      <c r="E6952">
        <v>669</v>
      </c>
      <c r="F6952">
        <v>-8.3216924100000006E-2</v>
      </c>
      <c r="G6952">
        <v>-1.29061881</v>
      </c>
      <c r="I6952">
        <f xml:space="preserve"> A6952*86400 + B6952*3600 + C6952*60 + D6952 + E6952/1000</f>
        <v>499841.66899999999</v>
      </c>
      <c r="J6952">
        <f>I6952-$I$2</f>
        <v>13976.261999999988</v>
      </c>
      <c r="K6952">
        <f t="shared" si="108"/>
        <v>2.1410000000032596</v>
      </c>
      <c r="M6952">
        <f>K6952*F6951</f>
        <v>-0.17816784385757126</v>
      </c>
    </row>
    <row r="6953" spans="1:13" x14ac:dyDescent="0.3">
      <c r="A6953">
        <v>5</v>
      </c>
      <c r="B6953">
        <v>18</v>
      </c>
      <c r="C6953">
        <v>50</v>
      </c>
      <c r="D6953">
        <v>43</v>
      </c>
      <c r="E6953">
        <v>681</v>
      </c>
      <c r="F6953">
        <v>-8.3215821499999995E-2</v>
      </c>
      <c r="G6953">
        <v>-1.29060686</v>
      </c>
      <c r="I6953">
        <f xml:space="preserve"> A6953*86400 + B6953*3600 + C6953*60 + D6953 + E6953/1000</f>
        <v>499843.68099999998</v>
      </c>
      <c r="J6953">
        <f>I6953-$I$2</f>
        <v>13978.273999999976</v>
      </c>
      <c r="K6953">
        <f t="shared" si="108"/>
        <v>2.0119999999878928</v>
      </c>
      <c r="M6953">
        <f>K6953*F6952</f>
        <v>-0.16743245128819248</v>
      </c>
    </row>
    <row r="6954" spans="1:13" x14ac:dyDescent="0.3">
      <c r="A6954">
        <v>5</v>
      </c>
      <c r="B6954">
        <v>18</v>
      </c>
      <c r="C6954">
        <v>50</v>
      </c>
      <c r="D6954">
        <v>45</v>
      </c>
      <c r="E6954">
        <v>681</v>
      </c>
      <c r="F6954">
        <v>-8.3215958200000009E-2</v>
      </c>
      <c r="G6954">
        <v>-1.2906842700000001</v>
      </c>
      <c r="I6954">
        <f xml:space="preserve"> A6954*86400 + B6954*3600 + C6954*60 + D6954 + E6954/1000</f>
        <v>499845.68099999998</v>
      </c>
      <c r="J6954">
        <f>I6954-$I$2</f>
        <v>13980.273999999976</v>
      </c>
      <c r="K6954">
        <f t="shared" si="108"/>
        <v>2</v>
      </c>
      <c r="M6954">
        <f>K6954*F6953</f>
        <v>-0.16643164299999999</v>
      </c>
    </row>
    <row r="6955" spans="1:13" x14ac:dyDescent="0.3">
      <c r="A6955">
        <v>5</v>
      </c>
      <c r="B6955">
        <v>18</v>
      </c>
      <c r="C6955">
        <v>50</v>
      </c>
      <c r="D6955">
        <v>47</v>
      </c>
      <c r="E6955">
        <v>579</v>
      </c>
      <c r="F6955">
        <v>-8.321545620000001E-2</v>
      </c>
      <c r="G6955">
        <v>-1.2906738600000001</v>
      </c>
      <c r="I6955">
        <f xml:space="preserve"> A6955*86400 + B6955*3600 + C6955*60 + D6955 + E6955/1000</f>
        <v>499847.57900000003</v>
      </c>
      <c r="J6955">
        <f>I6955-$I$2</f>
        <v>13982.17200000002</v>
      </c>
      <c r="K6955">
        <f t="shared" si="108"/>
        <v>1.8980000000447035</v>
      </c>
      <c r="M6955">
        <f>K6955*F6954</f>
        <v>-0.15794388866732006</v>
      </c>
    </row>
    <row r="6956" spans="1:13" x14ac:dyDescent="0.3">
      <c r="A6956">
        <v>5</v>
      </c>
      <c r="B6956">
        <v>18</v>
      </c>
      <c r="C6956">
        <v>50</v>
      </c>
      <c r="D6956">
        <v>49</v>
      </c>
      <c r="E6956">
        <v>701</v>
      </c>
      <c r="F6956">
        <v>-8.3214544000000001E-2</v>
      </c>
      <c r="G6956">
        <v>-1.2906354799999999</v>
      </c>
      <c r="I6956">
        <f xml:space="preserve"> A6956*86400 + B6956*3600 + C6956*60 + D6956 + E6956/1000</f>
        <v>499849.701</v>
      </c>
      <c r="J6956">
        <f>I6956-$I$2</f>
        <v>13984.293999999994</v>
      </c>
      <c r="K6956">
        <f t="shared" si="108"/>
        <v>2.121999999973923</v>
      </c>
      <c r="M6956">
        <f>K6956*F6955</f>
        <v>-0.17658319805423001</v>
      </c>
    </row>
    <row r="6957" spans="1:13" x14ac:dyDescent="0.3">
      <c r="A6957">
        <v>5</v>
      </c>
      <c r="B6957">
        <v>18</v>
      </c>
      <c r="C6957">
        <v>50</v>
      </c>
      <c r="D6957">
        <v>51</v>
      </c>
      <c r="E6957">
        <v>722</v>
      </c>
      <c r="F6957">
        <v>-8.3214168000000005E-2</v>
      </c>
      <c r="G6957">
        <v>-1.2907000399999999</v>
      </c>
      <c r="I6957">
        <f xml:space="preserve"> A6957*86400 + B6957*3600 + C6957*60 + D6957 + E6957/1000</f>
        <v>499851.72200000001</v>
      </c>
      <c r="J6957">
        <f>I6957-$I$2</f>
        <v>13986.315000000002</v>
      </c>
      <c r="K6957">
        <f t="shared" si="108"/>
        <v>2.0210000000079162</v>
      </c>
      <c r="M6957">
        <f>K6957*F6956</f>
        <v>-0.16817659342465874</v>
      </c>
    </row>
    <row r="6958" spans="1:13" x14ac:dyDescent="0.3">
      <c r="A6958">
        <v>5</v>
      </c>
      <c r="B6958">
        <v>18</v>
      </c>
      <c r="C6958">
        <v>50</v>
      </c>
      <c r="D6958">
        <v>53</v>
      </c>
      <c r="E6958">
        <v>721</v>
      </c>
      <c r="F6958">
        <v>-8.3213132699999998E-2</v>
      </c>
      <c r="G6958">
        <v>-1.29062823</v>
      </c>
      <c r="I6958">
        <f xml:space="preserve"> A6958*86400 + B6958*3600 + C6958*60 + D6958 + E6958/1000</f>
        <v>499853.72100000002</v>
      </c>
      <c r="J6958">
        <f>I6958-$I$2</f>
        <v>13988.314000000013</v>
      </c>
      <c r="K6958">
        <f t="shared" si="108"/>
        <v>1.9990000000107102</v>
      </c>
      <c r="M6958">
        <f>K6958*F6957</f>
        <v>-0.16634512183289124</v>
      </c>
    </row>
    <row r="6959" spans="1:13" x14ac:dyDescent="0.3">
      <c r="A6959">
        <v>5</v>
      </c>
      <c r="B6959">
        <v>18</v>
      </c>
      <c r="C6959">
        <v>50</v>
      </c>
      <c r="D6959">
        <v>55</v>
      </c>
      <c r="E6959">
        <v>599</v>
      </c>
      <c r="F6959">
        <v>-8.3212241399999998E-2</v>
      </c>
      <c r="G6959">
        <v>-1.29075791</v>
      </c>
      <c r="I6959">
        <f xml:space="preserve"> A6959*86400 + B6959*3600 + C6959*60 + D6959 + E6959/1000</f>
        <v>499855.59899999999</v>
      </c>
      <c r="J6959">
        <f>I6959-$I$2</f>
        <v>13990.191999999981</v>
      </c>
      <c r="K6959">
        <f t="shared" si="108"/>
        <v>1.8779999999678694</v>
      </c>
      <c r="M6959">
        <f>K6959*F6958</f>
        <v>-0.15627426320792631</v>
      </c>
    </row>
    <row r="6960" spans="1:13" x14ac:dyDescent="0.3">
      <c r="A6960">
        <v>5</v>
      </c>
      <c r="B6960">
        <v>18</v>
      </c>
      <c r="C6960">
        <v>50</v>
      </c>
      <c r="D6960">
        <v>57</v>
      </c>
      <c r="E6960">
        <v>761</v>
      </c>
      <c r="F6960">
        <v>-8.3210450000000005E-2</v>
      </c>
      <c r="G6960">
        <v>-1.29061603</v>
      </c>
      <c r="I6960">
        <f xml:space="preserve"> A6960*86400 + B6960*3600 + C6960*60 + D6960 + E6960/1000</f>
        <v>499857.761</v>
      </c>
      <c r="J6960">
        <f>I6960-$I$2</f>
        <v>13992.353999999992</v>
      </c>
      <c r="K6960">
        <f t="shared" si="108"/>
        <v>2.1620000000111759</v>
      </c>
      <c r="M6960">
        <f>K6960*F6959</f>
        <v>-0.17990486590772997</v>
      </c>
    </row>
    <row r="6961" spans="1:13" x14ac:dyDescent="0.3">
      <c r="A6961">
        <v>5</v>
      </c>
      <c r="B6961">
        <v>18</v>
      </c>
      <c r="C6961">
        <v>50</v>
      </c>
      <c r="D6961">
        <v>59</v>
      </c>
      <c r="E6961">
        <v>780</v>
      </c>
      <c r="F6961">
        <v>-8.3210176900000002E-2</v>
      </c>
      <c r="G6961">
        <v>-1.290608</v>
      </c>
      <c r="I6961">
        <f xml:space="preserve"> A6961*86400 + B6961*3600 + C6961*60 + D6961 + E6961/1000</f>
        <v>499859.78</v>
      </c>
      <c r="J6961">
        <f>I6961-$I$2</f>
        <v>13994.373000000021</v>
      </c>
      <c r="K6961">
        <f t="shared" si="108"/>
        <v>2.0190000000293367</v>
      </c>
      <c r="M6961">
        <f>K6961*F6960</f>
        <v>-0.16800189855244113</v>
      </c>
    </row>
    <row r="6962" spans="1:13" x14ac:dyDescent="0.3">
      <c r="A6962">
        <v>5</v>
      </c>
      <c r="B6962">
        <v>18</v>
      </c>
      <c r="C6962">
        <v>51</v>
      </c>
      <c r="D6962">
        <v>1</v>
      </c>
      <c r="E6962">
        <v>781</v>
      </c>
      <c r="F6962">
        <v>-8.3208702600000004E-2</v>
      </c>
      <c r="G6962">
        <v>-1.2906489400000001</v>
      </c>
      <c r="I6962">
        <f xml:space="preserve"> A6962*86400 + B6962*3600 + C6962*60 + D6962 + E6962/1000</f>
        <v>499861.78100000002</v>
      </c>
      <c r="J6962">
        <f>I6962-$I$2</f>
        <v>13996.374000000011</v>
      </c>
      <c r="K6962">
        <f t="shared" si="108"/>
        <v>2.0009999999892898</v>
      </c>
      <c r="M6962">
        <f>K6962*F6961</f>
        <v>-0.16650356397600879</v>
      </c>
    </row>
    <row r="6963" spans="1:13" x14ac:dyDescent="0.3">
      <c r="A6963">
        <v>5</v>
      </c>
      <c r="B6963">
        <v>18</v>
      </c>
      <c r="C6963">
        <v>51</v>
      </c>
      <c r="D6963">
        <v>3</v>
      </c>
      <c r="E6963">
        <v>716</v>
      </c>
      <c r="F6963">
        <v>-8.3208882099999992E-2</v>
      </c>
      <c r="G6963">
        <v>-1.2908121699999999</v>
      </c>
      <c r="I6963">
        <f xml:space="preserve"> A6963*86400 + B6963*3600 + C6963*60 + D6963 + E6963/1000</f>
        <v>499863.71600000001</v>
      </c>
      <c r="J6963">
        <f>I6963-$I$2</f>
        <v>13998.309000000008</v>
      </c>
      <c r="K6963">
        <f t="shared" si="108"/>
        <v>1.9349999999976717</v>
      </c>
      <c r="M6963">
        <f>K6963*F6962</f>
        <v>-0.16100883953080627</v>
      </c>
    </row>
    <row r="6964" spans="1:13" x14ac:dyDescent="0.3">
      <c r="A6964">
        <v>5</v>
      </c>
      <c r="B6964">
        <v>18</v>
      </c>
      <c r="C6964">
        <v>51</v>
      </c>
      <c r="D6964">
        <v>5</v>
      </c>
      <c r="E6964">
        <v>824</v>
      </c>
      <c r="F6964">
        <v>-8.3207407799999994E-2</v>
      </c>
      <c r="G6964">
        <v>-1.2907804899999999</v>
      </c>
      <c r="I6964">
        <f xml:space="preserve"> A6964*86400 + B6964*3600 + C6964*60 + D6964 + E6964/1000</f>
        <v>499865.82400000002</v>
      </c>
      <c r="J6964">
        <f>I6964-$I$2</f>
        <v>14000.417000000016</v>
      </c>
      <c r="K6964">
        <f t="shared" si="108"/>
        <v>2.1080000000074506</v>
      </c>
      <c r="M6964">
        <f>K6964*F6963</f>
        <v>-0.17540432346741994</v>
      </c>
    </row>
    <row r="6965" spans="1:13" x14ac:dyDescent="0.3">
      <c r="A6965">
        <v>5</v>
      </c>
      <c r="B6965">
        <v>18</v>
      </c>
      <c r="C6965">
        <v>51</v>
      </c>
      <c r="D6965">
        <v>7</v>
      </c>
      <c r="E6965">
        <v>821</v>
      </c>
      <c r="F6965">
        <v>-8.3206278800000005E-2</v>
      </c>
      <c r="G6965">
        <v>-1.29070258</v>
      </c>
      <c r="I6965">
        <f xml:space="preserve"> A6965*86400 + B6965*3600 + C6965*60 + D6965 + E6965/1000</f>
        <v>499867.821</v>
      </c>
      <c r="J6965">
        <f>I6965-$I$2</f>
        <v>14002.41399999999</v>
      </c>
      <c r="K6965">
        <f t="shared" si="108"/>
        <v>1.996999999973923</v>
      </c>
      <c r="M6965">
        <f>K6965*F6964</f>
        <v>-0.1661651933744302</v>
      </c>
    </row>
    <row r="6966" spans="1:13" x14ac:dyDescent="0.3">
      <c r="A6966">
        <v>5</v>
      </c>
      <c r="B6966">
        <v>18</v>
      </c>
      <c r="C6966">
        <v>51</v>
      </c>
      <c r="D6966">
        <v>9</v>
      </c>
      <c r="E6966">
        <v>840</v>
      </c>
      <c r="F6966">
        <v>-8.3205467599999999E-2</v>
      </c>
      <c r="G6966">
        <v>-1.2906800700000001</v>
      </c>
      <c r="I6966">
        <f xml:space="preserve"> A6966*86400 + B6966*3600 + C6966*60 + D6966 + E6966/1000</f>
        <v>499869.84</v>
      </c>
      <c r="J6966">
        <f>I6966-$I$2</f>
        <v>14004.433000000019</v>
      </c>
      <c r="K6966">
        <f t="shared" si="108"/>
        <v>2.0190000000293367</v>
      </c>
      <c r="M6966">
        <f>K6966*F6965</f>
        <v>-0.167993476899641</v>
      </c>
    </row>
    <row r="6967" spans="1:13" x14ac:dyDescent="0.3">
      <c r="A6967">
        <v>5</v>
      </c>
      <c r="B6967">
        <v>18</v>
      </c>
      <c r="C6967">
        <v>51</v>
      </c>
      <c r="D6967">
        <v>11</v>
      </c>
      <c r="E6967">
        <v>734</v>
      </c>
      <c r="F6967">
        <v>-8.32045961E-2</v>
      </c>
      <c r="G6967">
        <v>-1.29061684</v>
      </c>
      <c r="I6967">
        <f xml:space="preserve"> A6967*86400 + B6967*3600 + C6967*60 + D6967 + E6967/1000</f>
        <v>499871.734</v>
      </c>
      <c r="J6967">
        <f>I6967-$I$2</f>
        <v>14006.32699999999</v>
      </c>
      <c r="K6967">
        <f t="shared" si="108"/>
        <v>1.893999999971129</v>
      </c>
      <c r="M6967">
        <f>K6967*F6966</f>
        <v>-0.15759115563199777</v>
      </c>
    </row>
    <row r="6968" spans="1:13" x14ac:dyDescent="0.3">
      <c r="A6968">
        <v>5</v>
      </c>
      <c r="B6968">
        <v>18</v>
      </c>
      <c r="C6968">
        <v>51</v>
      </c>
      <c r="D6968">
        <v>13</v>
      </c>
      <c r="E6968">
        <v>880</v>
      </c>
      <c r="F6968">
        <v>-8.3202868900000004E-2</v>
      </c>
      <c r="G6968">
        <v>-1.2906327900000001</v>
      </c>
      <c r="I6968">
        <f xml:space="preserve"> A6968*86400 + B6968*3600 + C6968*60 + D6968 + E6968/1000</f>
        <v>499873.88</v>
      </c>
      <c r="J6968">
        <f>I6968-$I$2</f>
        <v>14008.472999999998</v>
      </c>
      <c r="K6968">
        <f t="shared" si="108"/>
        <v>2.1460000000079162</v>
      </c>
      <c r="M6968">
        <f>K6968*F6967</f>
        <v>-0.17855706323125867</v>
      </c>
    </row>
    <row r="6969" spans="1:13" x14ac:dyDescent="0.3">
      <c r="A6969">
        <v>5</v>
      </c>
      <c r="B6969">
        <v>18</v>
      </c>
      <c r="C6969">
        <v>51</v>
      </c>
      <c r="D6969">
        <v>15</v>
      </c>
      <c r="E6969">
        <v>900</v>
      </c>
      <c r="F6969">
        <v>-8.3202672399999997E-2</v>
      </c>
      <c r="G6969">
        <v>-1.2907112300000001</v>
      </c>
      <c r="I6969">
        <f xml:space="preserve"> A6969*86400 + B6969*3600 + C6969*60 + D6969 + E6969/1000</f>
        <v>499875.9</v>
      </c>
      <c r="J6969">
        <f>I6969-$I$2</f>
        <v>14010.493000000017</v>
      </c>
      <c r="K6969">
        <f t="shared" si="108"/>
        <v>2.0200000000186265</v>
      </c>
      <c r="M6969">
        <f>K6969*F6968</f>
        <v>-0.16806979517954979</v>
      </c>
    </row>
    <row r="6970" spans="1:13" x14ac:dyDescent="0.3">
      <c r="A6970">
        <v>5</v>
      </c>
      <c r="B6970">
        <v>18</v>
      </c>
      <c r="C6970">
        <v>51</v>
      </c>
      <c r="D6970">
        <v>17</v>
      </c>
      <c r="E6970">
        <v>898</v>
      </c>
      <c r="F6970">
        <v>-8.3201934400000011E-2</v>
      </c>
      <c r="G6970">
        <v>-1.29065959</v>
      </c>
      <c r="I6970">
        <f xml:space="preserve"> A6970*86400 + B6970*3600 + C6970*60 + D6970 + E6970/1000</f>
        <v>499877.89799999999</v>
      </c>
      <c r="J6970">
        <f>I6970-$I$2</f>
        <v>14012.49099999998</v>
      </c>
      <c r="K6970">
        <f t="shared" si="108"/>
        <v>1.9979999999632128</v>
      </c>
      <c r="M6970">
        <f>K6970*F6969</f>
        <v>-0.16623893945213919</v>
      </c>
    </row>
    <row r="6971" spans="1:13" x14ac:dyDescent="0.3">
      <c r="A6971">
        <v>5</v>
      </c>
      <c r="B6971">
        <v>18</v>
      </c>
      <c r="C6971">
        <v>51</v>
      </c>
      <c r="D6971">
        <v>19</v>
      </c>
      <c r="E6971">
        <v>805</v>
      </c>
      <c r="F6971">
        <v>-8.3202340400000005E-2</v>
      </c>
      <c r="G6971">
        <v>-1.2908026399999999</v>
      </c>
      <c r="I6971">
        <f xml:space="preserve"> A6971*86400 + B6971*3600 + C6971*60 + D6971 + E6971/1000</f>
        <v>499879.80499999999</v>
      </c>
      <c r="J6971">
        <f>I6971-$I$2</f>
        <v>14014.397999999986</v>
      </c>
      <c r="K6971">
        <f t="shared" si="108"/>
        <v>1.9070000000065193</v>
      </c>
      <c r="M6971">
        <f>K6971*F6970</f>
        <v>-0.15866608890134243</v>
      </c>
    </row>
    <row r="6972" spans="1:13" x14ac:dyDescent="0.3">
      <c r="A6972">
        <v>5</v>
      </c>
      <c r="B6972">
        <v>18</v>
      </c>
      <c r="C6972">
        <v>51</v>
      </c>
      <c r="D6972">
        <v>21</v>
      </c>
      <c r="E6972">
        <v>899</v>
      </c>
      <c r="F6972">
        <v>-8.3200882600000012E-2</v>
      </c>
      <c r="G6972">
        <v>-1.2907884999999999</v>
      </c>
      <c r="I6972">
        <f xml:space="preserve"> A6972*86400 + B6972*3600 + C6972*60 + D6972 + E6972/1000</f>
        <v>499881.89899999998</v>
      </c>
      <c r="J6972">
        <f>I6972-$I$2</f>
        <v>14016.491999999969</v>
      </c>
      <c r="K6972">
        <f t="shared" si="108"/>
        <v>2.0939999999827705</v>
      </c>
      <c r="M6972">
        <f>K6972*F6971</f>
        <v>-0.17422570079616648</v>
      </c>
    </row>
    <row r="6973" spans="1:13" x14ac:dyDescent="0.3">
      <c r="A6973">
        <v>5</v>
      </c>
      <c r="B6973">
        <v>18</v>
      </c>
      <c r="C6973">
        <v>51</v>
      </c>
      <c r="D6973">
        <v>23</v>
      </c>
      <c r="E6973">
        <v>914</v>
      </c>
      <c r="F6973">
        <v>-8.31999821E-2</v>
      </c>
      <c r="G6973">
        <v>-1.29064603</v>
      </c>
      <c r="I6973">
        <f xml:space="preserve"> A6973*86400 + B6973*3600 + C6973*60 + D6973 + E6973/1000</f>
        <v>499883.91399999999</v>
      </c>
      <c r="J6973">
        <f>I6973-$I$2</f>
        <v>14018.506999999983</v>
      </c>
      <c r="K6973">
        <f t="shared" si="108"/>
        <v>2.0150000000139698</v>
      </c>
      <c r="M6973">
        <f>K6973*F6972</f>
        <v>-0.16764977844016232</v>
      </c>
    </row>
    <row r="6974" spans="1:13" x14ac:dyDescent="0.3">
      <c r="A6974">
        <v>5</v>
      </c>
      <c r="B6974">
        <v>18</v>
      </c>
      <c r="C6974">
        <v>51</v>
      </c>
      <c r="D6974">
        <v>25</v>
      </c>
      <c r="E6974">
        <v>940</v>
      </c>
      <c r="F6974">
        <v>-8.3199147500000001E-2</v>
      </c>
      <c r="G6974">
        <v>-1.29076105</v>
      </c>
      <c r="I6974">
        <f xml:space="preserve"> A6974*86400 + B6974*3600 + C6974*60 + D6974 + E6974/1000</f>
        <v>499885.94</v>
      </c>
      <c r="J6974">
        <f>I6974-$I$2</f>
        <v>14020.532999999996</v>
      </c>
      <c r="K6974">
        <f t="shared" si="108"/>
        <v>2.0260000000125729</v>
      </c>
      <c r="M6974">
        <f>K6974*F6973</f>
        <v>-0.16856316373564606</v>
      </c>
    </row>
    <row r="6975" spans="1:13" x14ac:dyDescent="0.3">
      <c r="A6975">
        <v>5</v>
      </c>
      <c r="B6975">
        <v>18</v>
      </c>
      <c r="C6975">
        <v>51</v>
      </c>
      <c r="D6975">
        <v>27</v>
      </c>
      <c r="E6975">
        <v>842</v>
      </c>
      <c r="F6975">
        <v>-8.3198305E-2</v>
      </c>
      <c r="G6975">
        <v>-1.2908317</v>
      </c>
      <c r="I6975">
        <f xml:space="preserve"> A6975*86400 + B6975*3600 + C6975*60 + D6975 + E6975/1000</f>
        <v>499887.842</v>
      </c>
      <c r="J6975">
        <f>I6975-$I$2</f>
        <v>14022.434999999998</v>
      </c>
      <c r="K6975">
        <f t="shared" si="108"/>
        <v>1.9020000000018626</v>
      </c>
      <c r="M6975">
        <f>K6975*F6974</f>
        <v>-0.15824477854515498</v>
      </c>
    </row>
    <row r="6976" spans="1:13" x14ac:dyDescent="0.3">
      <c r="A6976">
        <v>5</v>
      </c>
      <c r="B6976">
        <v>18</v>
      </c>
      <c r="C6976">
        <v>51</v>
      </c>
      <c r="D6976">
        <v>29</v>
      </c>
      <c r="E6976">
        <v>919</v>
      </c>
      <c r="F6976">
        <v>-8.3198229400000004E-2</v>
      </c>
      <c r="G6976">
        <v>-1.2906769199999999</v>
      </c>
      <c r="I6976">
        <f xml:space="preserve"> A6976*86400 + B6976*3600 + C6976*60 + D6976 + E6976/1000</f>
        <v>499889.91899999999</v>
      </c>
      <c r="J6976">
        <f>I6976-$I$2</f>
        <v>14024.511999999988</v>
      </c>
      <c r="K6976">
        <f t="shared" si="108"/>
        <v>2.0769999999902211</v>
      </c>
      <c r="M6976">
        <f>K6976*F6975</f>
        <v>-0.17280287948418641</v>
      </c>
    </row>
    <row r="6977" spans="1:13" x14ac:dyDescent="0.3">
      <c r="A6977">
        <v>5</v>
      </c>
      <c r="B6977">
        <v>18</v>
      </c>
      <c r="C6977">
        <v>51</v>
      </c>
      <c r="D6977">
        <v>31</v>
      </c>
      <c r="E6977">
        <v>980</v>
      </c>
      <c r="F6977">
        <v>-8.3198144200000004E-2</v>
      </c>
      <c r="G6977">
        <v>-1.2906994899999999</v>
      </c>
      <c r="I6977">
        <f xml:space="preserve"> A6977*86400 + B6977*3600 + C6977*60 + D6977 + E6977/1000</f>
        <v>499891.98</v>
      </c>
      <c r="J6977">
        <f>I6977-$I$2</f>
        <v>14026.572999999975</v>
      </c>
      <c r="K6977">
        <f t="shared" si="108"/>
        <v>2.0609999999869615</v>
      </c>
      <c r="M6977">
        <f>K6977*F6976</f>
        <v>-0.17147155079231521</v>
      </c>
    </row>
    <row r="6978" spans="1:13" x14ac:dyDescent="0.3">
      <c r="A6978">
        <v>5</v>
      </c>
      <c r="B6978">
        <v>18</v>
      </c>
      <c r="C6978">
        <v>51</v>
      </c>
      <c r="D6978">
        <v>34</v>
      </c>
      <c r="E6978">
        <v>23</v>
      </c>
      <c r="F6978">
        <v>-8.3198509900000009E-2</v>
      </c>
      <c r="G6978">
        <v>-1.29067043</v>
      </c>
      <c r="I6978">
        <f xml:space="preserve"> A6978*86400 + B6978*3600 + C6978*60 + D6978 + E6978/1000</f>
        <v>499894.02299999999</v>
      </c>
      <c r="J6978">
        <f>I6978-$I$2</f>
        <v>14028.61599999998</v>
      </c>
      <c r="K6978">
        <f t="shared" si="108"/>
        <v>2.0430000000051223</v>
      </c>
      <c r="M6978">
        <f>K6978*F6977</f>
        <v>-0.16997380860102618</v>
      </c>
    </row>
    <row r="6979" spans="1:13" x14ac:dyDescent="0.3">
      <c r="A6979">
        <v>5</v>
      </c>
      <c r="B6979">
        <v>18</v>
      </c>
      <c r="C6979">
        <v>51</v>
      </c>
      <c r="D6979">
        <v>35</v>
      </c>
      <c r="E6979">
        <v>919</v>
      </c>
      <c r="F6979">
        <v>-8.3196731600000004E-2</v>
      </c>
      <c r="G6979">
        <v>-1.29071198</v>
      </c>
      <c r="I6979">
        <f xml:space="preserve"> A6979*86400 + B6979*3600 + C6979*60 + D6979 + E6979/1000</f>
        <v>499895.91899999999</v>
      </c>
      <c r="J6979">
        <f>I6979-$I$2</f>
        <v>14030.511999999988</v>
      </c>
      <c r="K6979">
        <f t="shared" si="108"/>
        <v>1.8960000000079162</v>
      </c>
      <c r="M6979">
        <f>K6979*F6978</f>
        <v>-0.15774437477105863</v>
      </c>
    </row>
    <row r="6980" spans="1:13" x14ac:dyDescent="0.3">
      <c r="A6980">
        <v>5</v>
      </c>
      <c r="B6980">
        <v>18</v>
      </c>
      <c r="C6980">
        <v>51</v>
      </c>
      <c r="D6980">
        <v>37</v>
      </c>
      <c r="E6980">
        <v>979</v>
      </c>
      <c r="F6980">
        <v>-8.3196017100000005E-2</v>
      </c>
      <c r="G6980">
        <v>-1.2907272599999999</v>
      </c>
      <c r="I6980">
        <f xml:space="preserve"> A6980*86400 + B6980*3600 + C6980*60 + D6980 + E6980/1000</f>
        <v>499897.97899999999</v>
      </c>
      <c r="J6980">
        <f>I6980-$I$2</f>
        <v>14032.571999999986</v>
      </c>
      <c r="K6980">
        <f t="shared" ref="K6980:K7043" si="109">I6980-I6979</f>
        <v>2.0599999999976717</v>
      </c>
      <c r="M6980">
        <f>K6980*F6979</f>
        <v>-0.17138526709580629</v>
      </c>
    </row>
    <row r="6981" spans="1:13" x14ac:dyDescent="0.3">
      <c r="A6981">
        <v>5</v>
      </c>
      <c r="B6981">
        <v>18</v>
      </c>
      <c r="C6981">
        <v>51</v>
      </c>
      <c r="D6981">
        <v>40</v>
      </c>
      <c r="E6981">
        <v>59</v>
      </c>
      <c r="F6981">
        <v>-8.3195408600000006E-2</v>
      </c>
      <c r="G6981">
        <v>-1.2907605600000001</v>
      </c>
      <c r="I6981">
        <f xml:space="preserve"> A6981*86400 + B6981*3600 + C6981*60 + D6981 + E6981/1000</f>
        <v>499900.05900000001</v>
      </c>
      <c r="J6981">
        <f>I6981-$I$2</f>
        <v>14034.652000000002</v>
      </c>
      <c r="K6981">
        <f t="shared" si="109"/>
        <v>2.0800000000162981</v>
      </c>
      <c r="M6981">
        <f>K6981*F6980</f>
        <v>-0.17304771556935594</v>
      </c>
    </row>
    <row r="6982" spans="1:13" x14ac:dyDescent="0.3">
      <c r="A6982">
        <v>5</v>
      </c>
      <c r="B6982">
        <v>18</v>
      </c>
      <c r="C6982">
        <v>51</v>
      </c>
      <c r="D6982">
        <v>42</v>
      </c>
      <c r="E6982">
        <v>60</v>
      </c>
      <c r="F6982">
        <v>-8.3193949699999992E-2</v>
      </c>
      <c r="G6982">
        <v>-1.2906892400000001</v>
      </c>
      <c r="I6982">
        <f xml:space="preserve"> A6982*86400 + B6982*3600 + C6982*60 + D6982 + E6982/1000</f>
        <v>499902.06</v>
      </c>
      <c r="J6982">
        <f>I6982-$I$2</f>
        <v>14036.652999999991</v>
      </c>
      <c r="K6982">
        <f t="shared" si="109"/>
        <v>2.0009999999892898</v>
      </c>
      <c r="M6982">
        <f>K6982*F6981</f>
        <v>-0.16647401260770897</v>
      </c>
    </row>
    <row r="6983" spans="1:13" x14ac:dyDescent="0.3">
      <c r="A6983">
        <v>5</v>
      </c>
      <c r="B6983">
        <v>18</v>
      </c>
      <c r="C6983">
        <v>51</v>
      </c>
      <c r="D6983">
        <v>43</v>
      </c>
      <c r="E6983">
        <v>961</v>
      </c>
      <c r="F6983">
        <v>-8.3192856600000004E-2</v>
      </c>
      <c r="G6983">
        <v>-1.29068125</v>
      </c>
      <c r="I6983">
        <f xml:space="preserve"> A6983*86400 + B6983*3600 + C6983*60 + D6983 + E6983/1000</f>
        <v>499903.96100000001</v>
      </c>
      <c r="J6983">
        <f>I6983-$I$2</f>
        <v>14038.554000000004</v>
      </c>
      <c r="K6983">
        <f t="shared" si="109"/>
        <v>1.9010000000125729</v>
      </c>
      <c r="M6983">
        <f>K6983*F6982</f>
        <v>-0.15815169838074597</v>
      </c>
    </row>
    <row r="6984" spans="1:13" x14ac:dyDescent="0.3">
      <c r="A6984">
        <v>5</v>
      </c>
      <c r="B6984">
        <v>18</v>
      </c>
      <c r="C6984">
        <v>51</v>
      </c>
      <c r="D6984">
        <v>46</v>
      </c>
      <c r="E6984">
        <v>12</v>
      </c>
      <c r="F6984">
        <v>-8.3190949900000005E-2</v>
      </c>
      <c r="G6984">
        <v>-1.29070839</v>
      </c>
      <c r="I6984">
        <f xml:space="preserve"> A6984*86400 + B6984*3600 + C6984*60 + D6984 + E6984/1000</f>
        <v>499906.01199999999</v>
      </c>
      <c r="J6984">
        <f>I6984-$I$2</f>
        <v>14040.604999999981</v>
      </c>
      <c r="K6984">
        <f t="shared" si="109"/>
        <v>2.0509999999776483</v>
      </c>
      <c r="M6984">
        <f>K6984*F6983</f>
        <v>-0.17062854888474049</v>
      </c>
    </row>
    <row r="6985" spans="1:13" x14ac:dyDescent="0.3">
      <c r="A6985">
        <v>5</v>
      </c>
      <c r="B6985">
        <v>18</v>
      </c>
      <c r="C6985">
        <v>51</v>
      </c>
      <c r="D6985">
        <v>48</v>
      </c>
      <c r="E6985">
        <v>99</v>
      </c>
      <c r="F6985">
        <v>-8.3189766900000003E-2</v>
      </c>
      <c r="G6985">
        <v>-1.29079024</v>
      </c>
      <c r="I6985">
        <f xml:space="preserve"> A6985*86400 + B6985*3600 + C6985*60 + D6985 + E6985/1000</f>
        <v>499908.09899999999</v>
      </c>
      <c r="J6985">
        <f>I6985-$I$2</f>
        <v>14042.691999999981</v>
      </c>
      <c r="K6985">
        <f t="shared" si="109"/>
        <v>2.0869999999995343</v>
      </c>
      <c r="M6985">
        <f>K6985*F6984</f>
        <v>-0.17361951244126128</v>
      </c>
    </row>
    <row r="6986" spans="1:13" x14ac:dyDescent="0.3">
      <c r="A6986">
        <v>5</v>
      </c>
      <c r="B6986">
        <v>18</v>
      </c>
      <c r="C6986">
        <v>51</v>
      </c>
      <c r="D6986">
        <v>50</v>
      </c>
      <c r="E6986">
        <v>75</v>
      </c>
      <c r="F6986">
        <v>-8.3188350700000011E-2</v>
      </c>
      <c r="G6986">
        <v>-1.29077978</v>
      </c>
      <c r="I6986">
        <f xml:space="preserve"> A6986*86400 + B6986*3600 + C6986*60 + D6986 + E6986/1000</f>
        <v>499910.07500000001</v>
      </c>
      <c r="J6986">
        <f>I6986-$I$2</f>
        <v>14044.668000000005</v>
      </c>
      <c r="K6986">
        <f t="shared" si="109"/>
        <v>1.9760000000242144</v>
      </c>
      <c r="M6986">
        <f>K6986*F6985</f>
        <v>-0.16438297939641439</v>
      </c>
    </row>
    <row r="6987" spans="1:13" x14ac:dyDescent="0.3">
      <c r="A6987">
        <v>5</v>
      </c>
      <c r="B6987">
        <v>18</v>
      </c>
      <c r="C6987">
        <v>51</v>
      </c>
      <c r="D6987">
        <v>51</v>
      </c>
      <c r="E6987">
        <v>982</v>
      </c>
      <c r="F6987">
        <v>-8.3188624200000005E-2</v>
      </c>
      <c r="G6987">
        <v>-1.2907842300000001</v>
      </c>
      <c r="I6987">
        <f xml:space="preserve"> A6987*86400 + B6987*3600 + C6987*60 + D6987 + E6987/1000</f>
        <v>499911.98200000002</v>
      </c>
      <c r="J6987">
        <f>I6987-$I$2</f>
        <v>14046.575000000012</v>
      </c>
      <c r="K6987">
        <f t="shared" si="109"/>
        <v>1.9070000000065193</v>
      </c>
      <c r="M6987">
        <f>K6987*F6986</f>
        <v>-0.15864018478544234</v>
      </c>
    </row>
    <row r="6988" spans="1:13" x14ac:dyDescent="0.3">
      <c r="A6988">
        <v>5</v>
      </c>
      <c r="B6988">
        <v>18</v>
      </c>
      <c r="C6988">
        <v>51</v>
      </c>
      <c r="D6988">
        <v>53</v>
      </c>
      <c r="E6988">
        <v>977</v>
      </c>
      <c r="F6988">
        <v>-8.3187671599999999E-2</v>
      </c>
      <c r="G6988">
        <v>-1.29077204</v>
      </c>
      <c r="I6988">
        <f xml:space="preserve"> A6988*86400 + B6988*3600 + C6988*60 + D6988 + E6988/1000</f>
        <v>499913.97700000001</v>
      </c>
      <c r="J6988">
        <f>I6988-$I$2</f>
        <v>14048.570000000007</v>
      </c>
      <c r="K6988">
        <f t="shared" si="109"/>
        <v>1.9949999999953434</v>
      </c>
      <c r="M6988">
        <f>K6988*F6987</f>
        <v>-0.16596130527861264</v>
      </c>
    </row>
    <row r="6989" spans="1:13" x14ac:dyDescent="0.3">
      <c r="A6989">
        <v>5</v>
      </c>
      <c r="B6989">
        <v>18</v>
      </c>
      <c r="C6989">
        <v>51</v>
      </c>
      <c r="D6989">
        <v>56</v>
      </c>
      <c r="E6989">
        <v>115</v>
      </c>
      <c r="F6989">
        <v>-8.3186861400000006E-2</v>
      </c>
      <c r="G6989">
        <v>-1.2906288699999999</v>
      </c>
      <c r="I6989">
        <f xml:space="preserve"> A6989*86400 + B6989*3600 + C6989*60 + D6989 + E6989/1000</f>
        <v>499916.11499999999</v>
      </c>
      <c r="J6989">
        <f>I6989-$I$2</f>
        <v>14050.707999999984</v>
      </c>
      <c r="K6989">
        <f t="shared" si="109"/>
        <v>2.1379999999771826</v>
      </c>
      <c r="M6989">
        <f>K6989*F6988</f>
        <v>-0.17785524187890187</v>
      </c>
    </row>
    <row r="6990" spans="1:13" x14ac:dyDescent="0.3">
      <c r="A6990">
        <v>5</v>
      </c>
      <c r="B6990">
        <v>18</v>
      </c>
      <c r="C6990">
        <v>51</v>
      </c>
      <c r="D6990">
        <v>58</v>
      </c>
      <c r="E6990">
        <v>113</v>
      </c>
      <c r="F6990">
        <v>-8.3185796100000001E-2</v>
      </c>
      <c r="G6990">
        <v>-1.2907345400000001</v>
      </c>
      <c r="I6990">
        <f xml:space="preserve"> A6990*86400 + B6990*3600 + C6990*60 + D6990 + E6990/1000</f>
        <v>499918.11300000001</v>
      </c>
      <c r="J6990">
        <f>I6990-$I$2</f>
        <v>14052.706000000006</v>
      </c>
      <c r="K6990">
        <f t="shared" si="109"/>
        <v>1.9980000000214204</v>
      </c>
      <c r="M6990">
        <f>K6990*F6989</f>
        <v>-0.16620734907898191</v>
      </c>
    </row>
    <row r="6991" spans="1:13" x14ac:dyDescent="0.3">
      <c r="A6991">
        <v>5</v>
      </c>
      <c r="B6991">
        <v>18</v>
      </c>
      <c r="C6991">
        <v>52</v>
      </c>
      <c r="D6991">
        <v>0</v>
      </c>
      <c r="E6991">
        <v>22</v>
      </c>
      <c r="F6991">
        <v>-8.3185743600000001E-2</v>
      </c>
      <c r="G6991">
        <v>-1.2908012600000001</v>
      </c>
      <c r="I6991">
        <f xml:space="preserve"> A6991*86400 + B6991*3600 + C6991*60 + D6991 + E6991/1000</f>
        <v>499920.022</v>
      </c>
      <c r="J6991">
        <f>I6991-$I$2</f>
        <v>14054.614999999991</v>
      </c>
      <c r="K6991">
        <f t="shared" si="109"/>
        <v>1.9089999999850988</v>
      </c>
      <c r="M6991">
        <f>K6991*F6990</f>
        <v>-0.15880168475366044</v>
      </c>
    </row>
    <row r="6992" spans="1:13" x14ac:dyDescent="0.3">
      <c r="A6992">
        <v>5</v>
      </c>
      <c r="B6992">
        <v>18</v>
      </c>
      <c r="C6992">
        <v>52</v>
      </c>
      <c r="D6992">
        <v>2</v>
      </c>
      <c r="E6992">
        <v>43</v>
      </c>
      <c r="F6992">
        <v>-8.3185067900000007E-2</v>
      </c>
      <c r="G6992">
        <v>-1.2908061500000001</v>
      </c>
      <c r="I6992">
        <f xml:space="preserve"> A6992*86400 + B6992*3600 + C6992*60 + D6992 + E6992/1000</f>
        <v>499922.04300000001</v>
      </c>
      <c r="J6992">
        <f>I6992-$I$2</f>
        <v>14056.635999999999</v>
      </c>
      <c r="K6992">
        <f t="shared" si="109"/>
        <v>2.0210000000079162</v>
      </c>
      <c r="M6992">
        <f>K6992*F6991</f>
        <v>-0.16811838781625851</v>
      </c>
    </row>
    <row r="6993" spans="1:13" x14ac:dyDescent="0.3">
      <c r="A6993">
        <v>5</v>
      </c>
      <c r="B6993">
        <v>18</v>
      </c>
      <c r="C6993">
        <v>52</v>
      </c>
      <c r="D6993">
        <v>4</v>
      </c>
      <c r="E6993">
        <v>162</v>
      </c>
      <c r="F6993">
        <v>-8.3183576200000012E-2</v>
      </c>
      <c r="G6993">
        <v>-1.29076865</v>
      </c>
      <c r="I6993">
        <f xml:space="preserve"> A6993*86400 + B6993*3600 + C6993*60 + D6993 + E6993/1000</f>
        <v>499924.16200000001</v>
      </c>
      <c r="J6993">
        <f>I6993-$I$2</f>
        <v>14058.755000000005</v>
      </c>
      <c r="K6993">
        <f t="shared" si="109"/>
        <v>2.1190000000060536</v>
      </c>
      <c r="M6993">
        <f>K6993*F6992</f>
        <v>-0.17626915888060357</v>
      </c>
    </row>
    <row r="6994" spans="1:13" x14ac:dyDescent="0.3">
      <c r="A6994">
        <v>5</v>
      </c>
      <c r="B6994">
        <v>18</v>
      </c>
      <c r="C6994">
        <v>52</v>
      </c>
      <c r="D6994">
        <v>6</v>
      </c>
      <c r="E6994">
        <v>163</v>
      </c>
      <c r="F6994">
        <v>-8.3183116000000001E-2</v>
      </c>
      <c r="G6994">
        <v>-1.29077486</v>
      </c>
      <c r="I6994">
        <f xml:space="preserve"> A6994*86400 + B6994*3600 + C6994*60 + D6994 + E6994/1000</f>
        <v>499926.163</v>
      </c>
      <c r="J6994">
        <f>I6994-$I$2</f>
        <v>14060.755999999994</v>
      </c>
      <c r="K6994">
        <f t="shared" si="109"/>
        <v>2.0009999999892898</v>
      </c>
      <c r="M6994">
        <f>K6994*F6993</f>
        <v>-0.16645033597530912</v>
      </c>
    </row>
    <row r="6995" spans="1:13" x14ac:dyDescent="0.3">
      <c r="A6995">
        <v>5</v>
      </c>
      <c r="B6995">
        <v>18</v>
      </c>
      <c r="C6995">
        <v>52</v>
      </c>
      <c r="D6995">
        <v>8</v>
      </c>
      <c r="E6995">
        <v>58</v>
      </c>
      <c r="F6995">
        <v>-8.3182078100000001E-2</v>
      </c>
      <c r="G6995">
        <v>-1.2907268999999999</v>
      </c>
      <c r="I6995">
        <f xml:space="preserve"> A6995*86400 + B6995*3600 + C6995*60 + D6995 + E6995/1000</f>
        <v>499928.05800000002</v>
      </c>
      <c r="J6995">
        <f>I6995-$I$2</f>
        <v>14062.651000000013</v>
      </c>
      <c r="K6995">
        <f t="shared" si="109"/>
        <v>1.8950000000186265</v>
      </c>
      <c r="M6995">
        <f>K6995*F6994</f>
        <v>-0.1576320048215494</v>
      </c>
    </row>
    <row r="6996" spans="1:13" x14ac:dyDescent="0.3">
      <c r="A6996">
        <v>5</v>
      </c>
      <c r="B6996">
        <v>18</v>
      </c>
      <c r="C6996">
        <v>52</v>
      </c>
      <c r="D6996">
        <v>10</v>
      </c>
      <c r="E6996">
        <v>92</v>
      </c>
      <c r="F6996">
        <v>-8.3180506000000001E-2</v>
      </c>
      <c r="G6996">
        <v>-1.2906746</v>
      </c>
      <c r="I6996">
        <f xml:space="preserve"> A6996*86400 + B6996*3600 + C6996*60 + D6996 + E6996/1000</f>
        <v>499930.092</v>
      </c>
      <c r="J6996">
        <f>I6996-$I$2</f>
        <v>14064.684999999998</v>
      </c>
      <c r="K6996">
        <f t="shared" si="109"/>
        <v>2.0339999999850988</v>
      </c>
      <c r="M6996">
        <f>K6996*F6995</f>
        <v>-0.16919234685416049</v>
      </c>
    </row>
    <row r="6997" spans="1:13" x14ac:dyDescent="0.3">
      <c r="A6997">
        <v>5</v>
      </c>
      <c r="B6997">
        <v>18</v>
      </c>
      <c r="C6997">
        <v>52</v>
      </c>
      <c r="D6997">
        <v>12</v>
      </c>
      <c r="E6997">
        <v>185</v>
      </c>
      <c r="F6997">
        <v>-8.3180047800000004E-2</v>
      </c>
      <c r="G6997">
        <v>-1.29072633</v>
      </c>
      <c r="I6997">
        <f xml:space="preserve"> A6997*86400 + B6997*3600 + C6997*60 + D6997 + E6997/1000</f>
        <v>499932.185</v>
      </c>
      <c r="J6997">
        <f>I6997-$I$2</f>
        <v>14066.777999999991</v>
      </c>
      <c r="K6997">
        <f t="shared" si="109"/>
        <v>2.0929999999934807</v>
      </c>
      <c r="M6997">
        <f>K6997*F6996</f>
        <v>-0.17409679905745773</v>
      </c>
    </row>
    <row r="6998" spans="1:13" x14ac:dyDescent="0.3">
      <c r="A6998">
        <v>5</v>
      </c>
      <c r="B6998">
        <v>18</v>
      </c>
      <c r="C6998">
        <v>52</v>
      </c>
      <c r="D6998">
        <v>14</v>
      </c>
      <c r="E6998">
        <v>177</v>
      </c>
      <c r="F6998">
        <v>-8.3180143799999995E-2</v>
      </c>
      <c r="G6998">
        <v>-1.2907296100000001</v>
      </c>
      <c r="I6998">
        <f xml:space="preserve"> A6998*86400 + B6998*3600 + C6998*60 + D6998 + E6998/1000</f>
        <v>499934.17700000003</v>
      </c>
      <c r="J6998">
        <f>I6998-$I$2</f>
        <v>14068.770000000019</v>
      </c>
      <c r="K6998">
        <f t="shared" si="109"/>
        <v>1.992000000027474</v>
      </c>
      <c r="M6998">
        <f>K6998*F6997</f>
        <v>-0.1656946552198853</v>
      </c>
    </row>
    <row r="6999" spans="1:13" x14ac:dyDescent="0.3">
      <c r="A6999">
        <v>5</v>
      </c>
      <c r="B6999">
        <v>18</v>
      </c>
      <c r="C6999">
        <v>52</v>
      </c>
      <c r="D6999">
        <v>16</v>
      </c>
      <c r="E6999">
        <v>93</v>
      </c>
      <c r="F6999">
        <v>-8.3179026000000003E-2</v>
      </c>
      <c r="G6999">
        <v>-1.2907846199999999</v>
      </c>
      <c r="I6999">
        <f xml:space="preserve"> A6999*86400 + B6999*3600 + C6999*60 + D6999 + E6999/1000</f>
        <v>499936.09299999999</v>
      </c>
      <c r="J6999">
        <f>I6999-$I$2</f>
        <v>14070.685999999987</v>
      </c>
      <c r="K6999">
        <f t="shared" si="109"/>
        <v>1.915999999968335</v>
      </c>
      <c r="M6999">
        <f>K6999*F6998</f>
        <v>-0.15937315551816608</v>
      </c>
    </row>
    <row r="7000" spans="1:13" x14ac:dyDescent="0.3">
      <c r="A7000">
        <v>5</v>
      </c>
      <c r="B7000">
        <v>18</v>
      </c>
      <c r="C7000">
        <v>52</v>
      </c>
      <c r="D7000">
        <v>18</v>
      </c>
      <c r="E7000">
        <v>89</v>
      </c>
      <c r="F7000">
        <v>-8.3177711799999998E-2</v>
      </c>
      <c r="G7000">
        <v>-1.2906092499999999</v>
      </c>
      <c r="I7000">
        <f xml:space="preserve"> A7000*86400 + B7000*3600 + C7000*60 + D7000 + E7000/1000</f>
        <v>499938.08899999998</v>
      </c>
      <c r="J7000">
        <f>I7000-$I$2</f>
        <v>14072.681999999972</v>
      </c>
      <c r="K7000">
        <f t="shared" si="109"/>
        <v>1.9959999999846332</v>
      </c>
      <c r="M7000">
        <f>K7000*F6999</f>
        <v>-0.16602533589472182</v>
      </c>
    </row>
    <row r="7001" spans="1:13" x14ac:dyDescent="0.3">
      <c r="A7001">
        <v>5</v>
      </c>
      <c r="B7001">
        <v>18</v>
      </c>
      <c r="C7001">
        <v>52</v>
      </c>
      <c r="D7001">
        <v>20</v>
      </c>
      <c r="E7001">
        <v>237</v>
      </c>
      <c r="F7001">
        <v>-8.3175433900000012E-2</v>
      </c>
      <c r="G7001">
        <v>-1.2907863799999999</v>
      </c>
      <c r="I7001">
        <f xml:space="preserve"> A7001*86400 + B7001*3600 + C7001*60 + D7001 + E7001/1000</f>
        <v>499940.23700000002</v>
      </c>
      <c r="J7001">
        <f>I7001-$I$2</f>
        <v>14074.830000000016</v>
      </c>
      <c r="K7001">
        <f t="shared" si="109"/>
        <v>2.1480000000447035</v>
      </c>
      <c r="M7001">
        <f>K7001*F7000</f>
        <v>-0.17866572495011834</v>
      </c>
    </row>
    <row r="7002" spans="1:13" x14ac:dyDescent="0.3">
      <c r="A7002">
        <v>5</v>
      </c>
      <c r="B7002">
        <v>18</v>
      </c>
      <c r="C7002">
        <v>52</v>
      </c>
      <c r="D7002">
        <v>22</v>
      </c>
      <c r="E7002">
        <v>277</v>
      </c>
      <c r="F7002">
        <v>-8.3175109700000013E-2</v>
      </c>
      <c r="G7002">
        <v>-1.29076316</v>
      </c>
      <c r="I7002">
        <f xml:space="preserve"> A7002*86400 + B7002*3600 + C7002*60 + D7002 + E7002/1000</f>
        <v>499942.277</v>
      </c>
      <c r="J7002">
        <f>I7002-$I$2</f>
        <v>14076.869999999995</v>
      </c>
      <c r="K7002">
        <f t="shared" si="109"/>
        <v>2.0399999999790452</v>
      </c>
      <c r="M7002">
        <f>K7002*F7001</f>
        <v>-0.16967788515425711</v>
      </c>
    </row>
    <row r="7003" spans="1:13" x14ac:dyDescent="0.3">
      <c r="A7003">
        <v>5</v>
      </c>
      <c r="B7003">
        <v>18</v>
      </c>
      <c r="C7003">
        <v>52</v>
      </c>
      <c r="D7003">
        <v>24</v>
      </c>
      <c r="E7003">
        <v>209</v>
      </c>
      <c r="F7003">
        <v>-8.3174999499999999E-2</v>
      </c>
      <c r="G7003">
        <v>-1.2907879</v>
      </c>
      <c r="I7003">
        <f xml:space="preserve"> A7003*86400 + B7003*3600 + C7003*60 + D7003 + E7003/1000</f>
        <v>499944.20899999997</v>
      </c>
      <c r="J7003">
        <f>I7003-$I$2</f>
        <v>14078.801999999967</v>
      </c>
      <c r="K7003">
        <f t="shared" si="109"/>
        <v>1.9319999999715947</v>
      </c>
      <c r="M7003">
        <f>K7003*F7002</f>
        <v>-0.1606943119380374</v>
      </c>
    </row>
    <row r="7004" spans="1:13" x14ac:dyDescent="0.3">
      <c r="A7004">
        <v>5</v>
      </c>
      <c r="B7004">
        <v>18</v>
      </c>
      <c r="C7004">
        <v>52</v>
      </c>
      <c r="D7004">
        <v>26</v>
      </c>
      <c r="E7004">
        <v>194</v>
      </c>
      <c r="F7004">
        <v>-8.3173098700000003E-2</v>
      </c>
      <c r="G7004">
        <v>-1.2907833900000001</v>
      </c>
      <c r="I7004">
        <f xml:space="preserve"> A7004*86400 + B7004*3600 + C7004*60 + D7004 + E7004/1000</f>
        <v>499946.19400000002</v>
      </c>
      <c r="J7004">
        <f>I7004-$I$2</f>
        <v>14080.787000000011</v>
      </c>
      <c r="K7004">
        <f t="shared" si="109"/>
        <v>1.9850000000442378</v>
      </c>
      <c r="M7004">
        <f>K7004*F7003</f>
        <v>-0.16510237401117947</v>
      </c>
    </row>
    <row r="7005" spans="1:13" x14ac:dyDescent="0.3">
      <c r="A7005">
        <v>5</v>
      </c>
      <c r="B7005">
        <v>18</v>
      </c>
      <c r="C7005">
        <v>52</v>
      </c>
      <c r="D7005">
        <v>28</v>
      </c>
      <c r="E7005">
        <v>296</v>
      </c>
      <c r="F7005">
        <v>-8.3173562100000001E-2</v>
      </c>
      <c r="G7005">
        <v>-1.29078739</v>
      </c>
      <c r="I7005">
        <f xml:space="preserve"> A7005*86400 + B7005*3600 + C7005*60 + D7005 + E7005/1000</f>
        <v>499948.29599999997</v>
      </c>
      <c r="J7005">
        <f>I7005-$I$2</f>
        <v>14082.888999999966</v>
      </c>
      <c r="K7005">
        <f t="shared" si="109"/>
        <v>2.1019999999552965</v>
      </c>
      <c r="M7005">
        <f>K7005*F7004</f>
        <v>-0.17482985346368188</v>
      </c>
    </row>
    <row r="7006" spans="1:13" x14ac:dyDescent="0.3">
      <c r="A7006">
        <v>5</v>
      </c>
      <c r="B7006">
        <v>18</v>
      </c>
      <c r="C7006">
        <v>52</v>
      </c>
      <c r="D7006">
        <v>30</v>
      </c>
      <c r="E7006">
        <v>317</v>
      </c>
      <c r="F7006">
        <v>-8.3173475099999991E-2</v>
      </c>
      <c r="G7006">
        <v>-1.29072966</v>
      </c>
      <c r="I7006">
        <f xml:space="preserve"> A7006*86400 + B7006*3600 + C7006*60 + D7006 + E7006/1000</f>
        <v>499950.31699999998</v>
      </c>
      <c r="J7006">
        <f>I7006-$I$2</f>
        <v>14084.909999999974</v>
      </c>
      <c r="K7006">
        <f t="shared" si="109"/>
        <v>2.0210000000079162</v>
      </c>
      <c r="M7006">
        <f>K7006*F7005</f>
        <v>-0.16809376900475842</v>
      </c>
    </row>
    <row r="7007" spans="1:13" x14ac:dyDescent="0.3">
      <c r="A7007">
        <v>5</v>
      </c>
      <c r="B7007">
        <v>18</v>
      </c>
      <c r="C7007">
        <v>52</v>
      </c>
      <c r="D7007">
        <v>32</v>
      </c>
      <c r="E7007">
        <v>256</v>
      </c>
      <c r="F7007">
        <v>-8.3172870800000007E-2</v>
      </c>
      <c r="G7007">
        <v>-1.2907244</v>
      </c>
      <c r="I7007">
        <f xml:space="preserve"> A7007*86400 + B7007*3600 + C7007*60 + D7007 + E7007/1000</f>
        <v>499952.25599999999</v>
      </c>
      <c r="J7007">
        <f>I7007-$I$2</f>
        <v>14086.848999999987</v>
      </c>
      <c r="K7007">
        <f t="shared" si="109"/>
        <v>1.9390000000130385</v>
      </c>
      <c r="M7007">
        <f>K7007*F7006</f>
        <v>-0.16127336821998445</v>
      </c>
    </row>
    <row r="7008" spans="1:13" x14ac:dyDescent="0.3">
      <c r="A7008">
        <v>5</v>
      </c>
      <c r="B7008">
        <v>18</v>
      </c>
      <c r="C7008">
        <v>52</v>
      </c>
      <c r="D7008">
        <v>34</v>
      </c>
      <c r="E7008">
        <v>217</v>
      </c>
      <c r="F7008">
        <v>-8.3172274099999999E-2</v>
      </c>
      <c r="G7008">
        <v>-1.2907344999999999</v>
      </c>
      <c r="I7008">
        <f xml:space="preserve"> A7008*86400 + B7008*3600 + C7008*60 + D7008 + E7008/1000</f>
        <v>499954.217</v>
      </c>
      <c r="J7008">
        <f>I7008-$I$2</f>
        <v>14088.809999999998</v>
      </c>
      <c r="K7008">
        <f t="shared" si="109"/>
        <v>1.9610000000102445</v>
      </c>
      <c r="M7008">
        <f>K7008*F7007</f>
        <v>-0.16310199963965208</v>
      </c>
    </row>
    <row r="7009" spans="1:13" x14ac:dyDescent="0.3">
      <c r="A7009">
        <v>5</v>
      </c>
      <c r="B7009">
        <v>18</v>
      </c>
      <c r="C7009">
        <v>52</v>
      </c>
      <c r="D7009">
        <v>36</v>
      </c>
      <c r="E7009">
        <v>402</v>
      </c>
      <c r="F7009">
        <v>-8.3171385299999998E-2</v>
      </c>
      <c r="G7009">
        <v>-1.2908709</v>
      </c>
      <c r="I7009">
        <f xml:space="preserve"> A7009*86400 + B7009*3600 + C7009*60 + D7009 + E7009/1000</f>
        <v>499956.402</v>
      </c>
      <c r="J7009">
        <f>I7009-$I$2</f>
        <v>14090.994999999995</v>
      </c>
      <c r="K7009">
        <f t="shared" si="109"/>
        <v>2.1849999999976717</v>
      </c>
      <c r="M7009">
        <f>K7009*F7008</f>
        <v>-0.18173141890830635</v>
      </c>
    </row>
    <row r="7010" spans="1:13" x14ac:dyDescent="0.3">
      <c r="A7010">
        <v>5</v>
      </c>
      <c r="B7010">
        <v>18</v>
      </c>
      <c r="C7010">
        <v>52</v>
      </c>
      <c r="D7010">
        <v>38</v>
      </c>
      <c r="E7010">
        <v>386</v>
      </c>
      <c r="F7010">
        <v>-8.31708736E-2</v>
      </c>
      <c r="G7010">
        <v>-1.29077953</v>
      </c>
      <c r="I7010">
        <f xml:space="preserve"> A7010*86400 + B7010*3600 + C7010*60 + D7010 + E7010/1000</f>
        <v>499958.386</v>
      </c>
      <c r="J7010">
        <f>I7010-$I$2</f>
        <v>14092.978999999992</v>
      </c>
      <c r="K7010">
        <f t="shared" si="109"/>
        <v>1.9839999999967404</v>
      </c>
      <c r="M7010">
        <f>K7010*F7009</f>
        <v>-0.16501202843492888</v>
      </c>
    </row>
    <row r="7011" spans="1:13" x14ac:dyDescent="0.3">
      <c r="A7011">
        <v>5</v>
      </c>
      <c r="B7011">
        <v>18</v>
      </c>
      <c r="C7011">
        <v>52</v>
      </c>
      <c r="D7011">
        <v>40</v>
      </c>
      <c r="E7011">
        <v>358</v>
      </c>
      <c r="F7011">
        <v>-8.31699615E-2</v>
      </c>
      <c r="G7011">
        <v>-1.29088099</v>
      </c>
      <c r="I7011">
        <f xml:space="preserve"> A7011*86400 + B7011*3600 + C7011*60 + D7011 + E7011/1000</f>
        <v>499960.35800000001</v>
      </c>
      <c r="J7011">
        <f>I7011-$I$2</f>
        <v>14094.951000000001</v>
      </c>
      <c r="K7011">
        <f t="shared" si="109"/>
        <v>1.9720000000088476</v>
      </c>
      <c r="M7011">
        <f>K7011*F7010</f>
        <v>-0.16401296273993585</v>
      </c>
    </row>
    <row r="7012" spans="1:13" x14ac:dyDescent="0.3">
      <c r="A7012">
        <v>5</v>
      </c>
      <c r="B7012">
        <v>18</v>
      </c>
      <c r="C7012">
        <v>52</v>
      </c>
      <c r="D7012">
        <v>42</v>
      </c>
      <c r="E7012">
        <v>303</v>
      </c>
      <c r="F7012">
        <v>-8.3168984500000001E-2</v>
      </c>
      <c r="G7012">
        <v>-1.2906880599999999</v>
      </c>
      <c r="I7012">
        <f xml:space="preserve"> A7012*86400 + B7012*3600 + C7012*60 + D7012 + E7012/1000</f>
        <v>499962.30300000001</v>
      </c>
      <c r="J7012">
        <f>I7012-$I$2</f>
        <v>14096.896000000008</v>
      </c>
      <c r="K7012">
        <f t="shared" si="109"/>
        <v>1.9450000000069849</v>
      </c>
      <c r="M7012">
        <f>K7012*F7011</f>
        <v>-0.16176557511808093</v>
      </c>
    </row>
    <row r="7013" spans="1:13" x14ac:dyDescent="0.3">
      <c r="A7013">
        <v>5</v>
      </c>
      <c r="B7013">
        <v>18</v>
      </c>
      <c r="C7013">
        <v>52</v>
      </c>
      <c r="D7013">
        <v>44</v>
      </c>
      <c r="E7013">
        <v>435</v>
      </c>
      <c r="F7013">
        <v>-8.3168203699999999E-2</v>
      </c>
      <c r="G7013">
        <v>-1.2908599700000001</v>
      </c>
      <c r="I7013">
        <f xml:space="preserve"> A7013*86400 + B7013*3600 + C7013*60 + D7013 + E7013/1000</f>
        <v>499964.435</v>
      </c>
      <c r="J7013">
        <f>I7013-$I$2</f>
        <v>14099.027999999991</v>
      </c>
      <c r="K7013">
        <f t="shared" si="109"/>
        <v>2.1319999999832362</v>
      </c>
      <c r="M7013">
        <f>K7013*F7012</f>
        <v>-0.17731627495260577</v>
      </c>
    </row>
    <row r="7014" spans="1:13" x14ac:dyDescent="0.3">
      <c r="A7014">
        <v>5</v>
      </c>
      <c r="B7014">
        <v>18</v>
      </c>
      <c r="C7014">
        <v>52</v>
      </c>
      <c r="D7014">
        <v>46</v>
      </c>
      <c r="E7014">
        <v>418</v>
      </c>
      <c r="F7014">
        <v>-8.3167641E-2</v>
      </c>
      <c r="G7014">
        <v>-1.2908429400000001</v>
      </c>
      <c r="I7014">
        <f xml:space="preserve"> A7014*86400 + B7014*3600 + C7014*60 + D7014 + E7014/1000</f>
        <v>499966.41800000001</v>
      </c>
      <c r="J7014">
        <f>I7014-$I$2</f>
        <v>14101.010999999999</v>
      </c>
      <c r="K7014">
        <f t="shared" si="109"/>
        <v>1.9830000000074506</v>
      </c>
      <c r="M7014">
        <f>K7014*F7013</f>
        <v>-0.16492254793771965</v>
      </c>
    </row>
    <row r="7015" spans="1:13" x14ac:dyDescent="0.3">
      <c r="A7015">
        <v>5</v>
      </c>
      <c r="B7015">
        <v>18</v>
      </c>
      <c r="C7015">
        <v>52</v>
      </c>
      <c r="D7015">
        <v>48</v>
      </c>
      <c r="E7015">
        <v>412</v>
      </c>
      <c r="F7015">
        <v>-8.3166305999999995E-2</v>
      </c>
      <c r="G7015">
        <v>-1.2908675700000001</v>
      </c>
      <c r="I7015">
        <f xml:space="preserve"> A7015*86400 + B7015*3600 + C7015*60 + D7015 + E7015/1000</f>
        <v>499968.41200000001</v>
      </c>
      <c r="J7015">
        <f>I7015-$I$2</f>
        <v>14103.005000000005</v>
      </c>
      <c r="K7015">
        <f t="shared" si="109"/>
        <v>1.9940000000060536</v>
      </c>
      <c r="M7015">
        <f>K7015*F7014</f>
        <v>-0.16583627615450347</v>
      </c>
    </row>
    <row r="7016" spans="1:13" x14ac:dyDescent="0.3">
      <c r="A7016">
        <v>5</v>
      </c>
      <c r="B7016">
        <v>18</v>
      </c>
      <c r="C7016">
        <v>52</v>
      </c>
      <c r="D7016">
        <v>50</v>
      </c>
      <c r="E7016">
        <v>327</v>
      </c>
      <c r="F7016">
        <v>-8.3164769200000002E-2</v>
      </c>
      <c r="G7016">
        <v>-1.2907459299999999</v>
      </c>
      <c r="I7016">
        <f xml:space="preserve"> A7016*86400 + B7016*3600 + C7016*60 + D7016 + E7016/1000</f>
        <v>499970.32699999999</v>
      </c>
      <c r="J7016">
        <f>I7016-$I$2</f>
        <v>14104.919999999984</v>
      </c>
      <c r="K7016">
        <f t="shared" si="109"/>
        <v>1.9149999999790452</v>
      </c>
      <c r="M7016">
        <f>K7016*F7015</f>
        <v>-0.15926347598825727</v>
      </c>
    </row>
    <row r="7017" spans="1:13" x14ac:dyDescent="0.3">
      <c r="A7017">
        <v>5</v>
      </c>
      <c r="B7017">
        <v>18</v>
      </c>
      <c r="C7017">
        <v>52</v>
      </c>
      <c r="D7017">
        <v>52</v>
      </c>
      <c r="E7017">
        <v>475</v>
      </c>
      <c r="F7017">
        <v>-8.3164878200000014E-2</v>
      </c>
      <c r="G7017">
        <v>-1.2907816000000001</v>
      </c>
      <c r="I7017">
        <f xml:space="preserve"> A7017*86400 + B7017*3600 + C7017*60 + D7017 + E7017/1000</f>
        <v>499972.47499999998</v>
      </c>
      <c r="J7017">
        <f>I7017-$I$2</f>
        <v>14107.06799999997</v>
      </c>
      <c r="K7017">
        <f t="shared" si="109"/>
        <v>2.1479999999864958</v>
      </c>
      <c r="M7017">
        <f>K7017*F7016</f>
        <v>-0.17863792424047692</v>
      </c>
    </row>
    <row r="7018" spans="1:13" x14ac:dyDescent="0.3">
      <c r="A7018">
        <v>5</v>
      </c>
      <c r="B7018">
        <v>18</v>
      </c>
      <c r="C7018">
        <v>52</v>
      </c>
      <c r="D7018">
        <v>54</v>
      </c>
      <c r="E7018">
        <v>496</v>
      </c>
      <c r="F7018">
        <v>-8.3163897400000006E-2</v>
      </c>
      <c r="G7018">
        <v>-1.29079181</v>
      </c>
      <c r="I7018">
        <f xml:space="preserve"> A7018*86400 + B7018*3600 + C7018*60 + D7018 + E7018/1000</f>
        <v>499974.49599999998</v>
      </c>
      <c r="J7018">
        <f>I7018-$I$2</f>
        <v>14109.088999999978</v>
      </c>
      <c r="K7018">
        <f t="shared" si="109"/>
        <v>2.0210000000079162</v>
      </c>
      <c r="M7018">
        <f>K7018*F7017</f>
        <v>-0.16807621884285839</v>
      </c>
    </row>
    <row r="7019" spans="1:13" x14ac:dyDescent="0.3">
      <c r="A7019">
        <v>5</v>
      </c>
      <c r="B7019">
        <v>18</v>
      </c>
      <c r="C7019">
        <v>52</v>
      </c>
      <c r="D7019">
        <v>56</v>
      </c>
      <c r="E7019">
        <v>497</v>
      </c>
      <c r="F7019">
        <v>-8.3162706400000008E-2</v>
      </c>
      <c r="G7019">
        <v>-1.29083832</v>
      </c>
      <c r="I7019">
        <f xml:space="preserve"> A7019*86400 + B7019*3600 + C7019*60 + D7019 + E7019/1000</f>
        <v>499976.49699999997</v>
      </c>
      <c r="J7019">
        <f>I7019-$I$2</f>
        <v>14111.089999999967</v>
      </c>
      <c r="K7019">
        <f t="shared" si="109"/>
        <v>2.0009999999892898</v>
      </c>
      <c r="M7019">
        <f>K7019*F7018</f>
        <v>-0.16641095869650932</v>
      </c>
    </row>
    <row r="7020" spans="1:13" x14ac:dyDescent="0.3">
      <c r="A7020">
        <v>5</v>
      </c>
      <c r="B7020">
        <v>18</v>
      </c>
      <c r="C7020">
        <v>52</v>
      </c>
      <c r="D7020">
        <v>58</v>
      </c>
      <c r="E7020">
        <v>390</v>
      </c>
      <c r="F7020">
        <v>-8.31618935E-2</v>
      </c>
      <c r="G7020">
        <v>-1.2907503600000001</v>
      </c>
      <c r="I7020">
        <f xml:space="preserve"> A7020*86400 + B7020*3600 + C7020*60 + D7020 + E7020/1000</f>
        <v>499978.39</v>
      </c>
      <c r="J7020">
        <f>I7020-$I$2</f>
        <v>14112.983000000007</v>
      </c>
      <c r="K7020">
        <f t="shared" si="109"/>
        <v>1.8930000000400469</v>
      </c>
      <c r="M7020">
        <f>K7020*F7019</f>
        <v>-0.15742700321853043</v>
      </c>
    </row>
    <row r="7021" spans="1:13" x14ac:dyDescent="0.3">
      <c r="A7021">
        <v>5</v>
      </c>
      <c r="B7021">
        <v>18</v>
      </c>
      <c r="C7021">
        <v>53</v>
      </c>
      <c r="D7021">
        <v>0</v>
      </c>
      <c r="E7021">
        <v>521</v>
      </c>
      <c r="F7021">
        <v>-8.3161131000000013E-2</v>
      </c>
      <c r="G7021">
        <v>-1.2908122399999999</v>
      </c>
      <c r="I7021">
        <f xml:space="preserve"> A7021*86400 + B7021*3600 + C7021*60 + D7021 + E7021/1000</f>
        <v>499980.52100000001</v>
      </c>
      <c r="J7021">
        <f>I7021-$I$2</f>
        <v>14115.114000000001</v>
      </c>
      <c r="K7021">
        <f t="shared" si="109"/>
        <v>2.1309999999939464</v>
      </c>
      <c r="M7021">
        <f>K7021*F7020</f>
        <v>-0.17721799504799657</v>
      </c>
    </row>
    <row r="7022" spans="1:13" x14ac:dyDescent="0.3">
      <c r="A7022">
        <v>5</v>
      </c>
      <c r="B7022">
        <v>18</v>
      </c>
      <c r="C7022">
        <v>53</v>
      </c>
      <c r="D7022">
        <v>2</v>
      </c>
      <c r="E7022">
        <v>495</v>
      </c>
      <c r="F7022">
        <v>-8.3161306899999995E-2</v>
      </c>
      <c r="G7022">
        <v>-1.2909238700000001</v>
      </c>
      <c r="I7022">
        <f xml:space="preserve"> A7022*86400 + B7022*3600 + C7022*60 + D7022 + E7022/1000</f>
        <v>499982.495</v>
      </c>
      <c r="J7022">
        <f>I7022-$I$2</f>
        <v>14117.087999999989</v>
      </c>
      <c r="K7022">
        <f t="shared" si="109"/>
        <v>1.9739999999874271</v>
      </c>
      <c r="M7022">
        <f>K7022*F7021</f>
        <v>-0.16416007259295445</v>
      </c>
    </row>
    <row r="7023" spans="1:13" x14ac:dyDescent="0.3">
      <c r="A7023">
        <v>5</v>
      </c>
      <c r="B7023">
        <v>18</v>
      </c>
      <c r="C7023">
        <v>53</v>
      </c>
      <c r="D7023">
        <v>4</v>
      </c>
      <c r="E7023">
        <v>540</v>
      </c>
      <c r="F7023">
        <v>-8.3160296900000014E-2</v>
      </c>
      <c r="G7023">
        <v>-1.29081895</v>
      </c>
      <c r="I7023">
        <f xml:space="preserve"> A7023*86400 + B7023*3600 + C7023*60 + D7023 + E7023/1000</f>
        <v>499984.54</v>
      </c>
      <c r="J7023">
        <f>I7023-$I$2</f>
        <v>14119.132999999973</v>
      </c>
      <c r="K7023">
        <f t="shared" si="109"/>
        <v>2.0449999999837019</v>
      </c>
      <c r="M7023">
        <f>K7023*F7022</f>
        <v>-0.17006487260914463</v>
      </c>
    </row>
    <row r="7024" spans="1:13" x14ac:dyDescent="0.3">
      <c r="A7024">
        <v>5</v>
      </c>
      <c r="B7024">
        <v>18</v>
      </c>
      <c r="C7024">
        <v>53</v>
      </c>
      <c r="D7024">
        <v>6</v>
      </c>
      <c r="E7024">
        <v>401</v>
      </c>
      <c r="F7024">
        <v>-8.31600121E-2</v>
      </c>
      <c r="G7024">
        <v>-1.29081091</v>
      </c>
      <c r="I7024">
        <f xml:space="preserve"> A7024*86400 + B7024*3600 + C7024*60 + D7024 + E7024/1000</f>
        <v>499986.40100000001</v>
      </c>
      <c r="J7024">
        <f>I7024-$I$2</f>
        <v>14120.994000000006</v>
      </c>
      <c r="K7024">
        <f t="shared" si="109"/>
        <v>1.8610000000335276</v>
      </c>
      <c r="M7024">
        <f>K7024*F7023</f>
        <v>-0.15476131253368819</v>
      </c>
    </row>
    <row r="7025" spans="1:13" x14ac:dyDescent="0.3">
      <c r="A7025">
        <v>5</v>
      </c>
      <c r="B7025">
        <v>18</v>
      </c>
      <c r="C7025">
        <v>53</v>
      </c>
      <c r="D7025">
        <v>8</v>
      </c>
      <c r="E7025">
        <v>534</v>
      </c>
      <c r="F7025">
        <v>-8.3160204299999999E-2</v>
      </c>
      <c r="G7025">
        <v>-1.2907754300000001</v>
      </c>
      <c r="I7025">
        <f xml:space="preserve"> A7025*86400 + B7025*3600 + C7025*60 + D7025 + E7025/1000</f>
        <v>499988.53399999999</v>
      </c>
      <c r="J7025">
        <f>I7025-$I$2</f>
        <v>14123.126999999979</v>
      </c>
      <c r="K7025">
        <f t="shared" si="109"/>
        <v>2.132999999972526</v>
      </c>
      <c r="M7025">
        <f>K7025*F7024</f>
        <v>-0.17738030580701525</v>
      </c>
    </row>
    <row r="7026" spans="1:13" x14ac:dyDescent="0.3">
      <c r="A7026">
        <v>5</v>
      </c>
      <c r="B7026">
        <v>18</v>
      </c>
      <c r="C7026">
        <v>53</v>
      </c>
      <c r="D7026">
        <v>10</v>
      </c>
      <c r="E7026">
        <v>535</v>
      </c>
      <c r="F7026">
        <v>-8.3158605499999996E-2</v>
      </c>
      <c r="G7026">
        <v>-1.29077329</v>
      </c>
      <c r="I7026">
        <f xml:space="preserve"> A7026*86400 + B7026*3600 + C7026*60 + D7026 + E7026/1000</f>
        <v>499990.53499999997</v>
      </c>
      <c r="J7026">
        <f>I7026-$I$2</f>
        <v>14125.127999999968</v>
      </c>
      <c r="K7026">
        <f t="shared" si="109"/>
        <v>2.0009999999892898</v>
      </c>
      <c r="M7026">
        <f>K7026*F7025</f>
        <v>-0.16640356880340934</v>
      </c>
    </row>
    <row r="7027" spans="1:13" x14ac:dyDescent="0.3">
      <c r="A7027">
        <v>5</v>
      </c>
      <c r="B7027">
        <v>18</v>
      </c>
      <c r="C7027">
        <v>53</v>
      </c>
      <c r="D7027">
        <v>12</v>
      </c>
      <c r="E7027">
        <v>554</v>
      </c>
      <c r="F7027">
        <v>-8.3158920100000006E-2</v>
      </c>
      <c r="G7027">
        <v>-1.2907529099999999</v>
      </c>
      <c r="I7027">
        <f xml:space="preserve"> A7027*86400 + B7027*3600 + C7027*60 + D7027 + E7027/1000</f>
        <v>499992.554</v>
      </c>
      <c r="J7027">
        <f>I7027-$I$2</f>
        <v>14127.146999999997</v>
      </c>
      <c r="K7027">
        <f t="shared" si="109"/>
        <v>2.0190000000293367</v>
      </c>
      <c r="M7027">
        <f>K7027*F7026</f>
        <v>-0.16789722450693959</v>
      </c>
    </row>
    <row r="7028" spans="1:13" x14ac:dyDescent="0.3">
      <c r="A7028">
        <v>5</v>
      </c>
      <c r="B7028">
        <v>18</v>
      </c>
      <c r="C7028">
        <v>53</v>
      </c>
      <c r="D7028">
        <v>14</v>
      </c>
      <c r="E7028">
        <v>475</v>
      </c>
      <c r="F7028">
        <v>-8.3157381500000002E-2</v>
      </c>
      <c r="G7028">
        <v>-1.2908752100000001</v>
      </c>
      <c r="I7028">
        <f xml:space="preserve"> A7028*86400 + B7028*3600 + C7028*60 + D7028 + E7028/1000</f>
        <v>499994.47499999998</v>
      </c>
      <c r="J7028">
        <f>I7028-$I$2</f>
        <v>14129.06799999997</v>
      </c>
      <c r="K7028">
        <f t="shared" si="109"/>
        <v>1.9209999999729916</v>
      </c>
      <c r="M7028">
        <f>K7028*F7027</f>
        <v>-0.15974828550985404</v>
      </c>
    </row>
    <row r="7029" spans="1:13" x14ac:dyDescent="0.3">
      <c r="A7029">
        <v>5</v>
      </c>
      <c r="B7029">
        <v>18</v>
      </c>
      <c r="C7029">
        <v>53</v>
      </c>
      <c r="D7029">
        <v>16</v>
      </c>
      <c r="E7029">
        <v>567</v>
      </c>
      <c r="F7029">
        <v>-8.3155943100000004E-2</v>
      </c>
      <c r="G7029">
        <v>-1.29073265</v>
      </c>
      <c r="I7029">
        <f xml:space="preserve"> A7029*86400 + B7029*3600 + C7029*60 + D7029 + E7029/1000</f>
        <v>499996.56699999998</v>
      </c>
      <c r="J7029">
        <f>I7029-$I$2</f>
        <v>14131.159999999974</v>
      </c>
      <c r="K7029">
        <f t="shared" si="109"/>
        <v>2.092000000004191</v>
      </c>
      <c r="M7029">
        <f>K7029*F7028</f>
        <v>-0.17396524209834852</v>
      </c>
    </row>
    <row r="7030" spans="1:13" x14ac:dyDescent="0.3">
      <c r="A7030">
        <v>5</v>
      </c>
      <c r="B7030">
        <v>18</v>
      </c>
      <c r="C7030">
        <v>53</v>
      </c>
      <c r="D7030">
        <v>18</v>
      </c>
      <c r="E7030">
        <v>590</v>
      </c>
      <c r="F7030">
        <v>-8.3155016499999998E-2</v>
      </c>
      <c r="G7030">
        <v>-1.2908949199999999</v>
      </c>
      <c r="I7030">
        <f xml:space="preserve"> A7030*86400 + B7030*3600 + C7030*60 + D7030 + E7030/1000</f>
        <v>499998.59</v>
      </c>
      <c r="J7030">
        <f>I7030-$I$2</f>
        <v>14133.183000000019</v>
      </c>
      <c r="K7030">
        <f t="shared" si="109"/>
        <v>2.0230000000447035</v>
      </c>
      <c r="M7030">
        <f>K7030*F7029</f>
        <v>-0.16822447289501738</v>
      </c>
    </row>
    <row r="7031" spans="1:13" x14ac:dyDescent="0.3">
      <c r="A7031">
        <v>5</v>
      </c>
      <c r="B7031">
        <v>18</v>
      </c>
      <c r="C7031">
        <v>53</v>
      </c>
      <c r="D7031">
        <v>20</v>
      </c>
      <c r="E7031">
        <v>591</v>
      </c>
      <c r="F7031">
        <v>-8.3154947700000009E-2</v>
      </c>
      <c r="G7031">
        <v>-1.2908222199999999</v>
      </c>
      <c r="I7031">
        <f xml:space="preserve"> A7031*86400 + B7031*3600 + C7031*60 + D7031 + E7031/1000</f>
        <v>500000.59100000001</v>
      </c>
      <c r="J7031">
        <f>I7031-$I$2</f>
        <v>14135.184000000008</v>
      </c>
      <c r="K7031">
        <f t="shared" si="109"/>
        <v>2.0009999999892898</v>
      </c>
      <c r="M7031">
        <f>K7031*F7030</f>
        <v>-0.1663931880156094</v>
      </c>
    </row>
    <row r="7032" spans="1:13" x14ac:dyDescent="0.3">
      <c r="A7032">
        <v>5</v>
      </c>
      <c r="B7032">
        <v>18</v>
      </c>
      <c r="C7032">
        <v>53</v>
      </c>
      <c r="D7032">
        <v>22</v>
      </c>
      <c r="E7032">
        <v>538</v>
      </c>
      <c r="F7032">
        <v>-8.3153504700000005E-2</v>
      </c>
      <c r="G7032">
        <v>-1.2908438499999999</v>
      </c>
      <c r="I7032">
        <f xml:space="preserve"> A7032*86400 + B7032*3600 + C7032*60 + D7032 + E7032/1000</f>
        <v>500002.538</v>
      </c>
      <c r="J7032">
        <f>I7032-$I$2</f>
        <v>14137.130999999994</v>
      </c>
      <c r="K7032">
        <f t="shared" si="109"/>
        <v>1.9469999999855645</v>
      </c>
      <c r="M7032">
        <f>K7032*F7031</f>
        <v>-0.16190268317069964</v>
      </c>
    </row>
    <row r="7033" spans="1:13" x14ac:dyDescent="0.3">
      <c r="A7033">
        <v>5</v>
      </c>
      <c r="B7033">
        <v>18</v>
      </c>
      <c r="C7033">
        <v>53</v>
      </c>
      <c r="D7033">
        <v>24</v>
      </c>
      <c r="E7033">
        <v>669</v>
      </c>
      <c r="F7033">
        <v>-8.3153394899999997E-2</v>
      </c>
      <c r="G7033">
        <v>-1.29090419</v>
      </c>
      <c r="I7033">
        <f xml:space="preserve"> A7033*86400 + B7033*3600 + C7033*60 + D7033 + E7033/1000</f>
        <v>500004.66899999999</v>
      </c>
      <c r="J7033">
        <f>I7033-$I$2</f>
        <v>14139.261999999988</v>
      </c>
      <c r="K7033">
        <f t="shared" si="109"/>
        <v>2.1309999999939464</v>
      </c>
      <c r="M7033">
        <f>K7033*F7032</f>
        <v>-0.17720011851519663</v>
      </c>
    </row>
    <row r="7034" spans="1:13" x14ac:dyDescent="0.3">
      <c r="A7034">
        <v>5</v>
      </c>
      <c r="B7034">
        <v>18</v>
      </c>
      <c r="C7034">
        <v>53</v>
      </c>
      <c r="D7034">
        <v>26</v>
      </c>
      <c r="E7034">
        <v>674</v>
      </c>
      <c r="F7034">
        <v>-8.3151834699999996E-2</v>
      </c>
      <c r="G7034">
        <v>-1.2908854599999999</v>
      </c>
      <c r="I7034">
        <f xml:space="preserve"> A7034*86400 + B7034*3600 + C7034*60 + D7034 + E7034/1000</f>
        <v>500006.674</v>
      </c>
      <c r="J7034">
        <f>I7034-$I$2</f>
        <v>14141.266999999993</v>
      </c>
      <c r="K7034">
        <f t="shared" si="109"/>
        <v>2.0050000000046566</v>
      </c>
      <c r="M7034">
        <f>K7034*F7033</f>
        <v>-0.1667225567748872</v>
      </c>
    </row>
    <row r="7035" spans="1:13" x14ac:dyDescent="0.3">
      <c r="A7035">
        <v>5</v>
      </c>
      <c r="B7035">
        <v>18</v>
      </c>
      <c r="C7035">
        <v>53</v>
      </c>
      <c r="D7035">
        <v>28</v>
      </c>
      <c r="E7035">
        <v>689</v>
      </c>
      <c r="F7035">
        <v>-8.3150744499999998E-2</v>
      </c>
      <c r="G7035">
        <v>-1.2908472099999999</v>
      </c>
      <c r="I7035">
        <f xml:space="preserve"> A7035*86400 + B7035*3600 + C7035*60 + D7035 + E7035/1000</f>
        <v>500008.68900000001</v>
      </c>
      <c r="J7035">
        <f>I7035-$I$2</f>
        <v>14143.282000000007</v>
      </c>
      <c r="K7035">
        <f t="shared" si="109"/>
        <v>2.0150000000139698</v>
      </c>
      <c r="M7035">
        <f>K7035*F7034</f>
        <v>-0.16755094692166161</v>
      </c>
    </row>
    <row r="7036" spans="1:13" x14ac:dyDescent="0.3">
      <c r="A7036">
        <v>5</v>
      </c>
      <c r="B7036">
        <v>18</v>
      </c>
      <c r="C7036">
        <v>53</v>
      </c>
      <c r="D7036">
        <v>30</v>
      </c>
      <c r="E7036">
        <v>574</v>
      </c>
      <c r="F7036">
        <v>-8.3149702800000003E-2</v>
      </c>
      <c r="G7036">
        <v>-1.2908517500000001</v>
      </c>
      <c r="I7036">
        <f xml:space="preserve"> A7036*86400 + B7036*3600 + C7036*60 + D7036 + E7036/1000</f>
        <v>500010.57400000002</v>
      </c>
      <c r="J7036">
        <f>I7036-$I$2</f>
        <v>14145.167000000016</v>
      </c>
      <c r="K7036">
        <f t="shared" si="109"/>
        <v>1.8850000000093132</v>
      </c>
      <c r="M7036">
        <f>K7036*F7035</f>
        <v>-0.1567391533832744</v>
      </c>
    </row>
    <row r="7037" spans="1:13" x14ac:dyDescent="0.3">
      <c r="A7037">
        <v>5</v>
      </c>
      <c r="B7037">
        <v>18</v>
      </c>
      <c r="C7037">
        <v>53</v>
      </c>
      <c r="D7037">
        <v>32</v>
      </c>
      <c r="E7037">
        <v>713</v>
      </c>
      <c r="F7037">
        <v>-8.3150389699999994E-2</v>
      </c>
      <c r="G7037">
        <v>-1.2909016799999999</v>
      </c>
      <c r="I7037">
        <f xml:space="preserve"> A7037*86400 + B7037*3600 + C7037*60 + D7037 + E7037/1000</f>
        <v>500012.71299999999</v>
      </c>
      <c r="J7037">
        <f>I7037-$I$2</f>
        <v>14147.305999999982</v>
      </c>
      <c r="K7037">
        <f t="shared" si="109"/>
        <v>2.1389999999664724</v>
      </c>
      <c r="M7037">
        <f>K7037*F7036</f>
        <v>-0.17785721428641219</v>
      </c>
    </row>
    <row r="7038" spans="1:13" x14ac:dyDescent="0.3">
      <c r="A7038">
        <v>5</v>
      </c>
      <c r="B7038">
        <v>18</v>
      </c>
      <c r="C7038">
        <v>53</v>
      </c>
      <c r="D7038">
        <v>34</v>
      </c>
      <c r="E7038">
        <v>685</v>
      </c>
      <c r="F7038">
        <v>-8.3148994399999995E-2</v>
      </c>
      <c r="G7038">
        <v>-1.2908830200000001</v>
      </c>
      <c r="I7038">
        <f xml:space="preserve"> A7038*86400 + B7038*3600 + C7038*60 + D7038 + E7038/1000</f>
        <v>500014.685</v>
      </c>
      <c r="J7038">
        <f>I7038-$I$2</f>
        <v>14149.277999999991</v>
      </c>
      <c r="K7038">
        <f t="shared" si="109"/>
        <v>1.9720000000088476</v>
      </c>
      <c r="M7038">
        <f>K7038*F7037</f>
        <v>-0.16397256848913566</v>
      </c>
    </row>
    <row r="7039" spans="1:13" x14ac:dyDescent="0.3">
      <c r="A7039">
        <v>5</v>
      </c>
      <c r="B7039">
        <v>18</v>
      </c>
      <c r="C7039">
        <v>53</v>
      </c>
      <c r="D7039">
        <v>36</v>
      </c>
      <c r="E7039">
        <v>733</v>
      </c>
      <c r="F7039">
        <v>-8.3147685599999993E-2</v>
      </c>
      <c r="G7039">
        <v>-1.29088322</v>
      </c>
      <c r="I7039">
        <f xml:space="preserve"> A7039*86400 + B7039*3600 + C7039*60 + D7039 + E7039/1000</f>
        <v>500016.73300000001</v>
      </c>
      <c r="J7039">
        <f>I7039-$I$2</f>
        <v>14151.326000000001</v>
      </c>
      <c r="K7039">
        <f t="shared" si="109"/>
        <v>2.0480000000097789</v>
      </c>
      <c r="M7039">
        <f>K7039*F7038</f>
        <v>-0.17028914053201311</v>
      </c>
    </row>
    <row r="7040" spans="1:13" x14ac:dyDescent="0.3">
      <c r="A7040">
        <v>5</v>
      </c>
      <c r="B7040">
        <v>18</v>
      </c>
      <c r="C7040">
        <v>53</v>
      </c>
      <c r="D7040">
        <v>38</v>
      </c>
      <c r="E7040">
        <v>583</v>
      </c>
      <c r="F7040">
        <v>-8.3147423400000003E-2</v>
      </c>
      <c r="G7040">
        <v>-1.2909189400000001</v>
      </c>
      <c r="I7040">
        <f xml:space="preserve"> A7040*86400 + B7040*3600 + C7040*60 + D7040 + E7040/1000</f>
        <v>500018.58299999998</v>
      </c>
      <c r="J7040">
        <f>I7040-$I$2</f>
        <v>14153.175999999978</v>
      </c>
      <c r="K7040">
        <f t="shared" si="109"/>
        <v>1.8499999999767169</v>
      </c>
      <c r="M7040">
        <f>K7040*F7039</f>
        <v>-0.15382321835806406</v>
      </c>
    </row>
    <row r="7041" spans="1:13" x14ac:dyDescent="0.3">
      <c r="A7041">
        <v>5</v>
      </c>
      <c r="B7041">
        <v>18</v>
      </c>
      <c r="C7041">
        <v>53</v>
      </c>
      <c r="D7041">
        <v>40</v>
      </c>
      <c r="E7041">
        <v>678</v>
      </c>
      <c r="F7041">
        <v>-8.3145428600000001E-2</v>
      </c>
      <c r="G7041">
        <v>-1.2908182699999999</v>
      </c>
      <c r="I7041">
        <f xml:space="preserve"> A7041*86400 + B7041*3600 + C7041*60 + D7041 + E7041/1000</f>
        <v>500020.67800000001</v>
      </c>
      <c r="J7041">
        <f>I7041-$I$2</f>
        <v>14155.271000000008</v>
      </c>
      <c r="K7041">
        <f t="shared" si="109"/>
        <v>2.095000000030268</v>
      </c>
      <c r="M7041">
        <f>K7041*F7040</f>
        <v>-0.17419385202551671</v>
      </c>
    </row>
    <row r="7042" spans="1:13" x14ac:dyDescent="0.3">
      <c r="A7042">
        <v>5</v>
      </c>
      <c r="B7042">
        <v>18</v>
      </c>
      <c r="C7042">
        <v>53</v>
      </c>
      <c r="D7042">
        <v>42</v>
      </c>
      <c r="E7042">
        <v>733</v>
      </c>
      <c r="F7042">
        <v>-8.3143557099999987E-2</v>
      </c>
      <c r="G7042">
        <v>-1.29084284</v>
      </c>
      <c r="I7042">
        <f xml:space="preserve"> A7042*86400 + B7042*3600 + C7042*60 + D7042 + E7042/1000</f>
        <v>500022.73300000001</v>
      </c>
      <c r="J7042">
        <f>I7042-$I$2</f>
        <v>14157.326000000001</v>
      </c>
      <c r="K7042">
        <f t="shared" si="109"/>
        <v>2.0549999999930151</v>
      </c>
      <c r="M7042">
        <f>K7042*F7041</f>
        <v>-0.17086385577241925</v>
      </c>
    </row>
    <row r="7043" spans="1:13" x14ac:dyDescent="0.3">
      <c r="A7043">
        <v>5</v>
      </c>
      <c r="B7043">
        <v>18</v>
      </c>
      <c r="C7043">
        <v>53</v>
      </c>
      <c r="D7043">
        <v>44</v>
      </c>
      <c r="E7043">
        <v>732</v>
      </c>
      <c r="F7043">
        <v>-8.3143406000000003E-2</v>
      </c>
      <c r="G7043">
        <v>-1.2908345299999999</v>
      </c>
      <c r="I7043">
        <f xml:space="preserve"> A7043*86400 + B7043*3600 + C7043*60 + D7043 + E7043/1000</f>
        <v>500024.73200000002</v>
      </c>
      <c r="J7043">
        <f>I7043-$I$2</f>
        <v>14159.325000000012</v>
      </c>
      <c r="K7043">
        <f t="shared" si="109"/>
        <v>1.9990000000107102</v>
      </c>
      <c r="M7043">
        <f>K7043*F7042</f>
        <v>-0.16620397064379047</v>
      </c>
    </row>
    <row r="7044" spans="1:13" x14ac:dyDescent="0.3">
      <c r="A7044">
        <v>5</v>
      </c>
      <c r="B7044">
        <v>18</v>
      </c>
      <c r="C7044">
        <v>53</v>
      </c>
      <c r="D7044">
        <v>46</v>
      </c>
      <c r="E7044">
        <v>675</v>
      </c>
      <c r="F7044">
        <v>-8.3141707600000003E-2</v>
      </c>
      <c r="G7044">
        <v>-1.29083792</v>
      </c>
      <c r="I7044">
        <f xml:space="preserve"> A7044*86400 + B7044*3600 + C7044*60 + D7044 + E7044/1000</f>
        <v>500026.67499999999</v>
      </c>
      <c r="J7044">
        <f>I7044-$I$2</f>
        <v>14161.267999999982</v>
      </c>
      <c r="K7044">
        <f t="shared" ref="K7044:K7107" si="110">I7044-I7043</f>
        <v>1.9429999999701977</v>
      </c>
      <c r="M7044">
        <f>K7044*F7043</f>
        <v>-0.16154763785552215</v>
      </c>
    </row>
    <row r="7045" spans="1:13" x14ac:dyDescent="0.3">
      <c r="A7045">
        <v>5</v>
      </c>
      <c r="B7045">
        <v>18</v>
      </c>
      <c r="C7045">
        <v>53</v>
      </c>
      <c r="D7045">
        <v>48</v>
      </c>
      <c r="E7045">
        <v>732</v>
      </c>
      <c r="F7045">
        <v>-8.3141894500000008E-2</v>
      </c>
      <c r="G7045">
        <v>-1.29077179</v>
      </c>
      <c r="I7045">
        <f xml:space="preserve"> A7045*86400 + B7045*3600 + C7045*60 + D7045 + E7045/1000</f>
        <v>500028.73200000002</v>
      </c>
      <c r="J7045">
        <f>I7045-$I$2</f>
        <v>14163.325000000012</v>
      </c>
      <c r="K7045">
        <f t="shared" si="110"/>
        <v>2.0570000000298023</v>
      </c>
      <c r="M7045">
        <f>K7045*F7044</f>
        <v>-0.17102249253567783</v>
      </c>
    </row>
    <row r="7046" spans="1:13" x14ac:dyDescent="0.3">
      <c r="A7046">
        <v>5</v>
      </c>
      <c r="B7046">
        <v>18</v>
      </c>
      <c r="C7046">
        <v>53</v>
      </c>
      <c r="D7046">
        <v>50</v>
      </c>
      <c r="E7046">
        <v>813</v>
      </c>
      <c r="F7046">
        <v>-8.3141662800000002E-2</v>
      </c>
      <c r="G7046">
        <v>-1.2908302199999999</v>
      </c>
      <c r="I7046">
        <f xml:space="preserve"> A7046*86400 + B7046*3600 + C7046*60 + D7046 + E7046/1000</f>
        <v>500030.81300000002</v>
      </c>
      <c r="J7046">
        <f>I7046-$I$2</f>
        <v>14165.406000000017</v>
      </c>
      <c r="K7046">
        <f t="shared" si="110"/>
        <v>2.0810000000055879</v>
      </c>
      <c r="M7046">
        <f>K7046*F7045</f>
        <v>-0.17301828245496462</v>
      </c>
    </row>
    <row r="7047" spans="1:13" x14ac:dyDescent="0.3">
      <c r="A7047">
        <v>5</v>
      </c>
      <c r="B7047">
        <v>18</v>
      </c>
      <c r="C7047">
        <v>53</v>
      </c>
      <c r="D7047">
        <v>52</v>
      </c>
      <c r="E7047">
        <v>815</v>
      </c>
      <c r="F7047">
        <v>-8.3141090700000003E-2</v>
      </c>
      <c r="G7047">
        <v>-1.29085808</v>
      </c>
      <c r="I7047">
        <f xml:space="preserve"> A7047*86400 + B7047*3600 + C7047*60 + D7047 + E7047/1000</f>
        <v>500032.815</v>
      </c>
      <c r="J7047">
        <f>I7047-$I$2</f>
        <v>14167.407999999996</v>
      </c>
      <c r="K7047">
        <f t="shared" si="110"/>
        <v>2.0019999999785796</v>
      </c>
      <c r="M7047">
        <f>K7047*F7046</f>
        <v>-0.16644960892381908</v>
      </c>
    </row>
    <row r="7048" spans="1:13" x14ac:dyDescent="0.3">
      <c r="A7048">
        <v>5</v>
      </c>
      <c r="B7048">
        <v>18</v>
      </c>
      <c r="C7048">
        <v>53</v>
      </c>
      <c r="D7048">
        <v>54</v>
      </c>
      <c r="E7048">
        <v>709</v>
      </c>
      <c r="F7048">
        <v>-8.3138488499999996E-2</v>
      </c>
      <c r="G7048">
        <v>-1.29085739</v>
      </c>
      <c r="I7048">
        <f xml:space="preserve"> A7048*86400 + B7048*3600 + C7048*60 + D7048 + E7048/1000</f>
        <v>500034.70899999997</v>
      </c>
      <c r="J7048">
        <f>I7048-$I$2</f>
        <v>14169.301999999967</v>
      </c>
      <c r="K7048">
        <f t="shared" si="110"/>
        <v>1.893999999971129</v>
      </c>
      <c r="M7048">
        <f>K7048*F7047</f>
        <v>-0.15746922578339964</v>
      </c>
    </row>
    <row r="7049" spans="1:13" x14ac:dyDescent="0.3">
      <c r="A7049">
        <v>5</v>
      </c>
      <c r="B7049">
        <v>18</v>
      </c>
      <c r="C7049">
        <v>53</v>
      </c>
      <c r="D7049">
        <v>56</v>
      </c>
      <c r="E7049">
        <v>756</v>
      </c>
      <c r="F7049">
        <v>-8.3137554999999988E-2</v>
      </c>
      <c r="G7049">
        <v>-1.2908192300000001</v>
      </c>
      <c r="I7049">
        <f xml:space="preserve"> A7049*86400 + B7049*3600 + C7049*60 + D7049 + E7049/1000</f>
        <v>500036.75599999999</v>
      </c>
      <c r="J7049">
        <f>I7049-$I$2</f>
        <v>14171.348999999987</v>
      </c>
      <c r="K7049">
        <f t="shared" si="110"/>
        <v>2.0470000000204891</v>
      </c>
      <c r="M7049">
        <f>K7049*F7048</f>
        <v>-0.17018448596120342</v>
      </c>
    </row>
    <row r="7050" spans="1:13" x14ac:dyDescent="0.3">
      <c r="A7050">
        <v>5</v>
      </c>
      <c r="B7050">
        <v>18</v>
      </c>
      <c r="C7050">
        <v>53</v>
      </c>
      <c r="D7050">
        <v>58</v>
      </c>
      <c r="E7050">
        <v>853</v>
      </c>
      <c r="F7050">
        <v>-8.3137526500000003E-2</v>
      </c>
      <c r="G7050">
        <v>-1.2908615299999999</v>
      </c>
      <c r="I7050">
        <f xml:space="preserve"> A7050*86400 + B7050*3600 + C7050*60 + D7050 + E7050/1000</f>
        <v>500038.853</v>
      </c>
      <c r="J7050">
        <f>I7050-$I$2</f>
        <v>14173.445999999996</v>
      </c>
      <c r="K7050">
        <f t="shared" si="110"/>
        <v>2.0970000000088476</v>
      </c>
      <c r="M7050">
        <f>K7050*F7049</f>
        <v>-0.17433945283573554</v>
      </c>
    </row>
    <row r="7051" spans="1:13" x14ac:dyDescent="0.3">
      <c r="A7051">
        <v>5</v>
      </c>
      <c r="B7051">
        <v>18</v>
      </c>
      <c r="C7051">
        <v>54</v>
      </c>
      <c r="D7051">
        <v>0</v>
      </c>
      <c r="E7051">
        <v>867</v>
      </c>
      <c r="F7051">
        <v>-8.3137124999999992E-2</v>
      </c>
      <c r="G7051">
        <v>-1.2908792200000001</v>
      </c>
      <c r="I7051">
        <f xml:space="preserve"> A7051*86400 + B7051*3600 + C7051*60 + D7051 + E7051/1000</f>
        <v>500040.86700000003</v>
      </c>
      <c r="J7051">
        <f>I7051-$I$2</f>
        <v>14175.460000000021</v>
      </c>
      <c r="K7051">
        <f t="shared" si="110"/>
        <v>2.01400000002468</v>
      </c>
      <c r="M7051">
        <f>K7051*F7050</f>
        <v>-0.16743897837305186</v>
      </c>
    </row>
    <row r="7052" spans="1:13" x14ac:dyDescent="0.3">
      <c r="A7052">
        <v>5</v>
      </c>
      <c r="B7052">
        <v>18</v>
      </c>
      <c r="C7052">
        <v>54</v>
      </c>
      <c r="D7052">
        <v>2</v>
      </c>
      <c r="E7052">
        <v>749</v>
      </c>
      <c r="F7052">
        <v>-8.3135271599999991E-2</v>
      </c>
      <c r="G7052">
        <v>-1.29078106</v>
      </c>
      <c r="I7052">
        <f xml:space="preserve"> A7052*86400 + B7052*3600 + C7052*60 + D7052 + E7052/1000</f>
        <v>500042.74900000001</v>
      </c>
      <c r="J7052">
        <f>I7052-$I$2</f>
        <v>14177.342000000004</v>
      </c>
      <c r="K7052">
        <f t="shared" si="110"/>
        <v>1.8819999999832362</v>
      </c>
      <c r="M7052">
        <f>K7052*F7051</f>
        <v>-0.15646406924860629</v>
      </c>
    </row>
    <row r="7053" spans="1:13" x14ac:dyDescent="0.3">
      <c r="A7053">
        <v>5</v>
      </c>
      <c r="B7053">
        <v>18</v>
      </c>
      <c r="C7053">
        <v>54</v>
      </c>
      <c r="D7053">
        <v>4</v>
      </c>
      <c r="E7053">
        <v>792</v>
      </c>
      <c r="F7053">
        <v>-8.313373889999999E-2</v>
      </c>
      <c r="G7053">
        <v>-1.2908876600000001</v>
      </c>
      <c r="I7053">
        <f xml:space="preserve"> A7053*86400 + B7053*3600 + C7053*60 + D7053 + E7053/1000</f>
        <v>500044.79200000002</v>
      </c>
      <c r="J7053">
        <f>I7053-$I$2</f>
        <v>14179.385000000009</v>
      </c>
      <c r="K7053">
        <f t="shared" si="110"/>
        <v>2.0430000000051223</v>
      </c>
      <c r="M7053">
        <f>K7053*F7052</f>
        <v>-0.16984535987922583</v>
      </c>
    </row>
    <row r="7054" spans="1:13" x14ac:dyDescent="0.3">
      <c r="A7054">
        <v>5</v>
      </c>
      <c r="B7054">
        <v>18</v>
      </c>
      <c r="C7054">
        <v>54</v>
      </c>
      <c r="D7054">
        <v>6</v>
      </c>
      <c r="E7054">
        <v>911</v>
      </c>
      <c r="F7054">
        <v>-8.3134189500000011E-2</v>
      </c>
      <c r="G7054">
        <v>-1.2909694599999999</v>
      </c>
      <c r="I7054">
        <f xml:space="preserve"> A7054*86400 + B7054*3600 + C7054*60 + D7054 + E7054/1000</f>
        <v>500046.91100000002</v>
      </c>
      <c r="J7054">
        <f>I7054-$I$2</f>
        <v>14181.504000000015</v>
      </c>
      <c r="K7054">
        <f t="shared" si="110"/>
        <v>2.1190000000060536</v>
      </c>
      <c r="M7054">
        <f>K7054*F7053</f>
        <v>-0.17616039272960324</v>
      </c>
    </row>
    <row r="7055" spans="1:13" x14ac:dyDescent="0.3">
      <c r="A7055">
        <v>5</v>
      </c>
      <c r="B7055">
        <v>18</v>
      </c>
      <c r="C7055">
        <v>54</v>
      </c>
      <c r="D7055">
        <v>8</v>
      </c>
      <c r="E7055">
        <v>911</v>
      </c>
      <c r="F7055">
        <v>-8.3132161100000004E-2</v>
      </c>
      <c r="G7055">
        <v>-1.29081705</v>
      </c>
      <c r="I7055">
        <f xml:space="preserve"> A7055*86400 + B7055*3600 + C7055*60 + D7055 + E7055/1000</f>
        <v>500048.91100000002</v>
      </c>
      <c r="J7055">
        <f>I7055-$I$2</f>
        <v>14183.504000000015</v>
      </c>
      <c r="K7055">
        <f t="shared" si="110"/>
        <v>2</v>
      </c>
      <c r="M7055">
        <f>K7055*F7054</f>
        <v>-0.16626837900000002</v>
      </c>
    </row>
    <row r="7056" spans="1:13" x14ac:dyDescent="0.3">
      <c r="A7056">
        <v>5</v>
      </c>
      <c r="B7056">
        <v>18</v>
      </c>
      <c r="C7056">
        <v>54</v>
      </c>
      <c r="D7056">
        <v>10</v>
      </c>
      <c r="E7056">
        <v>811</v>
      </c>
      <c r="F7056">
        <v>-8.3131729599999996E-2</v>
      </c>
      <c r="G7056">
        <v>-1.29089483</v>
      </c>
      <c r="I7056">
        <f xml:space="preserve"> A7056*86400 + B7056*3600 + C7056*60 + D7056 + E7056/1000</f>
        <v>500050.81099999999</v>
      </c>
      <c r="J7056">
        <f>I7056-$I$2</f>
        <v>14185.40399999998</v>
      </c>
      <c r="K7056">
        <f t="shared" si="110"/>
        <v>1.8999999999650754</v>
      </c>
      <c r="M7056">
        <f>K7056*F7055</f>
        <v>-0.15795110608709664</v>
      </c>
    </row>
    <row r="7057" spans="1:13" x14ac:dyDescent="0.3">
      <c r="A7057">
        <v>5</v>
      </c>
      <c r="B7057">
        <v>18</v>
      </c>
      <c r="C7057">
        <v>54</v>
      </c>
      <c r="D7057">
        <v>12</v>
      </c>
      <c r="E7057">
        <v>806</v>
      </c>
      <c r="F7057">
        <v>-8.3131067900000008E-2</v>
      </c>
      <c r="G7057">
        <v>-1.2908509100000001</v>
      </c>
      <c r="I7057">
        <f xml:space="preserve"> A7057*86400 + B7057*3600 + C7057*60 + D7057 + E7057/1000</f>
        <v>500052.80599999998</v>
      </c>
      <c r="J7057">
        <f>I7057-$I$2</f>
        <v>14187.398999999976</v>
      </c>
      <c r="K7057">
        <f t="shared" si="110"/>
        <v>1.9949999999953434</v>
      </c>
      <c r="M7057">
        <f>K7057*F7056</f>
        <v>-0.16584780055161288</v>
      </c>
    </row>
    <row r="7058" spans="1:13" x14ac:dyDescent="0.3">
      <c r="A7058">
        <v>5</v>
      </c>
      <c r="B7058">
        <v>18</v>
      </c>
      <c r="C7058">
        <v>54</v>
      </c>
      <c r="D7058">
        <v>14</v>
      </c>
      <c r="E7058">
        <v>951</v>
      </c>
      <c r="F7058">
        <v>-8.3130484199999993E-2</v>
      </c>
      <c r="G7058">
        <v>-1.2908900800000001</v>
      </c>
      <c r="I7058">
        <f xml:space="preserve"> A7058*86400 + B7058*3600 + C7058*60 + D7058 + E7058/1000</f>
        <v>500054.951</v>
      </c>
      <c r="J7058">
        <f>I7058-$I$2</f>
        <v>14189.543999999994</v>
      </c>
      <c r="K7058">
        <f t="shared" si="110"/>
        <v>2.1450000000186265</v>
      </c>
      <c r="M7058">
        <f>K7058*F7057</f>
        <v>-0.17831614064704845</v>
      </c>
    </row>
    <row r="7059" spans="1:13" x14ac:dyDescent="0.3">
      <c r="A7059">
        <v>5</v>
      </c>
      <c r="B7059">
        <v>18</v>
      </c>
      <c r="C7059">
        <v>54</v>
      </c>
      <c r="D7059">
        <v>16</v>
      </c>
      <c r="E7059">
        <v>971</v>
      </c>
      <c r="F7059">
        <v>-8.31301084E-2</v>
      </c>
      <c r="G7059">
        <v>-1.29089897</v>
      </c>
      <c r="I7059">
        <f xml:space="preserve"> A7059*86400 + B7059*3600 + C7059*60 + D7059 + E7059/1000</f>
        <v>500056.97100000002</v>
      </c>
      <c r="J7059">
        <f>I7059-$I$2</f>
        <v>14191.564000000013</v>
      </c>
      <c r="K7059">
        <f t="shared" si="110"/>
        <v>2.0200000000186265</v>
      </c>
      <c r="M7059">
        <f>K7059*F7058</f>
        <v>-0.16792357808554842</v>
      </c>
    </row>
    <row r="7060" spans="1:13" x14ac:dyDescent="0.3">
      <c r="A7060">
        <v>5</v>
      </c>
      <c r="B7060">
        <v>18</v>
      </c>
      <c r="C7060">
        <v>54</v>
      </c>
      <c r="D7060">
        <v>18</v>
      </c>
      <c r="E7060">
        <v>857</v>
      </c>
      <c r="F7060">
        <v>-8.3128976399999999E-2</v>
      </c>
      <c r="G7060">
        <v>-1.2908816700000001</v>
      </c>
      <c r="I7060">
        <f xml:space="preserve"> A7060*86400 + B7060*3600 + C7060*60 + D7060 + E7060/1000</f>
        <v>500058.85700000002</v>
      </c>
      <c r="J7060">
        <f>I7060-$I$2</f>
        <v>14193.450000000012</v>
      </c>
      <c r="K7060">
        <f t="shared" si="110"/>
        <v>1.885999999998603</v>
      </c>
      <c r="M7060">
        <f>K7060*F7059</f>
        <v>-0.15678338444228387</v>
      </c>
    </row>
    <row r="7061" spans="1:13" x14ac:dyDescent="0.3">
      <c r="A7061">
        <v>5</v>
      </c>
      <c r="B7061">
        <v>18</v>
      </c>
      <c r="C7061">
        <v>54</v>
      </c>
      <c r="D7061">
        <v>20</v>
      </c>
      <c r="E7061">
        <v>830</v>
      </c>
      <c r="F7061">
        <v>-8.3129007599999999E-2</v>
      </c>
      <c r="G7061">
        <v>-1.2908768900000001</v>
      </c>
      <c r="I7061">
        <f xml:space="preserve"> A7061*86400 + B7061*3600 + C7061*60 + D7061 + E7061/1000</f>
        <v>500060.83</v>
      </c>
      <c r="J7061">
        <f>I7061-$I$2</f>
        <v>14195.42300000001</v>
      </c>
      <c r="K7061">
        <f t="shared" si="110"/>
        <v>1.9729999999981374</v>
      </c>
      <c r="M7061">
        <f>K7061*F7060</f>
        <v>-0.16401347043704514</v>
      </c>
    </row>
    <row r="7062" spans="1:13" x14ac:dyDescent="0.3">
      <c r="A7062">
        <v>5</v>
      </c>
      <c r="B7062">
        <v>18</v>
      </c>
      <c r="C7062">
        <v>54</v>
      </c>
      <c r="D7062">
        <v>22</v>
      </c>
      <c r="E7062">
        <v>951</v>
      </c>
      <c r="F7062">
        <v>-8.3129147900000006E-2</v>
      </c>
      <c r="G7062">
        <v>-1.2909087299999999</v>
      </c>
      <c r="I7062">
        <f xml:space="preserve"> A7062*86400 + B7062*3600 + C7062*60 + D7062 + E7062/1000</f>
        <v>500062.951</v>
      </c>
      <c r="J7062">
        <f>I7062-$I$2</f>
        <v>14197.543999999994</v>
      </c>
      <c r="K7062">
        <f t="shared" si="110"/>
        <v>2.1209999999846332</v>
      </c>
      <c r="M7062">
        <f>K7062*F7061</f>
        <v>-0.17631662511832258</v>
      </c>
    </row>
    <row r="7063" spans="1:13" x14ac:dyDescent="0.3">
      <c r="A7063">
        <v>5</v>
      </c>
      <c r="B7063">
        <v>18</v>
      </c>
      <c r="C7063">
        <v>54</v>
      </c>
      <c r="D7063">
        <v>24</v>
      </c>
      <c r="E7063">
        <v>971</v>
      </c>
      <c r="F7063">
        <v>-8.3128868199999997E-2</v>
      </c>
      <c r="G7063">
        <v>-1.2908890900000001</v>
      </c>
      <c r="I7063">
        <f xml:space="preserve"> A7063*86400 + B7063*3600 + C7063*60 + D7063 + E7063/1000</f>
        <v>500064.97100000002</v>
      </c>
      <c r="J7063">
        <f>I7063-$I$2</f>
        <v>14199.564000000013</v>
      </c>
      <c r="K7063">
        <f t="shared" si="110"/>
        <v>2.0200000000186265</v>
      </c>
      <c r="M7063">
        <f>K7063*F7062</f>
        <v>-0.16792087875954842</v>
      </c>
    </row>
    <row r="7064" spans="1:13" x14ac:dyDescent="0.3">
      <c r="A7064">
        <v>5</v>
      </c>
      <c r="B7064">
        <v>18</v>
      </c>
      <c r="C7064">
        <v>54</v>
      </c>
      <c r="D7064">
        <v>26</v>
      </c>
      <c r="E7064">
        <v>854</v>
      </c>
      <c r="F7064">
        <v>-8.3128305E-2</v>
      </c>
      <c r="G7064">
        <v>-1.2909136999999999</v>
      </c>
      <c r="I7064">
        <f xml:space="preserve"> A7064*86400 + B7064*3600 + C7064*60 + D7064 + E7064/1000</f>
        <v>500066.85399999999</v>
      </c>
      <c r="J7064">
        <f>I7064-$I$2</f>
        <v>14201.446999999986</v>
      </c>
      <c r="K7064">
        <f t="shared" si="110"/>
        <v>1.882999999972526</v>
      </c>
      <c r="M7064">
        <f>K7064*F7063</f>
        <v>-0.1565316588183161</v>
      </c>
    </row>
    <row r="7065" spans="1:13" x14ac:dyDescent="0.3">
      <c r="A7065">
        <v>5</v>
      </c>
      <c r="B7065">
        <v>18</v>
      </c>
      <c r="C7065">
        <v>54</v>
      </c>
      <c r="D7065">
        <v>28</v>
      </c>
      <c r="E7065">
        <v>856</v>
      </c>
      <c r="F7065">
        <v>-8.3127394100000015E-2</v>
      </c>
      <c r="G7065">
        <v>-1.2909521100000001</v>
      </c>
      <c r="I7065">
        <f xml:space="preserve"> A7065*86400 + B7065*3600 + C7065*60 + D7065 + E7065/1000</f>
        <v>500068.85600000003</v>
      </c>
      <c r="J7065">
        <f>I7065-$I$2</f>
        <v>14203.449000000022</v>
      </c>
      <c r="K7065">
        <f t="shared" si="110"/>
        <v>2.0020000000367872</v>
      </c>
      <c r="M7065">
        <f>K7065*F7064</f>
        <v>-0.16642286661305805</v>
      </c>
    </row>
    <row r="7066" spans="1:13" x14ac:dyDescent="0.3">
      <c r="A7066">
        <v>5</v>
      </c>
      <c r="B7066">
        <v>18</v>
      </c>
      <c r="C7066">
        <v>54</v>
      </c>
      <c r="D7066">
        <v>30</v>
      </c>
      <c r="E7066">
        <v>993</v>
      </c>
      <c r="F7066">
        <v>-8.3126750099999994E-2</v>
      </c>
      <c r="G7066">
        <v>-1.2909118799999999</v>
      </c>
      <c r="I7066">
        <f xml:space="preserve"> A7066*86400 + B7066*3600 + C7066*60 + D7066 + E7066/1000</f>
        <v>500070.99300000002</v>
      </c>
      <c r="J7066">
        <f>I7066-$I$2</f>
        <v>14205.58600000001</v>
      </c>
      <c r="K7066">
        <f t="shared" si="110"/>
        <v>2.1369999999878928</v>
      </c>
      <c r="M7066">
        <f>K7066*F7065</f>
        <v>-0.17764324119069361</v>
      </c>
    </row>
    <row r="7067" spans="1:13" x14ac:dyDescent="0.3">
      <c r="A7067">
        <v>5</v>
      </c>
      <c r="B7067">
        <v>18</v>
      </c>
      <c r="C7067">
        <v>54</v>
      </c>
      <c r="D7067">
        <v>32</v>
      </c>
      <c r="E7067">
        <v>991</v>
      </c>
      <c r="F7067">
        <v>-8.3125661599999998E-2</v>
      </c>
      <c r="G7067">
        <v>-1.29087163</v>
      </c>
      <c r="I7067">
        <f xml:space="preserve"> A7067*86400 + B7067*3600 + C7067*60 + D7067 + E7067/1000</f>
        <v>500072.99099999998</v>
      </c>
      <c r="J7067">
        <f>I7067-$I$2</f>
        <v>14207.583999999973</v>
      </c>
      <c r="K7067">
        <f t="shared" si="110"/>
        <v>1.9979999999632128</v>
      </c>
      <c r="M7067">
        <f>K7067*F7066</f>
        <v>-0.16608724669674199</v>
      </c>
    </row>
    <row r="7068" spans="1:13" x14ac:dyDescent="0.3">
      <c r="A7068">
        <v>5</v>
      </c>
      <c r="B7068">
        <v>18</v>
      </c>
      <c r="C7068">
        <v>54</v>
      </c>
      <c r="D7068">
        <v>34</v>
      </c>
      <c r="E7068">
        <v>910</v>
      </c>
      <c r="F7068">
        <v>-8.3123363900000011E-2</v>
      </c>
      <c r="G7068">
        <v>-1.2908416599999999</v>
      </c>
      <c r="I7068">
        <f xml:space="preserve"> A7068*86400 + B7068*3600 + C7068*60 + D7068 + E7068/1000</f>
        <v>500074.91</v>
      </c>
      <c r="J7068">
        <f>I7068-$I$2</f>
        <v>14209.502999999968</v>
      </c>
      <c r="K7068">
        <f t="shared" si="110"/>
        <v>1.9189999999944121</v>
      </c>
      <c r="M7068">
        <f>K7068*F7067</f>
        <v>-0.15951814460993549</v>
      </c>
    </row>
    <row r="7069" spans="1:13" x14ac:dyDescent="0.3">
      <c r="A7069">
        <v>5</v>
      </c>
      <c r="B7069">
        <v>18</v>
      </c>
      <c r="C7069">
        <v>54</v>
      </c>
      <c r="D7069">
        <v>36</v>
      </c>
      <c r="E7069">
        <v>877</v>
      </c>
      <c r="F7069">
        <v>-8.3122694900000002E-2</v>
      </c>
      <c r="G7069">
        <v>-1.2908614</v>
      </c>
      <c r="I7069">
        <f xml:space="preserve"> A7069*86400 + B7069*3600 + C7069*60 + D7069 + E7069/1000</f>
        <v>500076.87699999998</v>
      </c>
      <c r="J7069">
        <f>I7069-$I$2</f>
        <v>14211.469999999972</v>
      </c>
      <c r="K7069">
        <f t="shared" si="110"/>
        <v>1.967000000004191</v>
      </c>
      <c r="M7069">
        <f>K7069*F7068</f>
        <v>-0.16350365679164838</v>
      </c>
    </row>
    <row r="7070" spans="1:13" x14ac:dyDescent="0.3">
      <c r="A7070">
        <v>5</v>
      </c>
      <c r="B7070">
        <v>18</v>
      </c>
      <c r="C7070">
        <v>54</v>
      </c>
      <c r="D7070">
        <v>39</v>
      </c>
      <c r="E7070">
        <v>30</v>
      </c>
      <c r="F7070">
        <v>-8.3121873900000004E-2</v>
      </c>
      <c r="G7070">
        <v>-1.29084273</v>
      </c>
      <c r="I7070">
        <f xml:space="preserve"> A7070*86400 + B7070*3600 + C7070*60 + D7070 + E7070/1000</f>
        <v>500079.03</v>
      </c>
      <c r="J7070">
        <f>I7070-$I$2</f>
        <v>14213.623000000021</v>
      </c>
      <c r="K7070">
        <f t="shared" si="110"/>
        <v>2.1530000000493601</v>
      </c>
      <c r="M7070">
        <f>K7070*F7069</f>
        <v>-0.17896316212380295</v>
      </c>
    </row>
    <row r="7071" spans="1:13" x14ac:dyDescent="0.3">
      <c r="A7071">
        <v>5</v>
      </c>
      <c r="B7071">
        <v>18</v>
      </c>
      <c r="C7071">
        <v>54</v>
      </c>
      <c r="D7071">
        <v>41</v>
      </c>
      <c r="E7071">
        <v>30</v>
      </c>
      <c r="F7071">
        <v>-8.3119869400000004E-2</v>
      </c>
      <c r="G7071">
        <v>-1.29087079</v>
      </c>
      <c r="I7071">
        <f xml:space="preserve"> A7071*86400 + B7071*3600 + C7071*60 + D7071 + E7071/1000</f>
        <v>500081.03</v>
      </c>
      <c r="J7071">
        <f>I7071-$I$2</f>
        <v>14215.623000000021</v>
      </c>
      <c r="K7071">
        <f t="shared" si="110"/>
        <v>2</v>
      </c>
      <c r="M7071">
        <f>K7071*F7070</f>
        <v>-0.16624374780000001</v>
      </c>
    </row>
    <row r="7072" spans="1:13" x14ac:dyDescent="0.3">
      <c r="A7072">
        <v>5</v>
      </c>
      <c r="B7072">
        <v>18</v>
      </c>
      <c r="C7072">
        <v>54</v>
      </c>
      <c r="D7072">
        <v>42</v>
      </c>
      <c r="E7072">
        <v>977</v>
      </c>
      <c r="F7072">
        <v>-8.3119408499999992E-2</v>
      </c>
      <c r="G7072">
        <v>-1.2908621199999999</v>
      </c>
      <c r="I7072">
        <f xml:space="preserve"> A7072*86400 + B7072*3600 + C7072*60 + D7072 + E7072/1000</f>
        <v>500082.97700000001</v>
      </c>
      <c r="J7072">
        <f>I7072-$I$2</f>
        <v>14217.570000000007</v>
      </c>
      <c r="K7072">
        <f t="shared" si="110"/>
        <v>1.9469999999855645</v>
      </c>
      <c r="M7072">
        <f>K7072*F7071</f>
        <v>-0.16183438572060013</v>
      </c>
    </row>
    <row r="7073" spans="1:13" x14ac:dyDescent="0.3">
      <c r="A7073">
        <v>5</v>
      </c>
      <c r="B7073">
        <v>18</v>
      </c>
      <c r="C7073">
        <v>54</v>
      </c>
      <c r="D7073">
        <v>44</v>
      </c>
      <c r="E7073">
        <v>922</v>
      </c>
      <c r="F7073">
        <v>-8.3119090800000003E-2</v>
      </c>
      <c r="G7073">
        <v>-1.29091614</v>
      </c>
      <c r="I7073">
        <f xml:space="preserve"> A7073*86400 + B7073*3600 + C7073*60 + D7073 + E7073/1000</f>
        <v>500084.92200000002</v>
      </c>
      <c r="J7073">
        <f>I7073-$I$2</f>
        <v>14219.515000000014</v>
      </c>
      <c r="K7073">
        <f t="shared" si="110"/>
        <v>1.9450000000069849</v>
      </c>
      <c r="M7073">
        <f>K7073*F7072</f>
        <v>-0.16166724953308056</v>
      </c>
    </row>
    <row r="7074" spans="1:13" x14ac:dyDescent="0.3">
      <c r="A7074">
        <v>5</v>
      </c>
      <c r="B7074">
        <v>18</v>
      </c>
      <c r="C7074">
        <v>54</v>
      </c>
      <c r="D7074">
        <v>47</v>
      </c>
      <c r="E7074">
        <v>67</v>
      </c>
      <c r="F7074">
        <v>-8.3118982100000002E-2</v>
      </c>
      <c r="G7074">
        <v>-1.2909297099999999</v>
      </c>
      <c r="I7074">
        <f xml:space="preserve"> A7074*86400 + B7074*3600 + C7074*60 + D7074 + E7074/1000</f>
        <v>500087.06699999998</v>
      </c>
      <c r="J7074">
        <f>I7074-$I$2</f>
        <v>14221.659999999974</v>
      </c>
      <c r="K7074">
        <f t="shared" si="110"/>
        <v>2.1449999999604188</v>
      </c>
      <c r="M7074">
        <f>K7074*F7073</f>
        <v>-0.17829044976271005</v>
      </c>
    </row>
    <row r="7075" spans="1:13" x14ac:dyDescent="0.3">
      <c r="A7075">
        <v>5</v>
      </c>
      <c r="B7075">
        <v>18</v>
      </c>
      <c r="C7075">
        <v>54</v>
      </c>
      <c r="D7075">
        <v>49</v>
      </c>
      <c r="E7075">
        <v>87</v>
      </c>
      <c r="F7075">
        <v>-8.3117259400000004E-2</v>
      </c>
      <c r="G7075">
        <v>-1.2908237</v>
      </c>
      <c r="I7075">
        <f xml:space="preserve"> A7075*86400 + B7075*3600 + C7075*60 + D7075 + E7075/1000</f>
        <v>500089.087</v>
      </c>
      <c r="J7075">
        <f>I7075-$I$2</f>
        <v>14223.679999999993</v>
      </c>
      <c r="K7075">
        <f t="shared" si="110"/>
        <v>2.0200000000186265</v>
      </c>
      <c r="M7075">
        <f>K7075*F7074</f>
        <v>-0.16790034384354821</v>
      </c>
    </row>
    <row r="7076" spans="1:13" x14ac:dyDescent="0.3">
      <c r="A7076">
        <v>5</v>
      </c>
      <c r="B7076">
        <v>18</v>
      </c>
      <c r="C7076">
        <v>54</v>
      </c>
      <c r="D7076">
        <v>51</v>
      </c>
      <c r="E7076">
        <v>68</v>
      </c>
      <c r="F7076">
        <v>-8.3116576799999994E-2</v>
      </c>
      <c r="G7076">
        <v>-1.29094219</v>
      </c>
      <c r="I7076">
        <f xml:space="preserve"> A7076*86400 + B7076*3600 + C7076*60 + D7076 + E7076/1000</f>
        <v>500091.06800000003</v>
      </c>
      <c r="J7076">
        <f>I7076-$I$2</f>
        <v>14225.661000000022</v>
      </c>
      <c r="K7076">
        <f t="shared" si="110"/>
        <v>1.981000000028871</v>
      </c>
      <c r="M7076">
        <f>K7076*F7075</f>
        <v>-0.16465529087379968</v>
      </c>
    </row>
    <row r="7077" spans="1:13" x14ac:dyDescent="0.3">
      <c r="A7077">
        <v>5</v>
      </c>
      <c r="B7077">
        <v>18</v>
      </c>
      <c r="C7077">
        <v>54</v>
      </c>
      <c r="D7077">
        <v>53</v>
      </c>
      <c r="E7077">
        <v>2</v>
      </c>
      <c r="F7077">
        <v>-8.3114899700000008E-2</v>
      </c>
      <c r="G7077">
        <v>-1.2909339200000001</v>
      </c>
      <c r="I7077">
        <f xml:space="preserve"> A7077*86400 + B7077*3600 + C7077*60 + D7077 + E7077/1000</f>
        <v>500093.00199999998</v>
      </c>
      <c r="J7077">
        <f>I7077-$I$2</f>
        <v>14227.594999999972</v>
      </c>
      <c r="K7077">
        <f t="shared" si="110"/>
        <v>1.9339999999501742</v>
      </c>
      <c r="M7077">
        <f>K7077*F7076</f>
        <v>-0.16074745952705866</v>
      </c>
    </row>
    <row r="7078" spans="1:13" x14ac:dyDescent="0.3">
      <c r="A7078">
        <v>5</v>
      </c>
      <c r="B7078">
        <v>18</v>
      </c>
      <c r="C7078">
        <v>54</v>
      </c>
      <c r="D7078">
        <v>55</v>
      </c>
      <c r="E7078">
        <v>147</v>
      </c>
      <c r="F7078">
        <v>-8.3114724000000001E-2</v>
      </c>
      <c r="G7078">
        <v>-1.2908126600000001</v>
      </c>
      <c r="I7078">
        <f xml:space="preserve"> A7078*86400 + B7078*3600 + C7078*60 + D7078 + E7078/1000</f>
        <v>500095.147</v>
      </c>
      <c r="J7078">
        <f>I7078-$I$2</f>
        <v>14229.739999999991</v>
      </c>
      <c r="K7078">
        <f t="shared" si="110"/>
        <v>2.1450000000186265</v>
      </c>
      <c r="M7078">
        <f>K7078*F7077</f>
        <v>-0.17828145985804816</v>
      </c>
    </row>
    <row r="7079" spans="1:13" x14ac:dyDescent="0.3">
      <c r="A7079">
        <v>5</v>
      </c>
      <c r="B7079">
        <v>18</v>
      </c>
      <c r="C7079">
        <v>54</v>
      </c>
      <c r="D7079">
        <v>57</v>
      </c>
      <c r="E7079">
        <v>150</v>
      </c>
      <c r="F7079">
        <v>-8.3112771200000005E-2</v>
      </c>
      <c r="G7079">
        <v>-1.2909221099999999</v>
      </c>
      <c r="I7079">
        <f xml:space="preserve"> A7079*86400 + B7079*3600 + C7079*60 + D7079 + E7079/1000</f>
        <v>500097.15</v>
      </c>
      <c r="J7079">
        <f>I7079-$I$2</f>
        <v>14231.743000000017</v>
      </c>
      <c r="K7079">
        <f t="shared" si="110"/>
        <v>2.003000000026077</v>
      </c>
      <c r="M7079">
        <f>K7079*F7078</f>
        <v>-0.16647879217416739</v>
      </c>
    </row>
    <row r="7080" spans="1:13" x14ac:dyDescent="0.3">
      <c r="A7080">
        <v>5</v>
      </c>
      <c r="B7080">
        <v>18</v>
      </c>
      <c r="C7080">
        <v>54</v>
      </c>
      <c r="D7080">
        <v>59</v>
      </c>
      <c r="E7080">
        <v>129</v>
      </c>
      <c r="F7080">
        <v>-8.3113280300000009E-2</v>
      </c>
      <c r="G7080">
        <v>-1.2908894200000001</v>
      </c>
      <c r="I7080">
        <f xml:space="preserve"> A7080*86400 + B7080*3600 + C7080*60 + D7080 + E7080/1000</f>
        <v>500099.12900000002</v>
      </c>
      <c r="J7080">
        <f>I7080-$I$2</f>
        <v>14233.722000000009</v>
      </c>
      <c r="K7080">
        <f t="shared" si="110"/>
        <v>1.9789999999920838</v>
      </c>
      <c r="M7080">
        <f>K7080*F7079</f>
        <v>-0.16448017420414207</v>
      </c>
    </row>
    <row r="7081" spans="1:13" x14ac:dyDescent="0.3">
      <c r="A7081">
        <v>5</v>
      </c>
      <c r="B7081">
        <v>18</v>
      </c>
      <c r="C7081">
        <v>55</v>
      </c>
      <c r="D7081">
        <v>1</v>
      </c>
      <c r="E7081">
        <v>32</v>
      </c>
      <c r="F7081">
        <v>-8.3112548499999994E-2</v>
      </c>
      <c r="G7081">
        <v>-1.2909545200000001</v>
      </c>
      <c r="I7081">
        <f xml:space="preserve"> A7081*86400 + B7081*3600 + C7081*60 + D7081 + E7081/1000</f>
        <v>500101.03200000001</v>
      </c>
      <c r="J7081">
        <f>I7081-$I$2</f>
        <v>14235.625</v>
      </c>
      <c r="K7081">
        <f t="shared" si="110"/>
        <v>1.9029999999911524</v>
      </c>
      <c r="M7081">
        <f>K7081*F7080</f>
        <v>-0.15816457241016466</v>
      </c>
    </row>
    <row r="7082" spans="1:13" x14ac:dyDescent="0.3">
      <c r="A7082">
        <v>5</v>
      </c>
      <c r="B7082">
        <v>18</v>
      </c>
      <c r="C7082">
        <v>55</v>
      </c>
      <c r="D7082">
        <v>3</v>
      </c>
      <c r="E7082">
        <v>148</v>
      </c>
      <c r="F7082">
        <v>-8.3112118800000009E-2</v>
      </c>
      <c r="G7082">
        <v>-1.2907879499999999</v>
      </c>
      <c r="I7082">
        <f xml:space="preserve"> A7082*86400 + B7082*3600 + C7082*60 + D7082 + E7082/1000</f>
        <v>500103.14799999999</v>
      </c>
      <c r="J7082">
        <f>I7082-$I$2</f>
        <v>14237.74099999998</v>
      </c>
      <c r="K7082">
        <f t="shared" si="110"/>
        <v>2.1159999999799766</v>
      </c>
      <c r="M7082">
        <f>K7082*F7081</f>
        <v>-0.17586615262433578</v>
      </c>
    </row>
    <row r="7083" spans="1:13" x14ac:dyDescent="0.3">
      <c r="A7083">
        <v>5</v>
      </c>
      <c r="B7083">
        <v>18</v>
      </c>
      <c r="C7083">
        <v>55</v>
      </c>
      <c r="D7083">
        <v>5</v>
      </c>
      <c r="E7083">
        <v>176</v>
      </c>
      <c r="F7083">
        <v>-8.3111655399999998E-2</v>
      </c>
      <c r="G7083">
        <v>-1.2908852500000001</v>
      </c>
      <c r="I7083">
        <f xml:space="preserve"> A7083*86400 + B7083*3600 + C7083*60 + D7083 + E7083/1000</f>
        <v>500105.17599999998</v>
      </c>
      <c r="J7083">
        <f>I7083-$I$2</f>
        <v>14239.768999999971</v>
      </c>
      <c r="K7083">
        <f t="shared" si="110"/>
        <v>2.0279999999911524</v>
      </c>
      <c r="M7083">
        <f>K7083*F7082</f>
        <v>-0.16855137692566469</v>
      </c>
    </row>
    <row r="7084" spans="1:13" x14ac:dyDescent="0.3">
      <c r="A7084">
        <v>5</v>
      </c>
      <c r="B7084">
        <v>18</v>
      </c>
      <c r="C7084">
        <v>55</v>
      </c>
      <c r="D7084">
        <v>7</v>
      </c>
      <c r="E7084">
        <v>168</v>
      </c>
      <c r="F7084">
        <v>-8.3110737799999987E-2</v>
      </c>
      <c r="G7084">
        <v>-1.2908632600000001</v>
      </c>
      <c r="I7084">
        <f xml:space="preserve"> A7084*86400 + B7084*3600 + C7084*60 + D7084 + E7084/1000</f>
        <v>500107.16800000001</v>
      </c>
      <c r="J7084">
        <f>I7084-$I$2</f>
        <v>14241.760999999999</v>
      </c>
      <c r="K7084">
        <f t="shared" si="110"/>
        <v>1.992000000027474</v>
      </c>
      <c r="M7084">
        <f>K7084*F7083</f>
        <v>-0.1655584175590834</v>
      </c>
    </row>
    <row r="7085" spans="1:13" x14ac:dyDescent="0.3">
      <c r="A7085">
        <v>5</v>
      </c>
      <c r="B7085">
        <v>18</v>
      </c>
      <c r="C7085">
        <v>55</v>
      </c>
      <c r="D7085">
        <v>9</v>
      </c>
      <c r="E7085">
        <v>52</v>
      </c>
      <c r="F7085">
        <v>-8.3108895599999996E-2</v>
      </c>
      <c r="G7085">
        <v>-1.29091018</v>
      </c>
      <c r="I7085">
        <f xml:space="preserve"> A7085*86400 + B7085*3600 + C7085*60 + D7085 + E7085/1000</f>
        <v>500109.05200000003</v>
      </c>
      <c r="J7085">
        <f>I7085-$I$2</f>
        <v>14243.645000000019</v>
      </c>
      <c r="K7085">
        <f t="shared" si="110"/>
        <v>1.8840000000200234</v>
      </c>
      <c r="M7085">
        <f>K7085*F7084</f>
        <v>-0.15658063001686415</v>
      </c>
    </row>
    <row r="7086" spans="1:13" x14ac:dyDescent="0.3">
      <c r="A7086">
        <v>5</v>
      </c>
      <c r="B7086">
        <v>18</v>
      </c>
      <c r="C7086">
        <v>55</v>
      </c>
      <c r="D7086">
        <v>11</v>
      </c>
      <c r="E7086">
        <v>187</v>
      </c>
      <c r="F7086">
        <v>-8.3107881600000003E-2</v>
      </c>
      <c r="G7086">
        <v>-1.2909208000000001</v>
      </c>
      <c r="I7086">
        <f xml:space="preserve"> A7086*86400 + B7086*3600 + C7086*60 + D7086 + E7086/1000</f>
        <v>500111.18699999998</v>
      </c>
      <c r="J7086">
        <f>I7086-$I$2</f>
        <v>14245.77999999997</v>
      </c>
      <c r="K7086">
        <f t="shared" si="110"/>
        <v>2.1349999999511056</v>
      </c>
      <c r="M7086">
        <f>K7086*F7085</f>
        <v>-0.17743749210193643</v>
      </c>
    </row>
    <row r="7087" spans="1:13" x14ac:dyDescent="0.3">
      <c r="A7087">
        <v>5</v>
      </c>
      <c r="B7087">
        <v>18</v>
      </c>
      <c r="C7087">
        <v>55</v>
      </c>
      <c r="D7087">
        <v>13</v>
      </c>
      <c r="E7087">
        <v>188</v>
      </c>
      <c r="F7087">
        <v>-8.3106423599999993E-2</v>
      </c>
      <c r="G7087">
        <v>-1.29093693</v>
      </c>
      <c r="I7087">
        <f xml:space="preserve"> A7087*86400 + B7087*3600 + C7087*60 + D7087 + E7087/1000</f>
        <v>500113.18800000002</v>
      </c>
      <c r="J7087">
        <f>I7087-$I$2</f>
        <v>14247.781000000017</v>
      </c>
      <c r="K7087">
        <f t="shared" si="110"/>
        <v>2.0010000000474975</v>
      </c>
      <c r="M7087">
        <f>K7087*F7086</f>
        <v>-0.16629887108554742</v>
      </c>
    </row>
    <row r="7088" spans="1:13" x14ac:dyDescent="0.3">
      <c r="A7088">
        <v>5</v>
      </c>
      <c r="B7088">
        <v>18</v>
      </c>
      <c r="C7088">
        <v>55</v>
      </c>
      <c r="D7088">
        <v>15</v>
      </c>
      <c r="E7088">
        <v>185</v>
      </c>
      <c r="F7088">
        <v>-8.3106020199999991E-2</v>
      </c>
      <c r="G7088">
        <v>-1.29084708</v>
      </c>
      <c r="I7088">
        <f xml:space="preserve"> A7088*86400 + B7088*3600 + C7088*60 + D7088 + E7088/1000</f>
        <v>500115.185</v>
      </c>
      <c r="J7088">
        <f>I7088-$I$2</f>
        <v>14249.777999999991</v>
      </c>
      <c r="K7088">
        <f t="shared" si="110"/>
        <v>1.996999999973923</v>
      </c>
      <c r="M7088">
        <f>K7088*F7087</f>
        <v>-0.16596352792703281</v>
      </c>
    </row>
    <row r="7089" spans="1:13" x14ac:dyDescent="0.3">
      <c r="A7089">
        <v>5</v>
      </c>
      <c r="B7089">
        <v>18</v>
      </c>
      <c r="C7089">
        <v>55</v>
      </c>
      <c r="D7089">
        <v>17</v>
      </c>
      <c r="E7089">
        <v>88</v>
      </c>
      <c r="F7089">
        <v>-8.3104948899999989E-2</v>
      </c>
      <c r="G7089">
        <v>-1.29094873</v>
      </c>
      <c r="I7089">
        <f xml:space="preserve"> A7089*86400 + B7089*3600 + C7089*60 + D7089 + E7089/1000</f>
        <v>500117.08799999999</v>
      </c>
      <c r="J7089">
        <f>I7089-$I$2</f>
        <v>14251.680999999982</v>
      </c>
      <c r="K7089">
        <f t="shared" si="110"/>
        <v>1.9029999999911524</v>
      </c>
      <c r="M7089">
        <f>K7089*F7088</f>
        <v>-0.1581507564398647</v>
      </c>
    </row>
    <row r="7090" spans="1:13" x14ac:dyDescent="0.3">
      <c r="A7090">
        <v>5</v>
      </c>
      <c r="B7090">
        <v>18</v>
      </c>
      <c r="C7090">
        <v>55</v>
      </c>
      <c r="D7090">
        <v>19</v>
      </c>
      <c r="E7090">
        <v>209</v>
      </c>
      <c r="F7090">
        <v>-8.3104324300000004E-2</v>
      </c>
      <c r="G7090">
        <v>-1.2909033999999999</v>
      </c>
      <c r="I7090">
        <f xml:space="preserve"> A7090*86400 + B7090*3600 + C7090*60 + D7090 + E7090/1000</f>
        <v>500119.20899999997</v>
      </c>
      <c r="J7090">
        <f>I7090-$I$2</f>
        <v>14253.801999999967</v>
      </c>
      <c r="K7090">
        <f t="shared" si="110"/>
        <v>2.1209999999846332</v>
      </c>
      <c r="M7090">
        <f>K7090*F7089</f>
        <v>-0.17626559661562291</v>
      </c>
    </row>
    <row r="7091" spans="1:13" x14ac:dyDescent="0.3">
      <c r="A7091">
        <v>5</v>
      </c>
      <c r="B7091">
        <v>18</v>
      </c>
      <c r="C7091">
        <v>55</v>
      </c>
      <c r="D7091">
        <v>21</v>
      </c>
      <c r="E7091">
        <v>201</v>
      </c>
      <c r="F7091">
        <v>-8.3104339499999999E-2</v>
      </c>
      <c r="G7091">
        <v>-1.2909431899999999</v>
      </c>
      <c r="I7091">
        <f xml:space="preserve"> A7091*86400 + B7091*3600 + C7091*60 + D7091 + E7091/1000</f>
        <v>500121.201</v>
      </c>
      <c r="J7091">
        <f>I7091-$I$2</f>
        <v>14255.793999999994</v>
      </c>
      <c r="K7091">
        <f t="shared" si="110"/>
        <v>1.992000000027474</v>
      </c>
      <c r="M7091">
        <f>K7091*F7090</f>
        <v>-0.16554381400788321</v>
      </c>
    </row>
    <row r="7092" spans="1:13" x14ac:dyDescent="0.3">
      <c r="A7092">
        <v>5</v>
      </c>
      <c r="B7092">
        <v>18</v>
      </c>
      <c r="C7092">
        <v>55</v>
      </c>
      <c r="D7092">
        <v>23</v>
      </c>
      <c r="E7092">
        <v>232</v>
      </c>
      <c r="F7092">
        <v>-8.3104727599999997E-2</v>
      </c>
      <c r="G7092">
        <v>-1.2909734399999999</v>
      </c>
      <c r="I7092">
        <f xml:space="preserve"> A7092*86400 + B7092*3600 + C7092*60 + D7092 + E7092/1000</f>
        <v>500123.23200000002</v>
      </c>
      <c r="J7092">
        <f>I7092-$I$2</f>
        <v>14257.825000000012</v>
      </c>
      <c r="K7092">
        <f t="shared" si="110"/>
        <v>2.0310000000172295</v>
      </c>
      <c r="M7092">
        <f>K7092*F7091</f>
        <v>-0.16878491352593183</v>
      </c>
    </row>
    <row r="7093" spans="1:13" x14ac:dyDescent="0.3">
      <c r="A7093">
        <v>5</v>
      </c>
      <c r="B7093">
        <v>18</v>
      </c>
      <c r="C7093">
        <v>55</v>
      </c>
      <c r="D7093">
        <v>25</v>
      </c>
      <c r="E7093">
        <v>130</v>
      </c>
      <c r="F7093">
        <v>-8.3102886300000012E-2</v>
      </c>
      <c r="G7093">
        <v>-1.29086605</v>
      </c>
      <c r="I7093">
        <f xml:space="preserve"> A7093*86400 + B7093*3600 + C7093*60 + D7093 + E7093/1000</f>
        <v>500125.13</v>
      </c>
      <c r="J7093">
        <f>I7093-$I$2</f>
        <v>14259.722999999998</v>
      </c>
      <c r="K7093">
        <f t="shared" si="110"/>
        <v>1.8979999999864958</v>
      </c>
      <c r="M7093">
        <f>K7093*F7092</f>
        <v>-0.15773277298367774</v>
      </c>
    </row>
    <row r="7094" spans="1:13" x14ac:dyDescent="0.3">
      <c r="A7094">
        <v>5</v>
      </c>
      <c r="B7094">
        <v>18</v>
      </c>
      <c r="C7094">
        <v>55</v>
      </c>
      <c r="D7094">
        <v>27</v>
      </c>
      <c r="E7094">
        <v>227</v>
      </c>
      <c r="F7094">
        <v>-8.3102441400000004E-2</v>
      </c>
      <c r="G7094">
        <v>-1.29105655</v>
      </c>
      <c r="I7094">
        <f xml:space="preserve"> A7094*86400 + B7094*3600 + C7094*60 + D7094 + E7094/1000</f>
        <v>500127.22700000001</v>
      </c>
      <c r="J7094">
        <f>I7094-$I$2</f>
        <v>14261.820000000007</v>
      </c>
      <c r="K7094">
        <f t="shared" si="110"/>
        <v>2.0970000000088476</v>
      </c>
      <c r="M7094">
        <f>K7094*F7093</f>
        <v>-0.17426675257183527</v>
      </c>
    </row>
    <row r="7095" spans="1:13" x14ac:dyDescent="0.3">
      <c r="A7095">
        <v>5</v>
      </c>
      <c r="B7095">
        <v>18</v>
      </c>
      <c r="C7095">
        <v>55</v>
      </c>
      <c r="D7095">
        <v>29</v>
      </c>
      <c r="E7095">
        <v>248</v>
      </c>
      <c r="F7095">
        <v>-8.3102656300000008E-2</v>
      </c>
      <c r="G7095">
        <v>-1.29082487</v>
      </c>
      <c r="I7095">
        <f xml:space="preserve"> A7095*86400 + B7095*3600 + C7095*60 + D7095 + E7095/1000</f>
        <v>500129.24800000002</v>
      </c>
      <c r="J7095">
        <f>I7095-$I$2</f>
        <v>14263.841000000015</v>
      </c>
      <c r="K7095">
        <f t="shared" si="110"/>
        <v>2.0210000000079162</v>
      </c>
      <c r="M7095">
        <f>K7095*F7094</f>
        <v>-0.16795003407005787</v>
      </c>
    </row>
    <row r="7096" spans="1:13" x14ac:dyDescent="0.3">
      <c r="A7096">
        <v>5</v>
      </c>
      <c r="B7096">
        <v>18</v>
      </c>
      <c r="C7096">
        <v>55</v>
      </c>
      <c r="D7096">
        <v>31</v>
      </c>
      <c r="E7096">
        <v>267</v>
      </c>
      <c r="F7096">
        <v>-8.3100506800000001E-2</v>
      </c>
      <c r="G7096">
        <v>-1.29087624</v>
      </c>
      <c r="I7096">
        <f xml:space="preserve"> A7096*86400 + B7096*3600 + C7096*60 + D7096 + E7096/1000</f>
        <v>500131.26699999999</v>
      </c>
      <c r="J7096">
        <f>I7096-$I$2</f>
        <v>14265.859999999986</v>
      </c>
      <c r="K7096">
        <f t="shared" si="110"/>
        <v>2.018999999971129</v>
      </c>
      <c r="M7096">
        <f>K7096*F7095</f>
        <v>-0.16778426306730077</v>
      </c>
    </row>
    <row r="7097" spans="1:13" x14ac:dyDescent="0.3">
      <c r="A7097">
        <v>5</v>
      </c>
      <c r="B7097">
        <v>18</v>
      </c>
      <c r="C7097">
        <v>55</v>
      </c>
      <c r="D7097">
        <v>33</v>
      </c>
      <c r="E7097">
        <v>161</v>
      </c>
      <c r="F7097">
        <v>-8.3099505199999993E-2</v>
      </c>
      <c r="G7097">
        <v>-1.2909538300000001</v>
      </c>
      <c r="I7097">
        <f xml:space="preserve"> A7097*86400 + B7097*3600 + C7097*60 + D7097 + E7097/1000</f>
        <v>500133.16100000002</v>
      </c>
      <c r="J7097">
        <f>I7097-$I$2</f>
        <v>14267.754000000015</v>
      </c>
      <c r="K7097">
        <f t="shared" si="110"/>
        <v>1.8940000000293367</v>
      </c>
      <c r="M7097">
        <f>K7097*F7096</f>
        <v>-0.15739235988163788</v>
      </c>
    </row>
    <row r="7098" spans="1:13" x14ac:dyDescent="0.3">
      <c r="A7098">
        <v>5</v>
      </c>
      <c r="B7098">
        <v>18</v>
      </c>
      <c r="C7098">
        <v>55</v>
      </c>
      <c r="D7098">
        <v>35</v>
      </c>
      <c r="E7098">
        <v>327</v>
      </c>
      <c r="F7098">
        <v>-8.3098631699999995E-2</v>
      </c>
      <c r="G7098">
        <v>-1.29089762</v>
      </c>
      <c r="I7098">
        <f xml:space="preserve"> A7098*86400 + B7098*3600 + C7098*60 + D7098 + E7098/1000</f>
        <v>500135.32699999999</v>
      </c>
      <c r="J7098">
        <f>I7098-$I$2</f>
        <v>14269.919999999984</v>
      </c>
      <c r="K7098">
        <f t="shared" si="110"/>
        <v>2.165999999968335</v>
      </c>
      <c r="M7098">
        <f>K7098*F7097</f>
        <v>-0.17999352826056864</v>
      </c>
    </row>
    <row r="7099" spans="1:13" x14ac:dyDescent="0.3">
      <c r="A7099">
        <v>5</v>
      </c>
      <c r="B7099">
        <v>18</v>
      </c>
      <c r="C7099">
        <v>55</v>
      </c>
      <c r="D7099">
        <v>37</v>
      </c>
      <c r="E7099">
        <v>348</v>
      </c>
      <c r="F7099">
        <v>-8.3098432900000005E-2</v>
      </c>
      <c r="G7099">
        <v>-1.29096922</v>
      </c>
      <c r="I7099">
        <f xml:space="preserve"> A7099*86400 + B7099*3600 + C7099*60 + D7099 + E7099/1000</f>
        <v>500137.348</v>
      </c>
      <c r="J7099">
        <f>I7099-$I$2</f>
        <v>14271.940999999992</v>
      </c>
      <c r="K7099">
        <f t="shared" si="110"/>
        <v>2.0210000000079162</v>
      </c>
      <c r="M7099">
        <f>K7099*F7098</f>
        <v>-0.16794233466635783</v>
      </c>
    </row>
    <row r="7100" spans="1:13" x14ac:dyDescent="0.3">
      <c r="A7100">
        <v>5</v>
      </c>
      <c r="B7100">
        <v>18</v>
      </c>
      <c r="C7100">
        <v>55</v>
      </c>
      <c r="D7100">
        <v>39</v>
      </c>
      <c r="E7100">
        <v>327</v>
      </c>
      <c r="F7100">
        <v>-8.3098307900000001E-2</v>
      </c>
      <c r="G7100">
        <v>-1.29088859</v>
      </c>
      <c r="I7100">
        <f xml:space="preserve"> A7100*86400 + B7100*3600 + C7100*60 + D7100 + E7100/1000</f>
        <v>500139.32699999999</v>
      </c>
      <c r="J7100">
        <f>I7100-$I$2</f>
        <v>14273.919999999984</v>
      </c>
      <c r="K7100">
        <f t="shared" si="110"/>
        <v>1.9789999999920838</v>
      </c>
      <c r="M7100">
        <f>K7100*F7099</f>
        <v>-0.16445179870844218</v>
      </c>
    </row>
    <row r="7101" spans="1:13" x14ac:dyDescent="0.3">
      <c r="A7101">
        <v>5</v>
      </c>
      <c r="B7101">
        <v>18</v>
      </c>
      <c r="C7101">
        <v>55</v>
      </c>
      <c r="D7101">
        <v>41</v>
      </c>
      <c r="E7101">
        <v>201</v>
      </c>
      <c r="F7101">
        <v>-8.309536440000001E-2</v>
      </c>
      <c r="G7101">
        <v>-1.29080773</v>
      </c>
      <c r="I7101">
        <f xml:space="preserve"> A7101*86400 + B7101*3600 + C7101*60 + D7101 + E7101/1000</f>
        <v>500141.201</v>
      </c>
      <c r="J7101">
        <f>I7101-$I$2</f>
        <v>14275.793999999994</v>
      </c>
      <c r="K7101">
        <f t="shared" si="110"/>
        <v>1.8740000000107102</v>
      </c>
      <c r="M7101">
        <f>K7101*F7100</f>
        <v>-0.15572622900548999</v>
      </c>
    </row>
    <row r="7102" spans="1:13" x14ac:dyDescent="0.3">
      <c r="A7102">
        <v>5</v>
      </c>
      <c r="B7102">
        <v>18</v>
      </c>
      <c r="C7102">
        <v>55</v>
      </c>
      <c r="D7102">
        <v>43</v>
      </c>
      <c r="E7102">
        <v>326</v>
      </c>
      <c r="F7102">
        <v>-8.3093998700000005E-2</v>
      </c>
      <c r="G7102">
        <v>-1.29090726</v>
      </c>
      <c r="I7102">
        <f xml:space="preserve"> A7102*86400 + B7102*3600 + C7102*60 + D7102 + E7102/1000</f>
        <v>500143.326</v>
      </c>
      <c r="J7102">
        <f>I7102-$I$2</f>
        <v>14277.918999999994</v>
      </c>
      <c r="K7102">
        <f t="shared" si="110"/>
        <v>2.125</v>
      </c>
      <c r="M7102">
        <f>K7102*F7101</f>
        <v>-0.17657764935000003</v>
      </c>
    </row>
    <row r="7103" spans="1:13" x14ac:dyDescent="0.3">
      <c r="A7103">
        <v>5</v>
      </c>
      <c r="B7103">
        <v>18</v>
      </c>
      <c r="C7103">
        <v>55</v>
      </c>
      <c r="D7103">
        <v>45</v>
      </c>
      <c r="E7103">
        <v>370</v>
      </c>
      <c r="F7103">
        <v>-8.3091003800000007E-2</v>
      </c>
      <c r="G7103">
        <v>-1.2909149499999999</v>
      </c>
      <c r="I7103">
        <f xml:space="preserve"> A7103*86400 + B7103*3600 + C7103*60 + D7103 + E7103/1000</f>
        <v>500145.37</v>
      </c>
      <c r="J7103">
        <f>I7103-$I$2</f>
        <v>14279.962999999989</v>
      </c>
      <c r="K7103">
        <f t="shared" si="110"/>
        <v>2.0439999999944121</v>
      </c>
      <c r="M7103">
        <f>K7103*F7102</f>
        <v>-0.1698441333423357</v>
      </c>
    </row>
    <row r="7104" spans="1:13" x14ac:dyDescent="0.3">
      <c r="A7104">
        <v>5</v>
      </c>
      <c r="B7104">
        <v>18</v>
      </c>
      <c r="C7104">
        <v>55</v>
      </c>
      <c r="D7104">
        <v>47</v>
      </c>
      <c r="E7104">
        <v>359</v>
      </c>
      <c r="F7104">
        <v>-8.3090423999999996E-2</v>
      </c>
      <c r="G7104">
        <v>-1.2908759999999999</v>
      </c>
      <c r="I7104">
        <f xml:space="preserve"> A7104*86400 + B7104*3600 + C7104*60 + D7104 + E7104/1000</f>
        <v>500147.359</v>
      </c>
      <c r="J7104">
        <f>I7104-$I$2</f>
        <v>14281.95199999999</v>
      </c>
      <c r="K7104">
        <f t="shared" si="110"/>
        <v>1.989000000001397</v>
      </c>
      <c r="M7104">
        <f>K7104*F7103</f>
        <v>-0.16526800655831608</v>
      </c>
    </row>
    <row r="7105" spans="1:13" x14ac:dyDescent="0.3">
      <c r="A7105">
        <v>5</v>
      </c>
      <c r="B7105">
        <v>18</v>
      </c>
      <c r="C7105">
        <v>55</v>
      </c>
      <c r="D7105">
        <v>49</v>
      </c>
      <c r="E7105">
        <v>280</v>
      </c>
      <c r="F7105">
        <v>-8.3091318399999989E-2</v>
      </c>
      <c r="G7105">
        <v>-1.2909016099999999</v>
      </c>
      <c r="I7105">
        <f xml:space="preserve"> A7105*86400 + B7105*3600 + C7105*60 + D7105 + E7105/1000</f>
        <v>500149.28</v>
      </c>
      <c r="J7105">
        <f>I7105-$I$2</f>
        <v>14283.873000000021</v>
      </c>
      <c r="K7105">
        <f t="shared" si="110"/>
        <v>1.9210000000311993</v>
      </c>
      <c r="M7105">
        <f>K7105*F7104</f>
        <v>-0.15961670450659235</v>
      </c>
    </row>
    <row r="7106" spans="1:13" x14ac:dyDescent="0.3">
      <c r="A7106">
        <v>5</v>
      </c>
      <c r="B7106">
        <v>18</v>
      </c>
      <c r="C7106">
        <v>55</v>
      </c>
      <c r="D7106">
        <v>51</v>
      </c>
      <c r="E7106">
        <v>328</v>
      </c>
      <c r="F7106">
        <v>-8.3091164699999998E-2</v>
      </c>
      <c r="G7106">
        <v>-1.29094138</v>
      </c>
      <c r="I7106">
        <f xml:space="preserve"> A7106*86400 + B7106*3600 + C7106*60 + D7106 + E7106/1000</f>
        <v>500151.32799999998</v>
      </c>
      <c r="J7106">
        <f>I7106-$I$2</f>
        <v>14285.920999999973</v>
      </c>
      <c r="K7106">
        <f t="shared" si="110"/>
        <v>2.0479999999515712</v>
      </c>
      <c r="M7106">
        <f>K7106*F7105</f>
        <v>-0.17017102007917598</v>
      </c>
    </row>
    <row r="7107" spans="1:13" x14ac:dyDescent="0.3">
      <c r="A7107">
        <v>5</v>
      </c>
      <c r="B7107">
        <v>18</v>
      </c>
      <c r="C7107">
        <v>55</v>
      </c>
      <c r="D7107">
        <v>53</v>
      </c>
      <c r="E7107">
        <v>430</v>
      </c>
      <c r="F7107">
        <v>-8.3090867500000012E-2</v>
      </c>
      <c r="G7107">
        <v>-1.29095114</v>
      </c>
      <c r="I7107">
        <f xml:space="preserve"> A7107*86400 + B7107*3600 + C7107*60 + D7107 + E7107/1000</f>
        <v>500153.43</v>
      </c>
      <c r="J7107">
        <f>I7107-$I$2</f>
        <v>14288.022999999986</v>
      </c>
      <c r="K7107">
        <f t="shared" si="110"/>
        <v>2.1020000000135042</v>
      </c>
      <c r="M7107">
        <f>K7107*F7106</f>
        <v>-0.17465762820052208</v>
      </c>
    </row>
    <row r="7108" spans="1:13" x14ac:dyDescent="0.3">
      <c r="A7108">
        <v>5</v>
      </c>
      <c r="B7108">
        <v>18</v>
      </c>
      <c r="C7108">
        <v>55</v>
      </c>
      <c r="D7108">
        <v>55</v>
      </c>
      <c r="E7108">
        <v>426</v>
      </c>
      <c r="F7108">
        <v>-8.3089591899999996E-2</v>
      </c>
      <c r="G7108">
        <v>-1.2909708499999999</v>
      </c>
      <c r="I7108">
        <f xml:space="preserve"> A7108*86400 + B7108*3600 + C7108*60 + D7108 + E7108/1000</f>
        <v>500155.42599999998</v>
      </c>
      <c r="J7108">
        <f>I7108-$I$2</f>
        <v>14290.018999999971</v>
      </c>
      <c r="K7108">
        <f t="shared" ref="K7108:K7171" si="111">I7108-I7107</f>
        <v>1.9959999999846332</v>
      </c>
      <c r="M7108">
        <f>K7108*F7107</f>
        <v>-0.16584937152872317</v>
      </c>
    </row>
    <row r="7109" spans="1:13" x14ac:dyDescent="0.3">
      <c r="A7109">
        <v>5</v>
      </c>
      <c r="B7109">
        <v>18</v>
      </c>
      <c r="C7109">
        <v>55</v>
      </c>
      <c r="D7109">
        <v>57</v>
      </c>
      <c r="E7109">
        <v>386</v>
      </c>
      <c r="F7109">
        <v>-8.30899051E-2</v>
      </c>
      <c r="G7109">
        <v>-1.2909535700000001</v>
      </c>
      <c r="I7109">
        <f xml:space="preserve"> A7109*86400 + B7109*3600 + C7109*60 + D7109 + E7109/1000</f>
        <v>500157.386</v>
      </c>
      <c r="J7109">
        <f>I7109-$I$2</f>
        <v>14291.978999999992</v>
      </c>
      <c r="K7109">
        <f t="shared" si="111"/>
        <v>1.9600000000209548</v>
      </c>
      <c r="M7109">
        <f>K7109*F7108</f>
        <v>-0.1628556001257411</v>
      </c>
    </row>
    <row r="7110" spans="1:13" x14ac:dyDescent="0.3">
      <c r="A7110">
        <v>5</v>
      </c>
      <c r="B7110">
        <v>18</v>
      </c>
      <c r="C7110">
        <v>55</v>
      </c>
      <c r="D7110">
        <v>59</v>
      </c>
      <c r="E7110">
        <v>423</v>
      </c>
      <c r="F7110">
        <v>-8.3089418700000001E-2</v>
      </c>
      <c r="G7110">
        <v>-1.2909396</v>
      </c>
      <c r="I7110">
        <f xml:space="preserve"> A7110*86400 + B7110*3600 + C7110*60 + D7110 + E7110/1000</f>
        <v>500159.42300000001</v>
      </c>
      <c r="J7110">
        <f>I7110-$I$2</f>
        <v>14294.016000000003</v>
      </c>
      <c r="K7110">
        <f t="shared" si="111"/>
        <v>2.0370000000111759</v>
      </c>
      <c r="M7110">
        <f>K7110*F7109</f>
        <v>-0.1692541366896286</v>
      </c>
    </row>
    <row r="7111" spans="1:13" x14ac:dyDescent="0.3">
      <c r="A7111">
        <v>5</v>
      </c>
      <c r="B7111">
        <v>18</v>
      </c>
      <c r="C7111">
        <v>56</v>
      </c>
      <c r="D7111">
        <v>1</v>
      </c>
      <c r="E7111">
        <v>486</v>
      </c>
      <c r="F7111">
        <v>-8.3089610000000008E-2</v>
      </c>
      <c r="G7111">
        <v>-1.2909529399999999</v>
      </c>
      <c r="I7111">
        <f xml:space="preserve"> A7111*86400 + B7111*3600 + C7111*60 + D7111 + E7111/1000</f>
        <v>500161.48599999998</v>
      </c>
      <c r="J7111">
        <f>I7111-$I$2</f>
        <v>14296.078999999969</v>
      </c>
      <c r="K7111">
        <f t="shared" si="111"/>
        <v>2.0629999999655411</v>
      </c>
      <c r="M7111">
        <f>K7111*F7110</f>
        <v>-0.17141347077523683</v>
      </c>
    </row>
    <row r="7112" spans="1:13" x14ac:dyDescent="0.3">
      <c r="A7112">
        <v>5</v>
      </c>
      <c r="B7112">
        <v>18</v>
      </c>
      <c r="C7112">
        <v>56</v>
      </c>
      <c r="D7112">
        <v>3</v>
      </c>
      <c r="E7112">
        <v>505</v>
      </c>
      <c r="F7112">
        <v>-8.3087815999999995E-2</v>
      </c>
      <c r="G7112">
        <v>-1.29096495</v>
      </c>
      <c r="I7112">
        <f xml:space="preserve"> A7112*86400 + B7112*3600 + C7112*60 + D7112 + E7112/1000</f>
        <v>500163.505</v>
      </c>
      <c r="J7112">
        <f>I7112-$I$2</f>
        <v>14298.097999999998</v>
      </c>
      <c r="K7112">
        <f t="shared" si="111"/>
        <v>2.0190000000293367</v>
      </c>
      <c r="M7112">
        <f>K7112*F7111</f>
        <v>-0.16775792259243757</v>
      </c>
    </row>
    <row r="7113" spans="1:13" x14ac:dyDescent="0.3">
      <c r="A7113">
        <v>5</v>
      </c>
      <c r="B7113">
        <v>18</v>
      </c>
      <c r="C7113">
        <v>56</v>
      </c>
      <c r="D7113">
        <v>5</v>
      </c>
      <c r="E7113">
        <v>402</v>
      </c>
      <c r="F7113">
        <v>-8.3087364600000005E-2</v>
      </c>
      <c r="G7113">
        <v>-1.29098644</v>
      </c>
      <c r="I7113">
        <f xml:space="preserve"> A7113*86400 + B7113*3600 + C7113*60 + D7113 + E7113/1000</f>
        <v>500165.402</v>
      </c>
      <c r="J7113">
        <f>I7113-$I$2</f>
        <v>14299.994999999995</v>
      </c>
      <c r="K7113">
        <f t="shared" si="111"/>
        <v>1.896999999997206</v>
      </c>
      <c r="M7113">
        <f>K7113*F7112</f>
        <v>-0.15761758695176784</v>
      </c>
    </row>
    <row r="7114" spans="1:13" x14ac:dyDescent="0.3">
      <c r="A7114">
        <v>5</v>
      </c>
      <c r="B7114">
        <v>18</v>
      </c>
      <c r="C7114">
        <v>56</v>
      </c>
      <c r="D7114">
        <v>7</v>
      </c>
      <c r="E7114">
        <v>441</v>
      </c>
      <c r="F7114">
        <v>-8.3086384399999991E-2</v>
      </c>
      <c r="G7114">
        <v>-1.2909536399999999</v>
      </c>
      <c r="I7114">
        <f xml:space="preserve"> A7114*86400 + B7114*3600 + C7114*60 + D7114 + E7114/1000</f>
        <v>500167.44099999999</v>
      </c>
      <c r="J7114">
        <f>I7114-$I$2</f>
        <v>14302.033999999985</v>
      </c>
      <c r="K7114">
        <f t="shared" si="111"/>
        <v>2.0389999999897555</v>
      </c>
      <c r="M7114">
        <f>K7114*F7113</f>
        <v>-0.16941513641854883</v>
      </c>
    </row>
    <row r="7115" spans="1:13" x14ac:dyDescent="0.3">
      <c r="A7115">
        <v>5</v>
      </c>
      <c r="B7115">
        <v>18</v>
      </c>
      <c r="C7115">
        <v>56</v>
      </c>
      <c r="D7115">
        <v>9</v>
      </c>
      <c r="E7115">
        <v>546</v>
      </c>
      <c r="F7115">
        <v>-8.3086655700000012E-2</v>
      </c>
      <c r="G7115">
        <v>-1.2909442200000001</v>
      </c>
      <c r="I7115">
        <f xml:space="preserve"> A7115*86400 + B7115*3600 + C7115*60 + D7115 + E7115/1000</f>
        <v>500169.54599999997</v>
      </c>
      <c r="J7115">
        <f>I7115-$I$2</f>
        <v>14304.138999999966</v>
      </c>
      <c r="K7115">
        <f t="shared" si="111"/>
        <v>2.1049999999813735</v>
      </c>
      <c r="M7115">
        <f>K7115*F7114</f>
        <v>-0.17489683916045237</v>
      </c>
    </row>
    <row r="7116" spans="1:13" x14ac:dyDescent="0.3">
      <c r="A7116">
        <v>5</v>
      </c>
      <c r="B7116">
        <v>18</v>
      </c>
      <c r="C7116">
        <v>56</v>
      </c>
      <c r="D7116">
        <v>11</v>
      </c>
      <c r="E7116">
        <v>618</v>
      </c>
      <c r="F7116">
        <v>-8.3085993100000005E-2</v>
      </c>
      <c r="G7116">
        <v>-1.29090584</v>
      </c>
      <c r="I7116">
        <f xml:space="preserve"> A7116*86400 + B7116*3600 + C7116*60 + D7116 + E7116/1000</f>
        <v>500171.61800000002</v>
      </c>
      <c r="J7116">
        <f>I7116-$I$2</f>
        <v>14306.21100000001</v>
      </c>
      <c r="K7116">
        <f t="shared" si="111"/>
        <v>2.0720000000437722</v>
      </c>
      <c r="M7116">
        <f>K7116*F7115</f>
        <v>-0.1721555506140369</v>
      </c>
    </row>
    <row r="7117" spans="1:13" x14ac:dyDescent="0.3">
      <c r="A7117">
        <v>5</v>
      </c>
      <c r="B7117">
        <v>18</v>
      </c>
      <c r="C7117">
        <v>56</v>
      </c>
      <c r="D7117">
        <v>13</v>
      </c>
      <c r="E7117">
        <v>472</v>
      </c>
      <c r="F7117">
        <v>-8.3085545300000008E-2</v>
      </c>
      <c r="G7117">
        <v>-1.2909323699999999</v>
      </c>
      <c r="I7117">
        <f xml:space="preserve"> A7117*86400 + B7117*3600 + C7117*60 + D7117 + E7117/1000</f>
        <v>500173.47200000001</v>
      </c>
      <c r="J7117">
        <f>I7117-$I$2</f>
        <v>14308.065000000002</v>
      </c>
      <c r="K7117">
        <f t="shared" si="111"/>
        <v>1.8539999999920838</v>
      </c>
      <c r="M7117">
        <f>K7117*F7116</f>
        <v>-0.15404143120674227</v>
      </c>
    </row>
    <row r="7118" spans="1:13" x14ac:dyDescent="0.3">
      <c r="A7118">
        <v>5</v>
      </c>
      <c r="B7118">
        <v>18</v>
      </c>
      <c r="C7118">
        <v>56</v>
      </c>
      <c r="D7118">
        <v>15</v>
      </c>
      <c r="E7118">
        <v>528</v>
      </c>
      <c r="F7118">
        <v>-8.3084294100000011E-2</v>
      </c>
      <c r="G7118">
        <v>-1.2910094000000001</v>
      </c>
      <c r="I7118">
        <f xml:space="preserve"> A7118*86400 + B7118*3600 + C7118*60 + D7118 + E7118/1000</f>
        <v>500175.52799999999</v>
      </c>
      <c r="J7118">
        <f>I7118-$I$2</f>
        <v>14310.120999999985</v>
      </c>
      <c r="K7118">
        <f t="shared" si="111"/>
        <v>2.0559999999823049</v>
      </c>
      <c r="M7118">
        <f>K7118*F7117</f>
        <v>-0.17082388113532981</v>
      </c>
    </row>
    <row r="7119" spans="1:13" x14ac:dyDescent="0.3">
      <c r="A7119">
        <v>5</v>
      </c>
      <c r="B7119">
        <v>18</v>
      </c>
      <c r="C7119">
        <v>56</v>
      </c>
      <c r="D7119">
        <v>17</v>
      </c>
      <c r="E7119">
        <v>626</v>
      </c>
      <c r="F7119">
        <v>-8.3084120999999997E-2</v>
      </c>
      <c r="G7119">
        <v>-1.2909339099999999</v>
      </c>
      <c r="I7119">
        <f xml:space="preserve"> A7119*86400 + B7119*3600 + C7119*60 + D7119 + E7119/1000</f>
        <v>500177.62599999999</v>
      </c>
      <c r="J7119">
        <f>I7119-$I$2</f>
        <v>14312.218999999983</v>
      </c>
      <c r="K7119">
        <f t="shared" si="111"/>
        <v>2.0979999999981374</v>
      </c>
      <c r="M7119">
        <f>K7119*F7118</f>
        <v>-0.17431084902164526</v>
      </c>
    </row>
    <row r="7120" spans="1:13" x14ac:dyDescent="0.3">
      <c r="A7120">
        <v>5</v>
      </c>
      <c r="B7120">
        <v>18</v>
      </c>
      <c r="C7120">
        <v>56</v>
      </c>
      <c r="D7120">
        <v>19</v>
      </c>
      <c r="E7120">
        <v>645</v>
      </c>
      <c r="F7120">
        <v>-8.3083873000000003E-2</v>
      </c>
      <c r="G7120">
        <v>-1.29092082</v>
      </c>
      <c r="I7120">
        <f xml:space="preserve"> A7120*86400 + B7120*3600 + C7120*60 + D7120 + E7120/1000</f>
        <v>500179.64500000002</v>
      </c>
      <c r="J7120">
        <f>I7120-$I$2</f>
        <v>14314.238000000012</v>
      </c>
      <c r="K7120">
        <f t="shared" si="111"/>
        <v>2.0190000000293367</v>
      </c>
      <c r="M7120">
        <f>K7120*F7119</f>
        <v>-0.16774684030143741</v>
      </c>
    </row>
    <row r="7121" spans="1:13" x14ac:dyDescent="0.3">
      <c r="A7121">
        <v>5</v>
      </c>
      <c r="B7121">
        <v>18</v>
      </c>
      <c r="C7121">
        <v>56</v>
      </c>
      <c r="D7121">
        <v>21</v>
      </c>
      <c r="E7121">
        <v>556</v>
      </c>
      <c r="F7121">
        <v>-8.3082998599999999E-2</v>
      </c>
      <c r="G7121">
        <v>-1.2910431899999999</v>
      </c>
      <c r="I7121">
        <f xml:space="preserve"> A7121*86400 + B7121*3600 + C7121*60 + D7121 + E7121/1000</f>
        <v>500181.55599999998</v>
      </c>
      <c r="J7121">
        <f>I7121-$I$2</f>
        <v>14316.148999999976</v>
      </c>
      <c r="K7121">
        <f t="shared" si="111"/>
        <v>1.9109999999636784</v>
      </c>
      <c r="M7121">
        <f>K7121*F7120</f>
        <v>-0.15877328129998228</v>
      </c>
    </row>
    <row r="7122" spans="1:13" x14ac:dyDescent="0.3">
      <c r="A7122">
        <v>5</v>
      </c>
      <c r="B7122">
        <v>18</v>
      </c>
      <c r="C7122">
        <v>56</v>
      </c>
      <c r="D7122">
        <v>23</v>
      </c>
      <c r="E7122">
        <v>543</v>
      </c>
      <c r="F7122">
        <v>-8.3081665299999996E-2</v>
      </c>
      <c r="G7122">
        <v>-1.2909139000000001</v>
      </c>
      <c r="I7122">
        <f xml:space="preserve"> A7122*86400 + B7122*3600 + C7122*60 + D7122 + E7122/1000</f>
        <v>500183.54300000001</v>
      </c>
      <c r="J7122">
        <f>I7122-$I$2</f>
        <v>14318.135999999999</v>
      </c>
      <c r="K7122">
        <f t="shared" si="111"/>
        <v>1.9870000000228174</v>
      </c>
      <c r="M7122">
        <f>K7122*F7121</f>
        <v>-0.16508591822009575</v>
      </c>
    </row>
    <row r="7123" spans="1:13" x14ac:dyDescent="0.3">
      <c r="A7123">
        <v>5</v>
      </c>
      <c r="B7123">
        <v>18</v>
      </c>
      <c r="C7123">
        <v>56</v>
      </c>
      <c r="D7123">
        <v>25</v>
      </c>
      <c r="E7123">
        <v>684</v>
      </c>
      <c r="F7123">
        <v>-8.3081519000000006E-2</v>
      </c>
      <c r="G7123">
        <v>-1.29090196</v>
      </c>
      <c r="I7123">
        <f xml:space="preserve"> A7123*86400 + B7123*3600 + C7123*60 + D7123 + E7123/1000</f>
        <v>500185.68400000001</v>
      </c>
      <c r="J7123">
        <f>I7123-$I$2</f>
        <v>14320.277000000002</v>
      </c>
      <c r="K7123">
        <f t="shared" si="111"/>
        <v>2.1410000000032596</v>
      </c>
      <c r="M7123">
        <f>K7123*F7122</f>
        <v>-0.17787784540757082</v>
      </c>
    </row>
    <row r="7124" spans="1:13" x14ac:dyDescent="0.3">
      <c r="A7124">
        <v>5</v>
      </c>
      <c r="B7124">
        <v>18</v>
      </c>
      <c r="C7124">
        <v>56</v>
      </c>
      <c r="D7124">
        <v>27</v>
      </c>
      <c r="E7124">
        <v>704</v>
      </c>
      <c r="F7124">
        <v>-8.3079949699999989E-2</v>
      </c>
      <c r="G7124">
        <v>-1.29103959</v>
      </c>
      <c r="I7124">
        <f xml:space="preserve"> A7124*86400 + B7124*3600 + C7124*60 + D7124 + E7124/1000</f>
        <v>500187.70400000003</v>
      </c>
      <c r="J7124">
        <f>I7124-$I$2</f>
        <v>14322.29700000002</v>
      </c>
      <c r="K7124">
        <f t="shared" si="111"/>
        <v>2.0200000000186265</v>
      </c>
      <c r="M7124">
        <f>K7124*F7123</f>
        <v>-0.16782466838154753</v>
      </c>
    </row>
    <row r="7125" spans="1:13" x14ac:dyDescent="0.3">
      <c r="A7125">
        <v>5</v>
      </c>
      <c r="B7125">
        <v>18</v>
      </c>
      <c r="C7125">
        <v>56</v>
      </c>
      <c r="D7125">
        <v>29</v>
      </c>
      <c r="E7125">
        <v>575</v>
      </c>
      <c r="F7125">
        <v>-8.3080990800000004E-2</v>
      </c>
      <c r="G7125">
        <v>-1.2909551399999999</v>
      </c>
      <c r="I7125">
        <f xml:space="preserve"> A7125*86400 + B7125*3600 + C7125*60 + D7125 + E7125/1000</f>
        <v>500189.57500000001</v>
      </c>
      <c r="J7125">
        <f>I7125-$I$2</f>
        <v>14324.168000000005</v>
      </c>
      <c r="K7125">
        <f t="shared" si="111"/>
        <v>1.8709999999846332</v>
      </c>
      <c r="M7125">
        <f>K7125*F7124</f>
        <v>-0.1554425858874233</v>
      </c>
    </row>
    <row r="7126" spans="1:13" x14ac:dyDescent="0.3">
      <c r="A7126">
        <v>5</v>
      </c>
      <c r="B7126">
        <v>18</v>
      </c>
      <c r="C7126">
        <v>56</v>
      </c>
      <c r="D7126">
        <v>31</v>
      </c>
      <c r="E7126">
        <v>630</v>
      </c>
      <c r="F7126">
        <v>-8.3079628499999988E-2</v>
      </c>
      <c r="G7126">
        <v>-1.2909724600000001</v>
      </c>
      <c r="I7126">
        <f xml:space="preserve"> A7126*86400 + B7126*3600 + C7126*60 + D7126 + E7126/1000</f>
        <v>500191.63</v>
      </c>
      <c r="J7126">
        <f>I7126-$I$2</f>
        <v>14326.222999999998</v>
      </c>
      <c r="K7126">
        <f t="shared" si="111"/>
        <v>2.0549999999930151</v>
      </c>
      <c r="M7126">
        <f>K7126*F7125</f>
        <v>-0.1707314360934197</v>
      </c>
    </row>
    <row r="7127" spans="1:13" x14ac:dyDescent="0.3">
      <c r="A7127">
        <v>5</v>
      </c>
      <c r="B7127">
        <v>18</v>
      </c>
      <c r="C7127">
        <v>56</v>
      </c>
      <c r="D7127">
        <v>33</v>
      </c>
      <c r="E7127">
        <v>724</v>
      </c>
      <c r="F7127">
        <v>-8.3079777600000002E-2</v>
      </c>
      <c r="G7127">
        <v>-1.29103046</v>
      </c>
      <c r="I7127">
        <f xml:space="preserve"> A7127*86400 + B7127*3600 + C7127*60 + D7127 + E7127/1000</f>
        <v>500193.72399999999</v>
      </c>
      <c r="J7127">
        <f>I7127-$I$2</f>
        <v>14328.316999999981</v>
      </c>
      <c r="K7127">
        <f t="shared" si="111"/>
        <v>2.0939999999827705</v>
      </c>
      <c r="M7127">
        <f>K7127*F7126</f>
        <v>-0.17396874207756854</v>
      </c>
    </row>
    <row r="7128" spans="1:13" x14ac:dyDescent="0.3">
      <c r="A7128">
        <v>5</v>
      </c>
      <c r="B7128">
        <v>18</v>
      </c>
      <c r="C7128">
        <v>56</v>
      </c>
      <c r="D7128">
        <v>35</v>
      </c>
      <c r="E7128">
        <v>744</v>
      </c>
      <c r="F7128">
        <v>-8.3078875199999999E-2</v>
      </c>
      <c r="G7128">
        <v>-1.2911006899999999</v>
      </c>
      <c r="I7128">
        <f xml:space="preserve"> A7128*86400 + B7128*3600 + C7128*60 + D7128 + E7128/1000</f>
        <v>500195.74400000001</v>
      </c>
      <c r="J7128">
        <f>I7128-$I$2</f>
        <v>14330.337</v>
      </c>
      <c r="K7128">
        <f t="shared" si="111"/>
        <v>2.0200000000186265</v>
      </c>
      <c r="M7128">
        <f>K7128*F7127</f>
        <v>-0.16782115075354748</v>
      </c>
    </row>
    <row r="7129" spans="1:13" x14ac:dyDescent="0.3">
      <c r="A7129">
        <v>5</v>
      </c>
      <c r="B7129">
        <v>18</v>
      </c>
      <c r="C7129">
        <v>56</v>
      </c>
      <c r="D7129">
        <v>37</v>
      </c>
      <c r="E7129">
        <v>630</v>
      </c>
      <c r="F7129">
        <v>-8.3078231000000002E-2</v>
      </c>
      <c r="G7129">
        <v>-1.2909139599999999</v>
      </c>
      <c r="I7129">
        <f xml:space="preserve"> A7129*86400 + B7129*3600 + C7129*60 + D7129 + E7129/1000</f>
        <v>500197.63</v>
      </c>
      <c r="J7129">
        <f>I7129-$I$2</f>
        <v>14332.222999999998</v>
      </c>
      <c r="K7129">
        <f t="shared" si="111"/>
        <v>1.885999999998603</v>
      </c>
      <c r="M7129">
        <f>K7129*F7128</f>
        <v>-0.15668675862708395</v>
      </c>
    </row>
    <row r="7130" spans="1:13" x14ac:dyDescent="0.3">
      <c r="A7130">
        <v>5</v>
      </c>
      <c r="B7130">
        <v>18</v>
      </c>
      <c r="C7130">
        <v>56</v>
      </c>
      <c r="D7130">
        <v>39</v>
      </c>
      <c r="E7130">
        <v>646</v>
      </c>
      <c r="F7130">
        <v>-8.3077303300000002E-2</v>
      </c>
      <c r="G7130">
        <v>-1.2910244500000001</v>
      </c>
      <c r="I7130">
        <f xml:space="preserve"> A7130*86400 + B7130*3600 + C7130*60 + D7130 + E7130/1000</f>
        <v>500199.64600000001</v>
      </c>
      <c r="J7130">
        <f>I7130-$I$2</f>
        <v>14334.239000000001</v>
      </c>
      <c r="K7130">
        <f t="shared" si="111"/>
        <v>2.0160000000032596</v>
      </c>
      <c r="M7130">
        <f>K7130*F7129</f>
        <v>-0.1674857136962708</v>
      </c>
    </row>
    <row r="7131" spans="1:13" x14ac:dyDescent="0.3">
      <c r="A7131">
        <v>5</v>
      </c>
      <c r="B7131">
        <v>18</v>
      </c>
      <c r="C7131">
        <v>56</v>
      </c>
      <c r="D7131">
        <v>41</v>
      </c>
      <c r="E7131">
        <v>783</v>
      </c>
      <c r="F7131">
        <v>-8.3076972200000002E-2</v>
      </c>
      <c r="G7131">
        <v>-1.2909676999999999</v>
      </c>
      <c r="I7131">
        <f xml:space="preserve"> A7131*86400 + B7131*3600 + C7131*60 + D7131 + E7131/1000</f>
        <v>500201.783</v>
      </c>
      <c r="J7131">
        <f>I7131-$I$2</f>
        <v>14336.375999999989</v>
      </c>
      <c r="K7131">
        <f t="shared" si="111"/>
        <v>2.1369999999878928</v>
      </c>
      <c r="M7131">
        <f>K7131*F7130</f>
        <v>-0.17753619715109417</v>
      </c>
    </row>
    <row r="7132" spans="1:13" x14ac:dyDescent="0.3">
      <c r="A7132">
        <v>5</v>
      </c>
      <c r="B7132">
        <v>18</v>
      </c>
      <c r="C7132">
        <v>56</v>
      </c>
      <c r="D7132">
        <v>43</v>
      </c>
      <c r="E7132">
        <v>784</v>
      </c>
      <c r="F7132">
        <v>-8.30761369E-2</v>
      </c>
      <c r="G7132">
        <v>-1.2909572499999999</v>
      </c>
      <c r="I7132">
        <f xml:space="preserve"> A7132*86400 + B7132*3600 + C7132*60 + D7132 + E7132/1000</f>
        <v>500203.78399999999</v>
      </c>
      <c r="J7132">
        <f>I7132-$I$2</f>
        <v>14338.376999999979</v>
      </c>
      <c r="K7132">
        <f t="shared" si="111"/>
        <v>2.0009999999892898</v>
      </c>
      <c r="M7132">
        <f>K7132*F7131</f>
        <v>-0.16623702137131025</v>
      </c>
    </row>
    <row r="7133" spans="1:13" x14ac:dyDescent="0.3">
      <c r="A7133">
        <v>5</v>
      </c>
      <c r="B7133">
        <v>18</v>
      </c>
      <c r="C7133">
        <v>56</v>
      </c>
      <c r="D7133">
        <v>45</v>
      </c>
      <c r="E7133">
        <v>724</v>
      </c>
      <c r="F7133">
        <v>-8.3075994899999991E-2</v>
      </c>
      <c r="G7133">
        <v>-1.2909938999999999</v>
      </c>
      <c r="I7133">
        <f xml:space="preserve"> A7133*86400 + B7133*3600 + C7133*60 + D7133 + E7133/1000</f>
        <v>500205.72399999999</v>
      </c>
      <c r="J7133">
        <f>I7133-$I$2</f>
        <v>14340.316999999981</v>
      </c>
      <c r="K7133">
        <f t="shared" si="111"/>
        <v>1.9400000000023283</v>
      </c>
      <c r="M7133">
        <f>K7133*F7132</f>
        <v>-0.16116770558619342</v>
      </c>
    </row>
    <row r="7134" spans="1:13" x14ac:dyDescent="0.3">
      <c r="A7134">
        <v>5</v>
      </c>
      <c r="B7134">
        <v>18</v>
      </c>
      <c r="C7134">
        <v>56</v>
      </c>
      <c r="D7134">
        <v>47</v>
      </c>
      <c r="E7134">
        <v>709</v>
      </c>
      <c r="F7134">
        <v>-8.3075307299999998E-2</v>
      </c>
      <c r="G7134">
        <v>-1.2909937600000001</v>
      </c>
      <c r="I7134">
        <f xml:space="preserve"> A7134*86400 + B7134*3600 + C7134*60 + D7134 + E7134/1000</f>
        <v>500207.70899999997</v>
      </c>
      <c r="J7134">
        <f>I7134-$I$2</f>
        <v>14342.301999999967</v>
      </c>
      <c r="K7134">
        <f t="shared" si="111"/>
        <v>1.9849999999860302</v>
      </c>
      <c r="M7134">
        <f>K7134*F7133</f>
        <v>-0.16490584987533943</v>
      </c>
    </row>
    <row r="7135" spans="1:13" x14ac:dyDescent="0.3">
      <c r="A7135">
        <v>5</v>
      </c>
      <c r="B7135">
        <v>18</v>
      </c>
      <c r="C7135">
        <v>56</v>
      </c>
      <c r="D7135">
        <v>49</v>
      </c>
      <c r="E7135">
        <v>835</v>
      </c>
      <c r="F7135">
        <v>-8.3074406399999995E-2</v>
      </c>
      <c r="G7135">
        <v>-1.2910281400000001</v>
      </c>
      <c r="I7135">
        <f xml:space="preserve"> A7135*86400 + B7135*3600 + C7135*60 + D7135 + E7135/1000</f>
        <v>500209.83500000002</v>
      </c>
      <c r="J7135">
        <f>I7135-$I$2</f>
        <v>14344.428000000014</v>
      </c>
      <c r="K7135">
        <f t="shared" si="111"/>
        <v>2.1260000000474975</v>
      </c>
      <c r="M7135">
        <f>K7135*F7134</f>
        <v>-0.17661810332374586</v>
      </c>
    </row>
    <row r="7136" spans="1:13" x14ac:dyDescent="0.3">
      <c r="A7136">
        <v>5</v>
      </c>
      <c r="B7136">
        <v>18</v>
      </c>
      <c r="C7136">
        <v>56</v>
      </c>
      <c r="D7136">
        <v>51</v>
      </c>
      <c r="E7136">
        <v>867</v>
      </c>
      <c r="F7136">
        <v>-8.3073628799999993E-2</v>
      </c>
      <c r="G7136">
        <v>-1.29094102</v>
      </c>
      <c r="I7136">
        <f xml:space="preserve"> A7136*86400 + B7136*3600 + C7136*60 + D7136 + E7136/1000</f>
        <v>500211.86700000003</v>
      </c>
      <c r="J7136">
        <f>I7136-$I$2</f>
        <v>14346.460000000021</v>
      </c>
      <c r="K7136">
        <f t="shared" si="111"/>
        <v>2.0320000000065193</v>
      </c>
      <c r="M7136">
        <f>K7136*F7135</f>
        <v>-0.16880719380534157</v>
      </c>
    </row>
    <row r="7137" spans="1:13" x14ac:dyDescent="0.3">
      <c r="A7137">
        <v>5</v>
      </c>
      <c r="B7137">
        <v>18</v>
      </c>
      <c r="C7137">
        <v>56</v>
      </c>
      <c r="D7137">
        <v>53</v>
      </c>
      <c r="E7137">
        <v>826</v>
      </c>
      <c r="F7137">
        <v>-8.3072664500000004E-2</v>
      </c>
      <c r="G7137">
        <v>-1.2909328</v>
      </c>
      <c r="I7137">
        <f xml:space="preserve"> A7137*86400 + B7137*3600 + C7137*60 + D7137 + E7137/1000</f>
        <v>500213.826</v>
      </c>
      <c r="J7137">
        <f>I7137-$I$2</f>
        <v>14348.418999999994</v>
      </c>
      <c r="K7137">
        <f t="shared" si="111"/>
        <v>1.9589999999734573</v>
      </c>
      <c r="M7137">
        <f>K7137*F7136</f>
        <v>-0.16274123881699498</v>
      </c>
    </row>
    <row r="7138" spans="1:13" x14ac:dyDescent="0.3">
      <c r="A7138">
        <v>5</v>
      </c>
      <c r="B7138">
        <v>18</v>
      </c>
      <c r="C7138">
        <v>56</v>
      </c>
      <c r="D7138">
        <v>55</v>
      </c>
      <c r="E7138">
        <v>788</v>
      </c>
      <c r="F7138">
        <v>-8.3072190000000004E-2</v>
      </c>
      <c r="G7138">
        <v>-1.2909776500000001</v>
      </c>
      <c r="I7138">
        <f xml:space="preserve"> A7138*86400 + B7138*3600 + C7138*60 + D7138 + E7138/1000</f>
        <v>500215.788</v>
      </c>
      <c r="J7138">
        <f>I7138-$I$2</f>
        <v>14350.380999999994</v>
      </c>
      <c r="K7138">
        <f t="shared" si="111"/>
        <v>1.9619999999995343</v>
      </c>
      <c r="M7138">
        <f>K7138*F7137</f>
        <v>-0.16298856774896131</v>
      </c>
    </row>
    <row r="7139" spans="1:13" x14ac:dyDescent="0.3">
      <c r="A7139">
        <v>5</v>
      </c>
      <c r="B7139">
        <v>18</v>
      </c>
      <c r="C7139">
        <v>56</v>
      </c>
      <c r="D7139">
        <v>57</v>
      </c>
      <c r="E7139">
        <v>923</v>
      </c>
      <c r="F7139">
        <v>-8.3071172000000013E-2</v>
      </c>
      <c r="G7139">
        <v>-1.29101953</v>
      </c>
      <c r="I7139">
        <f xml:space="preserve"> A7139*86400 + B7139*3600 + C7139*60 + D7139 + E7139/1000</f>
        <v>500217.92300000001</v>
      </c>
      <c r="J7139">
        <f>I7139-$I$2</f>
        <v>14352.516000000003</v>
      </c>
      <c r="K7139">
        <f t="shared" si="111"/>
        <v>2.1350000000093132</v>
      </c>
      <c r="M7139">
        <f>K7139*F7138</f>
        <v>-0.17735912565077369</v>
      </c>
    </row>
    <row r="7140" spans="1:13" x14ac:dyDescent="0.3">
      <c r="A7140">
        <v>5</v>
      </c>
      <c r="B7140">
        <v>18</v>
      </c>
      <c r="C7140">
        <v>56</v>
      </c>
      <c r="D7140">
        <v>59</v>
      </c>
      <c r="E7140">
        <v>964</v>
      </c>
      <c r="F7140">
        <v>-8.3069374400000007E-2</v>
      </c>
      <c r="G7140">
        <v>-1.29099027</v>
      </c>
      <c r="I7140">
        <f xml:space="preserve"> A7140*86400 + B7140*3600 + C7140*60 + D7140 + E7140/1000</f>
        <v>500219.96399999998</v>
      </c>
      <c r="J7140">
        <f>I7140-$I$2</f>
        <v>14354.556999999972</v>
      </c>
      <c r="K7140">
        <f t="shared" si="111"/>
        <v>2.040999999968335</v>
      </c>
      <c r="M7140">
        <f>K7140*F7139</f>
        <v>-0.16954826204936957</v>
      </c>
    </row>
    <row r="7141" spans="1:13" x14ac:dyDescent="0.3">
      <c r="A7141">
        <v>5</v>
      </c>
      <c r="B7141">
        <v>18</v>
      </c>
      <c r="C7141">
        <v>57</v>
      </c>
      <c r="D7141">
        <v>1</v>
      </c>
      <c r="E7141">
        <v>899</v>
      </c>
      <c r="F7141">
        <v>-8.3068449500000002E-2</v>
      </c>
      <c r="G7141">
        <v>-1.2909710000000001</v>
      </c>
      <c r="I7141">
        <f xml:space="preserve"> A7141*86400 + B7141*3600 + C7141*60 + D7141 + E7141/1000</f>
        <v>500221.89899999998</v>
      </c>
      <c r="J7141">
        <f>I7141-$I$2</f>
        <v>14356.491999999969</v>
      </c>
      <c r="K7141">
        <f t="shared" si="111"/>
        <v>1.9349999999976717</v>
      </c>
      <c r="M7141">
        <f>K7141*F7140</f>
        <v>-0.16073923946380661</v>
      </c>
    </row>
    <row r="7142" spans="1:13" x14ac:dyDescent="0.3">
      <c r="A7142">
        <v>5</v>
      </c>
      <c r="B7142">
        <v>18</v>
      </c>
      <c r="C7142">
        <v>57</v>
      </c>
      <c r="D7142">
        <v>3</v>
      </c>
      <c r="E7142">
        <v>825</v>
      </c>
      <c r="F7142">
        <v>-8.306825679999999E-2</v>
      </c>
      <c r="G7142">
        <v>-1.2909570100000001</v>
      </c>
      <c r="I7142">
        <f xml:space="preserve"> A7142*86400 + B7142*3600 + C7142*60 + D7142 + E7142/1000</f>
        <v>500223.82500000001</v>
      </c>
      <c r="J7142">
        <f>I7142-$I$2</f>
        <v>14358.418000000005</v>
      </c>
      <c r="K7142">
        <f t="shared" si="111"/>
        <v>1.9260000000358559</v>
      </c>
      <c r="M7142">
        <f>K7142*F7141</f>
        <v>-0.15998983373997849</v>
      </c>
    </row>
    <row r="7143" spans="1:13" x14ac:dyDescent="0.3">
      <c r="A7143">
        <v>5</v>
      </c>
      <c r="B7143">
        <v>18</v>
      </c>
      <c r="C7143">
        <v>57</v>
      </c>
      <c r="D7143">
        <v>5</v>
      </c>
      <c r="E7143">
        <v>946</v>
      </c>
      <c r="F7143">
        <v>-8.3068022800000002E-2</v>
      </c>
      <c r="G7143">
        <v>-1.2910043899999999</v>
      </c>
      <c r="I7143">
        <f xml:space="preserve"> A7143*86400 + B7143*3600 + C7143*60 + D7143 + E7143/1000</f>
        <v>500225.946</v>
      </c>
      <c r="J7143">
        <f>I7143-$I$2</f>
        <v>14360.53899999999</v>
      </c>
      <c r="K7143">
        <f t="shared" si="111"/>
        <v>2.1209999999846332</v>
      </c>
      <c r="M7143">
        <f>K7143*F7142</f>
        <v>-0.1761877726715235</v>
      </c>
    </row>
    <row r="7144" spans="1:13" x14ac:dyDescent="0.3">
      <c r="A7144">
        <v>5</v>
      </c>
      <c r="B7144">
        <v>18</v>
      </c>
      <c r="C7144">
        <v>57</v>
      </c>
      <c r="D7144">
        <v>7</v>
      </c>
      <c r="E7144">
        <v>969</v>
      </c>
      <c r="F7144">
        <v>-8.306535520000001E-2</v>
      </c>
      <c r="G7144">
        <v>-1.2910963200000001</v>
      </c>
      <c r="I7144">
        <f xml:space="preserve"> A7144*86400 + B7144*3600 + C7144*60 + D7144 + E7144/1000</f>
        <v>500227.96899999998</v>
      </c>
      <c r="J7144">
        <f>I7144-$I$2</f>
        <v>14362.561999999976</v>
      </c>
      <c r="K7144">
        <f t="shared" si="111"/>
        <v>2.0229999999864958</v>
      </c>
      <c r="M7144">
        <f>K7144*F7143</f>
        <v>-0.16804661012327823</v>
      </c>
    </row>
    <row r="7145" spans="1:13" x14ac:dyDescent="0.3">
      <c r="A7145">
        <v>5</v>
      </c>
      <c r="B7145">
        <v>18</v>
      </c>
      <c r="C7145">
        <v>57</v>
      </c>
      <c r="D7145">
        <v>9</v>
      </c>
      <c r="E7145">
        <v>942</v>
      </c>
      <c r="F7145">
        <v>-8.306472270000001E-2</v>
      </c>
      <c r="G7145">
        <v>-1.2910944200000001</v>
      </c>
      <c r="I7145">
        <f xml:space="preserve"> A7145*86400 + B7145*3600 + C7145*60 + D7145 + E7145/1000</f>
        <v>500229.94199999998</v>
      </c>
      <c r="J7145">
        <f>I7145-$I$2</f>
        <v>14364.534999999974</v>
      </c>
      <c r="K7145">
        <f t="shared" si="111"/>
        <v>1.9729999999981374</v>
      </c>
      <c r="M7145">
        <f>K7145*F7144</f>
        <v>-0.1638879458094453</v>
      </c>
    </row>
    <row r="7146" spans="1:13" x14ac:dyDescent="0.3">
      <c r="A7146">
        <v>5</v>
      </c>
      <c r="B7146">
        <v>18</v>
      </c>
      <c r="C7146">
        <v>57</v>
      </c>
      <c r="D7146">
        <v>11</v>
      </c>
      <c r="E7146">
        <v>835</v>
      </c>
      <c r="F7146">
        <v>-8.3063986899999998E-2</v>
      </c>
      <c r="G7146">
        <v>-1.29101742</v>
      </c>
      <c r="I7146">
        <f xml:space="preserve"> A7146*86400 + B7146*3600 + C7146*60 + D7146 + E7146/1000</f>
        <v>500231.83500000002</v>
      </c>
      <c r="J7146">
        <f>I7146-$I$2</f>
        <v>14366.428000000014</v>
      </c>
      <c r="K7146">
        <f t="shared" si="111"/>
        <v>1.8930000000400469</v>
      </c>
      <c r="M7146">
        <f>K7146*F7145</f>
        <v>-0.15724152007442649</v>
      </c>
    </row>
    <row r="7147" spans="1:13" x14ac:dyDescent="0.3">
      <c r="A7147">
        <v>5</v>
      </c>
      <c r="B7147">
        <v>18</v>
      </c>
      <c r="C7147">
        <v>57</v>
      </c>
      <c r="D7147">
        <v>14</v>
      </c>
      <c r="E7147">
        <v>27</v>
      </c>
      <c r="F7147">
        <v>-8.3064250800000003E-2</v>
      </c>
      <c r="G7147">
        <v>-1.2910357299999999</v>
      </c>
      <c r="I7147">
        <f xml:space="preserve"> A7147*86400 + B7147*3600 + C7147*60 + D7147 + E7147/1000</f>
        <v>500234.027</v>
      </c>
      <c r="J7147">
        <f>I7147-$I$2</f>
        <v>14368.619999999995</v>
      </c>
      <c r="K7147">
        <f t="shared" si="111"/>
        <v>2.1919999999809079</v>
      </c>
      <c r="M7147">
        <f>K7147*F7146</f>
        <v>-0.18207625928321414</v>
      </c>
    </row>
    <row r="7148" spans="1:13" x14ac:dyDescent="0.3">
      <c r="A7148">
        <v>5</v>
      </c>
      <c r="B7148">
        <v>18</v>
      </c>
      <c r="C7148">
        <v>57</v>
      </c>
      <c r="D7148">
        <v>15</v>
      </c>
      <c r="E7148">
        <v>993</v>
      </c>
      <c r="F7148">
        <v>-8.3065037299999991E-2</v>
      </c>
      <c r="G7148">
        <v>-1.2909764500000001</v>
      </c>
      <c r="I7148">
        <f xml:space="preserve"> A7148*86400 + B7148*3600 + C7148*60 + D7148 + E7148/1000</f>
        <v>500235.99300000002</v>
      </c>
      <c r="J7148">
        <f>I7148-$I$2</f>
        <v>14370.58600000001</v>
      </c>
      <c r="K7148">
        <f t="shared" si="111"/>
        <v>1.9660000000149012</v>
      </c>
      <c r="M7148">
        <f>K7148*F7147</f>
        <v>-0.16330431707403775</v>
      </c>
    </row>
    <row r="7149" spans="1:13" x14ac:dyDescent="0.3">
      <c r="A7149">
        <v>5</v>
      </c>
      <c r="B7149">
        <v>18</v>
      </c>
      <c r="C7149">
        <v>57</v>
      </c>
      <c r="D7149">
        <v>17</v>
      </c>
      <c r="E7149">
        <v>985</v>
      </c>
      <c r="F7149">
        <v>-8.3063465099999997E-2</v>
      </c>
      <c r="G7149">
        <v>-1.2910988999999999</v>
      </c>
      <c r="I7149">
        <f xml:space="preserve"> A7149*86400 + B7149*3600 + C7149*60 + D7149 + E7149/1000</f>
        <v>500237.98499999999</v>
      </c>
      <c r="J7149">
        <f>I7149-$I$2</f>
        <v>14372.57799999998</v>
      </c>
      <c r="K7149">
        <f t="shared" si="111"/>
        <v>1.9919999999692664</v>
      </c>
      <c r="M7149">
        <f>K7149*F7148</f>
        <v>-0.16546555429904708</v>
      </c>
    </row>
    <row r="7150" spans="1:13" x14ac:dyDescent="0.3">
      <c r="A7150">
        <v>5</v>
      </c>
      <c r="B7150">
        <v>18</v>
      </c>
      <c r="C7150">
        <v>57</v>
      </c>
      <c r="D7150">
        <v>19</v>
      </c>
      <c r="E7150">
        <v>899</v>
      </c>
      <c r="F7150">
        <v>-8.3062810799999998E-2</v>
      </c>
      <c r="G7150">
        <v>-1.2910572</v>
      </c>
      <c r="I7150">
        <f xml:space="preserve"> A7150*86400 + B7150*3600 + C7150*60 + D7150 + E7150/1000</f>
        <v>500239.89899999998</v>
      </c>
      <c r="J7150">
        <f>I7150-$I$2</f>
        <v>14374.491999999969</v>
      </c>
      <c r="K7150">
        <f t="shared" si="111"/>
        <v>1.9139999999897555</v>
      </c>
      <c r="M7150">
        <f>K7150*F7149</f>
        <v>-0.15898347220054904</v>
      </c>
    </row>
    <row r="7151" spans="1:13" x14ac:dyDescent="0.3">
      <c r="A7151">
        <v>5</v>
      </c>
      <c r="B7151">
        <v>18</v>
      </c>
      <c r="C7151">
        <v>57</v>
      </c>
      <c r="D7151">
        <v>22</v>
      </c>
      <c r="E7151">
        <v>42</v>
      </c>
      <c r="F7151">
        <v>-8.3062590800000002E-2</v>
      </c>
      <c r="G7151">
        <v>-1.29093076</v>
      </c>
      <c r="I7151">
        <f xml:space="preserve"> A7151*86400 + B7151*3600 + C7151*60 + D7151 + E7151/1000</f>
        <v>500242.04200000002</v>
      </c>
      <c r="J7151">
        <f>I7151-$I$2</f>
        <v>14376.635000000009</v>
      </c>
      <c r="K7151">
        <f t="shared" si="111"/>
        <v>2.1430000000400469</v>
      </c>
      <c r="M7151">
        <f>K7151*F7150</f>
        <v>-0.1780036035477264</v>
      </c>
    </row>
    <row r="7152" spans="1:13" x14ac:dyDescent="0.3">
      <c r="A7152">
        <v>5</v>
      </c>
      <c r="B7152">
        <v>18</v>
      </c>
      <c r="C7152">
        <v>57</v>
      </c>
      <c r="D7152">
        <v>24</v>
      </c>
      <c r="E7152">
        <v>67</v>
      </c>
      <c r="F7152">
        <v>-8.3062888600000009E-2</v>
      </c>
      <c r="G7152">
        <v>-1.29095085</v>
      </c>
      <c r="I7152">
        <f xml:space="preserve"> A7152*86400 + B7152*3600 + C7152*60 + D7152 + E7152/1000</f>
        <v>500244.06699999998</v>
      </c>
      <c r="J7152">
        <f>I7152-$I$2</f>
        <v>14378.659999999974</v>
      </c>
      <c r="K7152">
        <f t="shared" si="111"/>
        <v>2.0249999999650754</v>
      </c>
      <c r="M7152">
        <f>K7152*F7151</f>
        <v>-0.16820174636709909</v>
      </c>
    </row>
    <row r="7153" spans="1:13" x14ac:dyDescent="0.3">
      <c r="A7153">
        <v>5</v>
      </c>
      <c r="B7153">
        <v>18</v>
      </c>
      <c r="C7153">
        <v>57</v>
      </c>
      <c r="D7153">
        <v>26</v>
      </c>
      <c r="E7153">
        <v>86</v>
      </c>
      <c r="F7153">
        <v>-8.3061069900000006E-2</v>
      </c>
      <c r="G7153">
        <v>-1.2910561</v>
      </c>
      <c r="I7153">
        <f xml:space="preserve"> A7153*86400 + B7153*3600 + C7153*60 + D7153 + E7153/1000</f>
        <v>500246.08600000001</v>
      </c>
      <c r="J7153">
        <f>I7153-$I$2</f>
        <v>14380.679000000004</v>
      </c>
      <c r="K7153">
        <f t="shared" si="111"/>
        <v>2.0190000000293367</v>
      </c>
      <c r="M7153">
        <f>K7153*F7152</f>
        <v>-0.16770397208583682</v>
      </c>
    </row>
    <row r="7154" spans="1:13" x14ac:dyDescent="0.3">
      <c r="A7154">
        <v>5</v>
      </c>
      <c r="B7154">
        <v>18</v>
      </c>
      <c r="C7154">
        <v>57</v>
      </c>
      <c r="D7154">
        <v>27</v>
      </c>
      <c r="E7154">
        <v>955</v>
      </c>
      <c r="F7154">
        <v>-8.305942220000001E-2</v>
      </c>
      <c r="G7154">
        <v>-1.2910156100000001</v>
      </c>
      <c r="I7154">
        <f xml:space="preserve"> A7154*86400 + B7154*3600 + C7154*60 + D7154 + E7154/1000</f>
        <v>500247.95500000002</v>
      </c>
      <c r="J7154">
        <f>I7154-$I$2</f>
        <v>14382.54800000001</v>
      </c>
      <c r="K7154">
        <f t="shared" si="111"/>
        <v>1.8690000000060536</v>
      </c>
      <c r="M7154">
        <f>K7154*F7153</f>
        <v>-0.15524113964360284</v>
      </c>
    </row>
    <row r="7155" spans="1:13" x14ac:dyDescent="0.3">
      <c r="A7155">
        <v>5</v>
      </c>
      <c r="B7155">
        <v>18</v>
      </c>
      <c r="C7155">
        <v>57</v>
      </c>
      <c r="D7155">
        <v>30</v>
      </c>
      <c r="E7155">
        <v>95</v>
      </c>
      <c r="F7155">
        <v>-8.3059778400000006E-2</v>
      </c>
      <c r="G7155">
        <v>-1.29103009</v>
      </c>
      <c r="I7155">
        <f xml:space="preserve"> A7155*86400 + B7155*3600 + C7155*60 + D7155 + E7155/1000</f>
        <v>500250.09499999997</v>
      </c>
      <c r="J7155">
        <f>I7155-$I$2</f>
        <v>14384.687999999966</v>
      </c>
      <c r="K7155">
        <f t="shared" si="111"/>
        <v>2.1399999999557622</v>
      </c>
      <c r="M7155">
        <f>K7155*F7154</f>
        <v>-0.17774716350432565</v>
      </c>
    </row>
    <row r="7156" spans="1:13" x14ac:dyDescent="0.3">
      <c r="A7156">
        <v>5</v>
      </c>
      <c r="B7156">
        <v>18</v>
      </c>
      <c r="C7156">
        <v>57</v>
      </c>
      <c r="D7156">
        <v>32</v>
      </c>
      <c r="E7156">
        <v>100</v>
      </c>
      <c r="F7156">
        <v>-8.3058567200000002E-2</v>
      </c>
      <c r="G7156">
        <v>-1.2910768800000001</v>
      </c>
      <c r="I7156">
        <f xml:space="preserve"> A7156*86400 + B7156*3600 + C7156*60 + D7156 + E7156/1000</f>
        <v>500252.1</v>
      </c>
      <c r="J7156">
        <f>I7156-$I$2</f>
        <v>14386.69299999997</v>
      </c>
      <c r="K7156">
        <f t="shared" si="111"/>
        <v>2.0050000000046566</v>
      </c>
      <c r="M7156">
        <f>K7156*F7155</f>
        <v>-0.1665348556923868</v>
      </c>
    </row>
    <row r="7157" spans="1:13" x14ac:dyDescent="0.3">
      <c r="A7157">
        <v>5</v>
      </c>
      <c r="B7157">
        <v>18</v>
      </c>
      <c r="C7157">
        <v>57</v>
      </c>
      <c r="D7157">
        <v>34</v>
      </c>
      <c r="E7157">
        <v>141</v>
      </c>
      <c r="F7157">
        <v>-8.3057110000000003E-2</v>
      </c>
      <c r="G7157">
        <v>-1.29094255</v>
      </c>
      <c r="I7157">
        <f xml:space="preserve"> A7157*86400 + B7157*3600 + C7157*60 + D7157 + E7157/1000</f>
        <v>500254.141</v>
      </c>
      <c r="J7157">
        <f>I7157-$I$2</f>
        <v>14388.733999999997</v>
      </c>
      <c r="K7157">
        <f t="shared" si="111"/>
        <v>2.0410000000265427</v>
      </c>
      <c r="M7157">
        <f>K7157*F7156</f>
        <v>-0.1695225356574046</v>
      </c>
    </row>
    <row r="7158" spans="1:13" x14ac:dyDescent="0.3">
      <c r="A7158">
        <v>5</v>
      </c>
      <c r="B7158">
        <v>18</v>
      </c>
      <c r="C7158">
        <v>57</v>
      </c>
      <c r="D7158">
        <v>36</v>
      </c>
      <c r="E7158">
        <v>25</v>
      </c>
      <c r="F7158">
        <v>-8.305688E-2</v>
      </c>
      <c r="G7158">
        <v>-1.29107083</v>
      </c>
      <c r="I7158">
        <f xml:space="preserve"> A7158*86400 + B7158*3600 + C7158*60 + D7158 + E7158/1000</f>
        <v>500256.02500000002</v>
      </c>
      <c r="J7158">
        <f>I7158-$I$2</f>
        <v>14390.618000000017</v>
      </c>
      <c r="K7158">
        <f t="shared" si="111"/>
        <v>1.8840000000200234</v>
      </c>
      <c r="M7158">
        <f>K7158*F7157</f>
        <v>-0.15647959524166311</v>
      </c>
    </row>
    <row r="7159" spans="1:13" x14ac:dyDescent="0.3">
      <c r="A7159">
        <v>5</v>
      </c>
      <c r="B7159">
        <v>18</v>
      </c>
      <c r="C7159">
        <v>57</v>
      </c>
      <c r="D7159">
        <v>38</v>
      </c>
      <c r="E7159">
        <v>161</v>
      </c>
      <c r="F7159">
        <v>-8.3056243599999996E-2</v>
      </c>
      <c r="G7159">
        <v>-1.29098147</v>
      </c>
      <c r="I7159">
        <f xml:space="preserve"> A7159*86400 + B7159*3600 + C7159*60 + D7159 + E7159/1000</f>
        <v>500258.16100000002</v>
      </c>
      <c r="J7159">
        <f>I7159-$I$2</f>
        <v>14392.754000000015</v>
      </c>
      <c r="K7159">
        <f t="shared" si="111"/>
        <v>2.135999999998603</v>
      </c>
      <c r="M7159">
        <f>K7159*F7158</f>
        <v>-0.17740949567988398</v>
      </c>
    </row>
    <row r="7160" spans="1:13" x14ac:dyDescent="0.3">
      <c r="A7160">
        <v>5</v>
      </c>
      <c r="B7160">
        <v>18</v>
      </c>
      <c r="C7160">
        <v>57</v>
      </c>
      <c r="D7160">
        <v>40</v>
      </c>
      <c r="E7160">
        <v>185</v>
      </c>
      <c r="F7160">
        <v>-8.305579099999999E-2</v>
      </c>
      <c r="G7160">
        <v>-1.2909710400000001</v>
      </c>
      <c r="I7160">
        <f xml:space="preserve"> A7160*86400 + B7160*3600 + C7160*60 + D7160 + E7160/1000</f>
        <v>500260.185</v>
      </c>
      <c r="J7160">
        <f>I7160-$I$2</f>
        <v>14394.777999999991</v>
      </c>
      <c r="K7160">
        <f t="shared" si="111"/>
        <v>2.0239999999757856</v>
      </c>
      <c r="M7160">
        <f>K7160*F7159</f>
        <v>-0.16810583704438883</v>
      </c>
    </row>
    <row r="7161" spans="1:13" x14ac:dyDescent="0.3">
      <c r="A7161">
        <v>5</v>
      </c>
      <c r="B7161">
        <v>18</v>
      </c>
      <c r="C7161">
        <v>57</v>
      </c>
      <c r="D7161">
        <v>42</v>
      </c>
      <c r="E7161">
        <v>222</v>
      </c>
      <c r="F7161">
        <v>-8.3054188500000001E-2</v>
      </c>
      <c r="G7161">
        <v>-1.2910055899999999</v>
      </c>
      <c r="I7161">
        <f xml:space="preserve"> A7161*86400 + B7161*3600 + C7161*60 + D7161 + E7161/1000</f>
        <v>500262.22200000001</v>
      </c>
      <c r="J7161">
        <f>I7161-$I$2</f>
        <v>14396.815000000002</v>
      </c>
      <c r="K7161">
        <f t="shared" si="111"/>
        <v>2.0370000000111759</v>
      </c>
      <c r="M7161">
        <f>K7161*F7160</f>
        <v>-0.1691846462679282</v>
      </c>
    </row>
    <row r="7162" spans="1:13" x14ac:dyDescent="0.3">
      <c r="A7162">
        <v>5</v>
      </c>
      <c r="B7162">
        <v>18</v>
      </c>
      <c r="C7162">
        <v>57</v>
      </c>
      <c r="D7162">
        <v>44</v>
      </c>
      <c r="E7162">
        <v>100</v>
      </c>
      <c r="F7162">
        <v>-8.30533351E-2</v>
      </c>
      <c r="G7162">
        <v>-1.2910482000000001</v>
      </c>
      <c r="I7162">
        <f xml:space="preserve"> A7162*86400 + B7162*3600 + C7162*60 + D7162 + E7162/1000</f>
        <v>500264.1</v>
      </c>
      <c r="J7162">
        <f>I7162-$I$2</f>
        <v>14398.69299999997</v>
      </c>
      <c r="K7162">
        <f t="shared" si="111"/>
        <v>1.8779999999678694</v>
      </c>
      <c r="M7162">
        <f>K7162*F7161</f>
        <v>-0.15597576600033142</v>
      </c>
    </row>
    <row r="7163" spans="1:13" x14ac:dyDescent="0.3">
      <c r="A7163">
        <v>5</v>
      </c>
      <c r="B7163">
        <v>18</v>
      </c>
      <c r="C7163">
        <v>57</v>
      </c>
      <c r="D7163">
        <v>46</v>
      </c>
      <c r="E7163">
        <v>220</v>
      </c>
      <c r="F7163">
        <v>-8.3052593199999997E-2</v>
      </c>
      <c r="G7163">
        <v>-1.29103967</v>
      </c>
      <c r="I7163">
        <f xml:space="preserve"> A7163*86400 + B7163*3600 + C7163*60 + D7163 + E7163/1000</f>
        <v>500266.22</v>
      </c>
      <c r="J7163">
        <f>I7163-$I$2</f>
        <v>14400.812999999966</v>
      </c>
      <c r="K7163">
        <f t="shared" si="111"/>
        <v>2.1199999999953434</v>
      </c>
      <c r="M7163">
        <f>K7163*F7162</f>
        <v>-0.17607307041161324</v>
      </c>
    </row>
    <row r="7164" spans="1:13" x14ac:dyDescent="0.3">
      <c r="A7164">
        <v>5</v>
      </c>
      <c r="B7164">
        <v>18</v>
      </c>
      <c r="C7164">
        <v>57</v>
      </c>
      <c r="D7164">
        <v>48</v>
      </c>
      <c r="E7164">
        <v>217</v>
      </c>
      <c r="F7164">
        <v>-8.3051609800000009E-2</v>
      </c>
      <c r="G7164">
        <v>-1.29097774</v>
      </c>
      <c r="I7164">
        <f xml:space="preserve"> A7164*86400 + B7164*3600 + C7164*60 + D7164 + E7164/1000</f>
        <v>500268.217</v>
      </c>
      <c r="J7164">
        <f>I7164-$I$2</f>
        <v>14402.809999999998</v>
      </c>
      <c r="K7164">
        <f t="shared" si="111"/>
        <v>1.9970000000321306</v>
      </c>
      <c r="M7164">
        <f>K7164*F7163</f>
        <v>-0.16585602862306853</v>
      </c>
    </row>
    <row r="7165" spans="1:13" x14ac:dyDescent="0.3">
      <c r="A7165">
        <v>5</v>
      </c>
      <c r="B7165">
        <v>18</v>
      </c>
      <c r="C7165">
        <v>57</v>
      </c>
      <c r="D7165">
        <v>50</v>
      </c>
      <c r="E7165">
        <v>240</v>
      </c>
      <c r="F7165">
        <v>-8.3050952700000014E-2</v>
      </c>
      <c r="G7165">
        <v>-1.2909688100000001</v>
      </c>
      <c r="I7165">
        <f xml:space="preserve"> A7165*86400 + B7165*3600 + C7165*60 + D7165 + E7165/1000</f>
        <v>500270.24</v>
      </c>
      <c r="J7165">
        <f>I7165-$I$2</f>
        <v>14404.832999999984</v>
      </c>
      <c r="K7165">
        <f t="shared" si="111"/>
        <v>2.0229999999864958</v>
      </c>
      <c r="M7165">
        <f>K7165*F7164</f>
        <v>-0.16801340662427847</v>
      </c>
    </row>
    <row r="7166" spans="1:13" x14ac:dyDescent="0.3">
      <c r="A7166">
        <v>5</v>
      </c>
      <c r="B7166">
        <v>18</v>
      </c>
      <c r="C7166">
        <v>57</v>
      </c>
      <c r="D7166">
        <v>52</v>
      </c>
      <c r="E7166">
        <v>119</v>
      </c>
      <c r="F7166">
        <v>-8.3051425200000001E-2</v>
      </c>
      <c r="G7166">
        <v>-1.2910166000000001</v>
      </c>
      <c r="I7166">
        <f xml:space="preserve"> A7166*86400 + B7166*3600 + C7166*60 + D7166 + E7166/1000</f>
        <v>500272.11900000001</v>
      </c>
      <c r="J7166">
        <f>I7166-$I$2</f>
        <v>14406.712</v>
      </c>
      <c r="K7166">
        <f t="shared" si="111"/>
        <v>1.8790000000153668</v>
      </c>
      <c r="M7166">
        <f>K7166*F7165</f>
        <v>-0.15605274012457626</v>
      </c>
    </row>
    <row r="7167" spans="1:13" x14ac:dyDescent="0.3">
      <c r="A7167">
        <v>5</v>
      </c>
      <c r="B7167">
        <v>18</v>
      </c>
      <c r="C7167">
        <v>57</v>
      </c>
      <c r="D7167">
        <v>54</v>
      </c>
      <c r="E7167">
        <v>260</v>
      </c>
      <c r="F7167">
        <v>-8.3050938500000004E-2</v>
      </c>
      <c r="G7167">
        <v>-1.29095731</v>
      </c>
      <c r="I7167">
        <f xml:space="preserve"> A7167*86400 + B7167*3600 + C7167*60 + D7167 + E7167/1000</f>
        <v>500274.26</v>
      </c>
      <c r="J7167">
        <f>I7167-$I$2</f>
        <v>14408.853000000003</v>
      </c>
      <c r="K7167">
        <f t="shared" si="111"/>
        <v>2.1410000000032596</v>
      </c>
      <c r="M7167">
        <f>K7167*F7166</f>
        <v>-0.17781310135347073</v>
      </c>
    </row>
    <row r="7168" spans="1:13" x14ac:dyDescent="0.3">
      <c r="A7168">
        <v>5</v>
      </c>
      <c r="B7168">
        <v>18</v>
      </c>
      <c r="C7168">
        <v>57</v>
      </c>
      <c r="D7168">
        <v>56</v>
      </c>
      <c r="E7168">
        <v>261</v>
      </c>
      <c r="F7168">
        <v>-8.3049433700000008E-2</v>
      </c>
      <c r="G7168">
        <v>-1.2909413000000001</v>
      </c>
      <c r="I7168">
        <f xml:space="preserve"> A7168*86400 + B7168*3600 + C7168*60 + D7168 + E7168/1000</f>
        <v>500276.261</v>
      </c>
      <c r="J7168">
        <f>I7168-$I$2</f>
        <v>14410.853999999992</v>
      </c>
      <c r="K7168">
        <f t="shared" si="111"/>
        <v>2.0009999999892898</v>
      </c>
      <c r="M7168">
        <f>K7168*F7167</f>
        <v>-0.16618492793761053</v>
      </c>
    </row>
    <row r="7169" spans="1:13" x14ac:dyDescent="0.3">
      <c r="A7169">
        <v>5</v>
      </c>
      <c r="B7169">
        <v>18</v>
      </c>
      <c r="C7169">
        <v>57</v>
      </c>
      <c r="D7169">
        <v>58</v>
      </c>
      <c r="E7169">
        <v>280</v>
      </c>
      <c r="F7169">
        <v>-8.3048169499999991E-2</v>
      </c>
      <c r="G7169">
        <v>-1.2909736599999999</v>
      </c>
      <c r="I7169">
        <f xml:space="preserve"> A7169*86400 + B7169*3600 + C7169*60 + D7169 + E7169/1000</f>
        <v>500278.28</v>
      </c>
      <c r="J7169">
        <f>I7169-$I$2</f>
        <v>14412.873000000021</v>
      </c>
      <c r="K7169">
        <f t="shared" si="111"/>
        <v>2.0190000000293367</v>
      </c>
      <c r="M7169">
        <f>K7169*F7168</f>
        <v>-0.1676768066427364</v>
      </c>
    </row>
    <row r="7170" spans="1:13" x14ac:dyDescent="0.3">
      <c r="A7170">
        <v>5</v>
      </c>
      <c r="B7170">
        <v>18</v>
      </c>
      <c r="C7170">
        <v>58</v>
      </c>
      <c r="D7170">
        <v>0</v>
      </c>
      <c r="E7170">
        <v>203</v>
      </c>
      <c r="F7170">
        <v>-8.3047518400000006E-2</v>
      </c>
      <c r="G7170">
        <v>-1.2910143700000001</v>
      </c>
      <c r="I7170">
        <f xml:space="preserve"> A7170*86400 + B7170*3600 + C7170*60 + D7170 + E7170/1000</f>
        <v>500280.20299999998</v>
      </c>
      <c r="J7170">
        <f>I7170-$I$2</f>
        <v>14414.795999999973</v>
      </c>
      <c r="K7170">
        <f t="shared" si="111"/>
        <v>1.9229999999515712</v>
      </c>
      <c r="M7170">
        <f>K7170*F7169</f>
        <v>-0.15970162994447806</v>
      </c>
    </row>
    <row r="7171" spans="1:13" x14ac:dyDescent="0.3">
      <c r="A7171">
        <v>5</v>
      </c>
      <c r="B7171">
        <v>18</v>
      </c>
      <c r="C7171">
        <v>58</v>
      </c>
      <c r="D7171">
        <v>2</v>
      </c>
      <c r="E7171">
        <v>273</v>
      </c>
      <c r="F7171">
        <v>-8.3047753500000002E-2</v>
      </c>
      <c r="G7171">
        <v>-1.2911357299999999</v>
      </c>
      <c r="I7171">
        <f xml:space="preserve"> A7171*86400 + B7171*3600 + C7171*60 + D7171 + E7171/1000</f>
        <v>500282.27299999999</v>
      </c>
      <c r="J7171">
        <f>I7171-$I$2</f>
        <v>14416.86599999998</v>
      </c>
      <c r="K7171">
        <f t="shared" si="111"/>
        <v>2.0700000000069849</v>
      </c>
      <c r="M7171">
        <f>K7171*F7170</f>
        <v>-0.1719083630885801</v>
      </c>
    </row>
    <row r="7172" spans="1:13" x14ac:dyDescent="0.3">
      <c r="A7172">
        <v>5</v>
      </c>
      <c r="B7172">
        <v>18</v>
      </c>
      <c r="C7172">
        <v>58</v>
      </c>
      <c r="D7172">
        <v>4</v>
      </c>
      <c r="E7172">
        <v>320</v>
      </c>
      <c r="F7172">
        <v>-8.3046587600000013E-2</v>
      </c>
      <c r="G7172">
        <v>-1.2910494299999999</v>
      </c>
      <c r="I7172">
        <f xml:space="preserve"> A7172*86400 + B7172*3600 + C7172*60 + D7172 + E7172/1000</f>
        <v>500284.32</v>
      </c>
      <c r="J7172">
        <f>I7172-$I$2</f>
        <v>14418.913</v>
      </c>
      <c r="K7172">
        <f t="shared" ref="K7172:K7235" si="112">I7172-I7171</f>
        <v>2.0470000000204891</v>
      </c>
      <c r="M7172">
        <f>K7172*F7171</f>
        <v>-0.16999875141620158</v>
      </c>
    </row>
    <row r="7173" spans="1:13" x14ac:dyDescent="0.3">
      <c r="A7173">
        <v>5</v>
      </c>
      <c r="B7173">
        <v>18</v>
      </c>
      <c r="C7173">
        <v>58</v>
      </c>
      <c r="D7173">
        <v>6</v>
      </c>
      <c r="E7173">
        <v>324</v>
      </c>
      <c r="F7173">
        <v>-8.3046012900000007E-2</v>
      </c>
      <c r="G7173">
        <v>-1.29099841</v>
      </c>
      <c r="I7173">
        <f xml:space="preserve"> A7173*86400 + B7173*3600 + C7173*60 + D7173 + E7173/1000</f>
        <v>500286.32400000002</v>
      </c>
      <c r="J7173">
        <f>I7173-$I$2</f>
        <v>14420.917000000016</v>
      </c>
      <c r="K7173">
        <f t="shared" si="112"/>
        <v>2.0040000000153668</v>
      </c>
      <c r="M7173">
        <f>K7173*F7172</f>
        <v>-0.1664253615516762</v>
      </c>
    </row>
    <row r="7174" spans="1:13" x14ac:dyDescent="0.3">
      <c r="A7174">
        <v>5</v>
      </c>
      <c r="B7174">
        <v>18</v>
      </c>
      <c r="C7174">
        <v>58</v>
      </c>
      <c r="D7174">
        <v>8</v>
      </c>
      <c r="E7174">
        <v>194</v>
      </c>
      <c r="F7174">
        <v>-8.3046423600000016E-2</v>
      </c>
      <c r="G7174">
        <v>-1.29101749</v>
      </c>
      <c r="I7174">
        <f xml:space="preserve"> A7174*86400 + B7174*3600 + C7174*60 + D7174 + E7174/1000</f>
        <v>500288.19400000002</v>
      </c>
      <c r="J7174">
        <f>I7174-$I$2</f>
        <v>14422.787000000011</v>
      </c>
      <c r="K7174">
        <f t="shared" si="112"/>
        <v>1.8699999999953434</v>
      </c>
      <c r="M7174">
        <f>K7174*F7173</f>
        <v>-0.1552960441226133</v>
      </c>
    </row>
    <row r="7175" spans="1:13" x14ac:dyDescent="0.3">
      <c r="A7175">
        <v>5</v>
      </c>
      <c r="B7175">
        <v>18</v>
      </c>
      <c r="C7175">
        <v>58</v>
      </c>
      <c r="D7175">
        <v>10</v>
      </c>
      <c r="E7175">
        <v>295</v>
      </c>
      <c r="F7175">
        <v>-8.3045465999999998E-2</v>
      </c>
      <c r="G7175">
        <v>-1.2909644</v>
      </c>
      <c r="I7175">
        <f xml:space="preserve"> A7175*86400 + B7175*3600 + C7175*60 + D7175 + E7175/1000</f>
        <v>500290.29499999998</v>
      </c>
      <c r="J7175">
        <f>I7175-$I$2</f>
        <v>14424.887999999977</v>
      </c>
      <c r="K7175">
        <f t="shared" si="112"/>
        <v>2.1009999999660067</v>
      </c>
      <c r="M7175">
        <f>K7175*F7174</f>
        <v>-0.17448053598077701</v>
      </c>
    </row>
    <row r="7176" spans="1:13" x14ac:dyDescent="0.3">
      <c r="A7176">
        <v>5</v>
      </c>
      <c r="B7176">
        <v>18</v>
      </c>
      <c r="C7176">
        <v>58</v>
      </c>
      <c r="D7176">
        <v>12</v>
      </c>
      <c r="E7176">
        <v>360</v>
      </c>
      <c r="F7176">
        <v>-8.3045066300000012E-2</v>
      </c>
      <c r="G7176">
        <v>-1.29103919</v>
      </c>
      <c r="I7176">
        <f xml:space="preserve"> A7176*86400 + B7176*3600 + C7176*60 + D7176 + E7176/1000</f>
        <v>500292.36</v>
      </c>
      <c r="J7176">
        <f>I7176-$I$2</f>
        <v>14426.95299999998</v>
      </c>
      <c r="K7176">
        <f t="shared" si="112"/>
        <v>2.0650000000023283</v>
      </c>
      <c r="M7176">
        <f>K7176*F7175</f>
        <v>-0.17148888729019335</v>
      </c>
    </row>
    <row r="7177" spans="1:13" x14ac:dyDescent="0.3">
      <c r="A7177">
        <v>5</v>
      </c>
      <c r="B7177">
        <v>18</v>
      </c>
      <c r="C7177">
        <v>58</v>
      </c>
      <c r="D7177">
        <v>14</v>
      </c>
      <c r="E7177">
        <v>374</v>
      </c>
      <c r="F7177">
        <v>-8.3043621800000009E-2</v>
      </c>
      <c r="G7177">
        <v>-1.29101223</v>
      </c>
      <c r="I7177">
        <f xml:space="preserve"> A7177*86400 + B7177*3600 + C7177*60 + D7177 + E7177/1000</f>
        <v>500294.37400000001</v>
      </c>
      <c r="J7177">
        <f>I7177-$I$2</f>
        <v>14428.967000000004</v>
      </c>
      <c r="K7177">
        <f t="shared" si="112"/>
        <v>2.01400000002468</v>
      </c>
      <c r="M7177">
        <f>K7177*F7176</f>
        <v>-0.16725276353024959</v>
      </c>
    </row>
    <row r="7178" spans="1:13" x14ac:dyDescent="0.3">
      <c r="A7178">
        <v>5</v>
      </c>
      <c r="B7178">
        <v>18</v>
      </c>
      <c r="C7178">
        <v>58</v>
      </c>
      <c r="D7178">
        <v>16</v>
      </c>
      <c r="E7178">
        <v>299</v>
      </c>
      <c r="F7178">
        <v>-8.3041968799999991E-2</v>
      </c>
      <c r="G7178">
        <v>-1.2909633300000001</v>
      </c>
      <c r="I7178">
        <f xml:space="preserve"> A7178*86400 + B7178*3600 + C7178*60 + D7178 + E7178/1000</f>
        <v>500296.299</v>
      </c>
      <c r="J7178">
        <f>I7178-$I$2</f>
        <v>14430.891999999993</v>
      </c>
      <c r="K7178">
        <f t="shared" si="112"/>
        <v>1.9249999999883585</v>
      </c>
      <c r="M7178">
        <f>K7178*F7177</f>
        <v>-0.15985897196403326</v>
      </c>
    </row>
    <row r="7179" spans="1:13" x14ac:dyDescent="0.3">
      <c r="A7179">
        <v>5</v>
      </c>
      <c r="B7179">
        <v>18</v>
      </c>
      <c r="C7179">
        <v>58</v>
      </c>
      <c r="D7179">
        <v>18</v>
      </c>
      <c r="E7179">
        <v>342</v>
      </c>
      <c r="F7179">
        <v>-8.3041221299999995E-2</v>
      </c>
      <c r="G7179">
        <v>-1.2910602799999999</v>
      </c>
      <c r="I7179">
        <f xml:space="preserve"> A7179*86400 + B7179*3600 + C7179*60 + D7179 + E7179/1000</f>
        <v>500298.342</v>
      </c>
      <c r="J7179">
        <f>I7179-$I$2</f>
        <v>14432.934999999998</v>
      </c>
      <c r="K7179">
        <f t="shared" si="112"/>
        <v>2.0430000000051223</v>
      </c>
      <c r="M7179">
        <f>K7179*F7178</f>
        <v>-0.16965474225882535</v>
      </c>
    </row>
    <row r="7180" spans="1:13" x14ac:dyDescent="0.3">
      <c r="A7180">
        <v>5</v>
      </c>
      <c r="B7180">
        <v>18</v>
      </c>
      <c r="C7180">
        <v>58</v>
      </c>
      <c r="D7180">
        <v>20</v>
      </c>
      <c r="E7180">
        <v>419</v>
      </c>
      <c r="F7180">
        <v>-8.3040586100000008E-2</v>
      </c>
      <c r="G7180">
        <v>-1.2909666200000001</v>
      </c>
      <c r="I7180">
        <f xml:space="preserve"> A7180*86400 + B7180*3600 + C7180*60 + D7180 + E7180/1000</f>
        <v>500300.41899999999</v>
      </c>
      <c r="J7180">
        <f>I7180-$I$2</f>
        <v>14435.011999999988</v>
      </c>
      <c r="K7180">
        <f t="shared" si="112"/>
        <v>2.0769999999902211</v>
      </c>
      <c r="M7180">
        <f>K7180*F7179</f>
        <v>-0.17247661663928793</v>
      </c>
    </row>
    <row r="7181" spans="1:13" x14ac:dyDescent="0.3">
      <c r="A7181">
        <v>5</v>
      </c>
      <c r="B7181">
        <v>18</v>
      </c>
      <c r="C7181">
        <v>58</v>
      </c>
      <c r="D7181">
        <v>22</v>
      </c>
      <c r="E7181">
        <v>433</v>
      </c>
      <c r="F7181">
        <v>-8.30401479E-2</v>
      </c>
      <c r="G7181">
        <v>-1.29095311</v>
      </c>
      <c r="I7181">
        <f xml:space="preserve"> A7181*86400 + B7181*3600 + C7181*60 + D7181 + E7181/1000</f>
        <v>500302.43300000002</v>
      </c>
      <c r="J7181">
        <f>I7181-$I$2</f>
        <v>14437.026000000013</v>
      </c>
      <c r="K7181">
        <f t="shared" si="112"/>
        <v>2.01400000002468</v>
      </c>
      <c r="M7181">
        <f>K7181*F7180</f>
        <v>-0.16724374040744946</v>
      </c>
    </row>
    <row r="7182" spans="1:13" x14ac:dyDescent="0.3">
      <c r="A7182">
        <v>5</v>
      </c>
      <c r="B7182">
        <v>18</v>
      </c>
      <c r="C7182">
        <v>58</v>
      </c>
      <c r="D7182">
        <v>24</v>
      </c>
      <c r="E7182">
        <v>350</v>
      </c>
      <c r="F7182">
        <v>-8.3039880499999996E-2</v>
      </c>
      <c r="G7182">
        <v>-1.29099608</v>
      </c>
      <c r="I7182">
        <f xml:space="preserve"> A7182*86400 + B7182*3600 + C7182*60 + D7182 + E7182/1000</f>
        <v>500304.35</v>
      </c>
      <c r="J7182">
        <f>I7182-$I$2</f>
        <v>14438.94299999997</v>
      </c>
      <c r="K7182">
        <f t="shared" si="112"/>
        <v>1.9169999999576248</v>
      </c>
      <c r="M7182">
        <f>K7182*F7181</f>
        <v>-0.15918796352078116</v>
      </c>
    </row>
    <row r="7183" spans="1:13" x14ac:dyDescent="0.3">
      <c r="A7183">
        <v>5</v>
      </c>
      <c r="B7183">
        <v>18</v>
      </c>
      <c r="C7183">
        <v>58</v>
      </c>
      <c r="D7183">
        <v>26</v>
      </c>
      <c r="E7183">
        <v>398</v>
      </c>
      <c r="F7183">
        <v>-8.303711200000001E-2</v>
      </c>
      <c r="G7183">
        <v>-1.2910501000000001</v>
      </c>
      <c r="I7183">
        <f xml:space="preserve"> A7183*86400 + B7183*3600 + C7183*60 + D7183 + E7183/1000</f>
        <v>500306.39799999999</v>
      </c>
      <c r="J7183">
        <f>I7183-$I$2</f>
        <v>14440.99099999998</v>
      </c>
      <c r="K7183">
        <f t="shared" si="112"/>
        <v>2.0480000000097789</v>
      </c>
      <c r="M7183">
        <f>K7183*F7182</f>
        <v>-0.17006567526481203</v>
      </c>
    </row>
    <row r="7184" spans="1:13" x14ac:dyDescent="0.3">
      <c r="A7184">
        <v>5</v>
      </c>
      <c r="B7184">
        <v>18</v>
      </c>
      <c r="C7184">
        <v>58</v>
      </c>
      <c r="D7184">
        <v>28</v>
      </c>
      <c r="E7184">
        <v>512</v>
      </c>
      <c r="F7184">
        <v>-8.3037338799999999E-2</v>
      </c>
      <c r="G7184">
        <v>-1.29088052</v>
      </c>
      <c r="I7184">
        <f xml:space="preserve"> A7184*86400 + B7184*3600 + C7184*60 + D7184 + E7184/1000</f>
        <v>500308.51199999999</v>
      </c>
      <c r="J7184">
        <f>I7184-$I$2</f>
        <v>14443.104999999981</v>
      </c>
      <c r="K7184">
        <f t="shared" si="112"/>
        <v>2.114000000001397</v>
      </c>
      <c r="M7184">
        <f>K7184*F7183</f>
        <v>-0.17554045476811603</v>
      </c>
    </row>
    <row r="7185" spans="1:13" x14ac:dyDescent="0.3">
      <c r="A7185">
        <v>5</v>
      </c>
      <c r="B7185">
        <v>18</v>
      </c>
      <c r="C7185">
        <v>58</v>
      </c>
      <c r="D7185">
        <v>30</v>
      </c>
      <c r="E7185">
        <v>538</v>
      </c>
      <c r="F7185">
        <v>-8.3034953100000003E-2</v>
      </c>
      <c r="G7185">
        <v>-1.29093601</v>
      </c>
      <c r="I7185">
        <f xml:space="preserve"> A7185*86400 + B7185*3600 + C7185*60 + D7185 + E7185/1000</f>
        <v>500310.538</v>
      </c>
      <c r="J7185">
        <f>I7185-$I$2</f>
        <v>14445.130999999994</v>
      </c>
      <c r="K7185">
        <f t="shared" si="112"/>
        <v>2.0260000000125729</v>
      </c>
      <c r="M7185">
        <f>K7185*F7184</f>
        <v>-0.16823364840984401</v>
      </c>
    </row>
    <row r="7186" spans="1:13" x14ac:dyDescent="0.3">
      <c r="A7186">
        <v>5</v>
      </c>
      <c r="B7186">
        <v>18</v>
      </c>
      <c r="C7186">
        <v>58</v>
      </c>
      <c r="D7186">
        <v>32</v>
      </c>
      <c r="E7186">
        <v>402</v>
      </c>
      <c r="F7186">
        <v>-8.3035113099999988E-2</v>
      </c>
      <c r="G7186">
        <v>-1.2910511600000001</v>
      </c>
      <c r="I7186">
        <f xml:space="preserve"> A7186*86400 + B7186*3600 + C7186*60 + D7186 + E7186/1000</f>
        <v>500312.402</v>
      </c>
      <c r="J7186">
        <f>I7186-$I$2</f>
        <v>14446.994999999995</v>
      </c>
      <c r="K7186">
        <f t="shared" si="112"/>
        <v>1.864000000001397</v>
      </c>
      <c r="M7186">
        <f>K7186*F7185</f>
        <v>-0.15477715257851601</v>
      </c>
    </row>
    <row r="7187" spans="1:13" x14ac:dyDescent="0.3">
      <c r="A7187">
        <v>5</v>
      </c>
      <c r="B7187">
        <v>18</v>
      </c>
      <c r="C7187">
        <v>58</v>
      </c>
      <c r="D7187">
        <v>34</v>
      </c>
      <c r="E7187">
        <v>418</v>
      </c>
      <c r="F7187">
        <v>-8.3034612899999999E-2</v>
      </c>
      <c r="G7187">
        <v>-1.2909971099999999</v>
      </c>
      <c r="I7187">
        <f xml:space="preserve"> A7187*86400 + B7187*3600 + C7187*60 + D7187 + E7187/1000</f>
        <v>500314.41800000001</v>
      </c>
      <c r="J7187">
        <f>I7187-$I$2</f>
        <v>14449.010999999999</v>
      </c>
      <c r="K7187">
        <f t="shared" si="112"/>
        <v>2.0160000000032596</v>
      </c>
      <c r="M7187">
        <f>K7187*F7186</f>
        <v>-0.16739878800987065</v>
      </c>
    </row>
    <row r="7188" spans="1:13" x14ac:dyDescent="0.3">
      <c r="A7188">
        <v>5</v>
      </c>
      <c r="B7188">
        <v>18</v>
      </c>
      <c r="C7188">
        <v>58</v>
      </c>
      <c r="D7188">
        <v>36</v>
      </c>
      <c r="E7188">
        <v>583</v>
      </c>
      <c r="F7188">
        <v>-8.3034564300000002E-2</v>
      </c>
      <c r="G7188">
        <v>-1.29103236</v>
      </c>
      <c r="I7188">
        <f xml:space="preserve"> A7188*86400 + B7188*3600 + C7188*60 + D7188 + E7188/1000</f>
        <v>500316.58299999998</v>
      </c>
      <c r="J7188">
        <f>I7188-$I$2</f>
        <v>14451.175999999978</v>
      </c>
      <c r="K7188">
        <f t="shared" si="112"/>
        <v>2.1649999999790452</v>
      </c>
      <c r="M7188">
        <f>K7188*F7187</f>
        <v>-0.17976993692676002</v>
      </c>
    </row>
    <row r="7189" spans="1:13" x14ac:dyDescent="0.3">
      <c r="A7189">
        <v>5</v>
      </c>
      <c r="B7189">
        <v>18</v>
      </c>
      <c r="C7189">
        <v>58</v>
      </c>
      <c r="D7189">
        <v>38</v>
      </c>
      <c r="E7189">
        <v>591</v>
      </c>
      <c r="F7189">
        <v>-8.3034670899999996E-2</v>
      </c>
      <c r="G7189">
        <v>-1.29101029</v>
      </c>
      <c r="I7189">
        <f xml:space="preserve"> A7189*86400 + B7189*3600 + C7189*60 + D7189 + E7189/1000</f>
        <v>500318.59100000001</v>
      </c>
      <c r="J7189">
        <f>I7189-$I$2</f>
        <v>14453.184000000008</v>
      </c>
      <c r="K7189">
        <f t="shared" si="112"/>
        <v>2.0080000000307336</v>
      </c>
      <c r="M7189">
        <f>K7189*F7188</f>
        <v>-0.16673340511695195</v>
      </c>
    </row>
    <row r="7190" spans="1:13" x14ac:dyDescent="0.3">
      <c r="A7190">
        <v>5</v>
      </c>
      <c r="B7190">
        <v>18</v>
      </c>
      <c r="C7190">
        <v>58</v>
      </c>
      <c r="D7190">
        <v>40</v>
      </c>
      <c r="E7190">
        <v>449</v>
      </c>
      <c r="F7190">
        <v>-8.3033729600000009E-2</v>
      </c>
      <c r="G7190">
        <v>-1.29101899</v>
      </c>
      <c r="I7190">
        <f xml:space="preserve"> A7190*86400 + B7190*3600 + C7190*60 + D7190 + E7190/1000</f>
        <v>500320.44900000002</v>
      </c>
      <c r="J7190">
        <f>I7190-$I$2</f>
        <v>14455.042000000016</v>
      </c>
      <c r="K7190">
        <f t="shared" si="112"/>
        <v>1.8580000000074506</v>
      </c>
      <c r="M7190">
        <f>K7190*F7189</f>
        <v>-0.15427841853281865</v>
      </c>
    </row>
    <row r="7191" spans="1:13" x14ac:dyDescent="0.3">
      <c r="A7191">
        <v>5</v>
      </c>
      <c r="B7191">
        <v>18</v>
      </c>
      <c r="C7191">
        <v>58</v>
      </c>
      <c r="D7191">
        <v>42</v>
      </c>
      <c r="E7191">
        <v>480</v>
      </c>
      <c r="F7191">
        <v>-8.3032879600000012E-2</v>
      </c>
      <c r="G7191">
        <v>-1.2909972999999999</v>
      </c>
      <c r="I7191">
        <f xml:space="preserve"> A7191*86400 + B7191*3600 + C7191*60 + D7191 + E7191/1000</f>
        <v>500322.48</v>
      </c>
      <c r="J7191">
        <f>I7191-$I$2</f>
        <v>14457.072999999975</v>
      </c>
      <c r="K7191">
        <f t="shared" si="112"/>
        <v>2.0309999999590218</v>
      </c>
      <c r="M7191">
        <f>K7191*F7190</f>
        <v>-0.16864150481419746</v>
      </c>
    </row>
    <row r="7192" spans="1:13" x14ac:dyDescent="0.3">
      <c r="A7192">
        <v>5</v>
      </c>
      <c r="B7192">
        <v>18</v>
      </c>
      <c r="C7192">
        <v>58</v>
      </c>
      <c r="D7192">
        <v>44</v>
      </c>
      <c r="E7192">
        <v>597</v>
      </c>
      <c r="F7192">
        <v>-8.30323533E-2</v>
      </c>
      <c r="G7192">
        <v>-1.29102804</v>
      </c>
      <c r="I7192">
        <f xml:space="preserve"> A7192*86400 + B7192*3600 + C7192*60 + D7192 + E7192/1000</f>
        <v>500324.59700000001</v>
      </c>
      <c r="J7192">
        <f>I7192-$I$2</f>
        <v>14459.190000000002</v>
      </c>
      <c r="K7192">
        <f t="shared" si="112"/>
        <v>2.117000000027474</v>
      </c>
      <c r="M7192">
        <f>K7192*F7191</f>
        <v>-0.17578060611548127</v>
      </c>
    </row>
    <row r="7193" spans="1:13" x14ac:dyDescent="0.3">
      <c r="A7193">
        <v>5</v>
      </c>
      <c r="B7193">
        <v>18</v>
      </c>
      <c r="C7193">
        <v>58</v>
      </c>
      <c r="D7193">
        <v>46</v>
      </c>
      <c r="E7193">
        <v>632</v>
      </c>
      <c r="F7193">
        <v>-8.3030659100000015E-2</v>
      </c>
      <c r="G7193">
        <v>-1.2909893100000001</v>
      </c>
      <c r="I7193">
        <f xml:space="preserve"> A7193*86400 + B7193*3600 + C7193*60 + D7193 + E7193/1000</f>
        <v>500326.63199999998</v>
      </c>
      <c r="J7193">
        <f>I7193-$I$2</f>
        <v>14461.224999999977</v>
      </c>
      <c r="K7193">
        <f t="shared" si="112"/>
        <v>2.0349999999743886</v>
      </c>
      <c r="M7193">
        <f>K7193*F7192</f>
        <v>-0.16897083896337342</v>
      </c>
    </row>
    <row r="7194" spans="1:13" x14ac:dyDescent="0.3">
      <c r="A7194">
        <v>5</v>
      </c>
      <c r="B7194">
        <v>18</v>
      </c>
      <c r="C7194">
        <v>58</v>
      </c>
      <c r="D7194">
        <v>48</v>
      </c>
      <c r="E7194">
        <v>518</v>
      </c>
      <c r="F7194">
        <v>-8.30306881E-2</v>
      </c>
      <c r="G7194">
        <v>-1.29110445</v>
      </c>
      <c r="I7194">
        <f xml:space="preserve"> A7194*86400 + B7194*3600 + C7194*60 + D7194 + E7194/1000</f>
        <v>500328.51799999998</v>
      </c>
      <c r="J7194">
        <f>I7194-$I$2</f>
        <v>14463.110999999975</v>
      </c>
      <c r="K7194">
        <f t="shared" si="112"/>
        <v>1.885999999998603</v>
      </c>
      <c r="M7194">
        <f>K7194*F7193</f>
        <v>-0.15659582306248404</v>
      </c>
    </row>
    <row r="7195" spans="1:13" x14ac:dyDescent="0.3">
      <c r="A7195">
        <v>5</v>
      </c>
      <c r="B7195">
        <v>18</v>
      </c>
      <c r="C7195">
        <v>58</v>
      </c>
      <c r="D7195">
        <v>50</v>
      </c>
      <c r="E7195">
        <v>543</v>
      </c>
      <c r="F7195">
        <v>-8.3030056699999993E-2</v>
      </c>
      <c r="G7195">
        <v>-1.2910492600000001</v>
      </c>
      <c r="I7195">
        <f xml:space="preserve"> A7195*86400 + B7195*3600 + C7195*60 + D7195 + E7195/1000</f>
        <v>500330.54300000001</v>
      </c>
      <c r="J7195">
        <f>I7195-$I$2</f>
        <v>14465.135999999999</v>
      </c>
      <c r="K7195">
        <f t="shared" si="112"/>
        <v>2.0250000000232831</v>
      </c>
      <c r="M7195">
        <f>K7195*F7194</f>
        <v>-0.1681371434044332</v>
      </c>
    </row>
    <row r="7196" spans="1:13" x14ac:dyDescent="0.3">
      <c r="A7196">
        <v>5</v>
      </c>
      <c r="B7196">
        <v>18</v>
      </c>
      <c r="C7196">
        <v>58</v>
      </c>
      <c r="D7196">
        <v>52</v>
      </c>
      <c r="E7196">
        <v>648</v>
      </c>
      <c r="F7196">
        <v>-8.3029677799999993E-2</v>
      </c>
      <c r="G7196">
        <v>-1.29105056</v>
      </c>
      <c r="I7196">
        <f xml:space="preserve"> A7196*86400 + B7196*3600 + C7196*60 + D7196 + E7196/1000</f>
        <v>500332.64799999999</v>
      </c>
      <c r="J7196">
        <f>I7196-$I$2</f>
        <v>14467.24099999998</v>
      </c>
      <c r="K7196">
        <f t="shared" si="112"/>
        <v>2.1049999999813735</v>
      </c>
      <c r="M7196">
        <f>K7196*F7195</f>
        <v>-0.17477826935195342</v>
      </c>
    </row>
    <row r="7197" spans="1:13" x14ac:dyDescent="0.3">
      <c r="A7197">
        <v>5</v>
      </c>
      <c r="B7197">
        <v>18</v>
      </c>
      <c r="C7197">
        <v>58</v>
      </c>
      <c r="D7197">
        <v>54</v>
      </c>
      <c r="E7197">
        <v>677</v>
      </c>
      <c r="F7197">
        <v>-8.3028324000000001E-2</v>
      </c>
      <c r="G7197">
        <v>-1.2910977800000001</v>
      </c>
      <c r="I7197">
        <f xml:space="preserve"> A7197*86400 + B7197*3600 + C7197*60 + D7197 + E7197/1000</f>
        <v>500334.67700000003</v>
      </c>
      <c r="J7197">
        <f>I7197-$I$2</f>
        <v>14469.270000000019</v>
      </c>
      <c r="K7197">
        <f t="shared" si="112"/>
        <v>2.0290000000386499</v>
      </c>
      <c r="M7197">
        <f>K7197*F7196</f>
        <v>-0.16846721625940908</v>
      </c>
    </row>
    <row r="7198" spans="1:13" x14ac:dyDescent="0.3">
      <c r="A7198">
        <v>5</v>
      </c>
      <c r="B7198">
        <v>18</v>
      </c>
      <c r="C7198">
        <v>58</v>
      </c>
      <c r="D7198">
        <v>56</v>
      </c>
      <c r="E7198">
        <v>581</v>
      </c>
      <c r="F7198">
        <v>-8.3028423000000004E-2</v>
      </c>
      <c r="G7198">
        <v>-1.29107408</v>
      </c>
      <c r="I7198">
        <f xml:space="preserve"> A7198*86400 + B7198*3600 + C7198*60 + D7198 + E7198/1000</f>
        <v>500336.58100000001</v>
      </c>
      <c r="J7198">
        <f>I7198-$I$2</f>
        <v>14471.173999999999</v>
      </c>
      <c r="K7198">
        <f t="shared" si="112"/>
        <v>1.9039999999804422</v>
      </c>
      <c r="M7198">
        <f>K7198*F7197</f>
        <v>-0.15808592889437614</v>
      </c>
    </row>
    <row r="7199" spans="1:13" x14ac:dyDescent="0.3">
      <c r="A7199">
        <v>5</v>
      </c>
      <c r="B7199">
        <v>18</v>
      </c>
      <c r="C7199">
        <v>58</v>
      </c>
      <c r="D7199">
        <v>58</v>
      </c>
      <c r="E7199">
        <v>595</v>
      </c>
      <c r="F7199">
        <v>-8.3026517399999999E-2</v>
      </c>
      <c r="G7199">
        <v>-1.2910525900000001</v>
      </c>
      <c r="I7199">
        <f xml:space="preserve"> A7199*86400 + B7199*3600 + C7199*60 + D7199 + E7199/1000</f>
        <v>500338.59499999997</v>
      </c>
      <c r="J7199">
        <f>I7199-$I$2</f>
        <v>14473.187999999966</v>
      </c>
      <c r="K7199">
        <f t="shared" si="112"/>
        <v>2.0139999999664724</v>
      </c>
      <c r="M7199">
        <f>K7199*F7198</f>
        <v>-0.16721924391921628</v>
      </c>
    </row>
    <row r="7200" spans="1:13" x14ac:dyDescent="0.3">
      <c r="A7200">
        <v>5</v>
      </c>
      <c r="B7200">
        <v>18</v>
      </c>
      <c r="C7200">
        <v>59</v>
      </c>
      <c r="D7200">
        <v>0</v>
      </c>
      <c r="E7200">
        <v>746</v>
      </c>
      <c r="F7200">
        <v>-8.3025961499999995E-2</v>
      </c>
      <c r="G7200">
        <v>-1.2910624500000001</v>
      </c>
      <c r="I7200">
        <f xml:space="preserve"> A7200*86400 + B7200*3600 + C7200*60 + D7200 + E7200/1000</f>
        <v>500340.74599999998</v>
      </c>
      <c r="J7200">
        <f>I7200-$I$2</f>
        <v>14475.338999999978</v>
      </c>
      <c r="K7200">
        <f t="shared" si="112"/>
        <v>2.1510000000125729</v>
      </c>
      <c r="M7200">
        <f>K7200*F7199</f>
        <v>-0.17859003892844388</v>
      </c>
    </row>
    <row r="7201" spans="1:13" x14ac:dyDescent="0.3">
      <c r="A7201">
        <v>5</v>
      </c>
      <c r="B7201">
        <v>18</v>
      </c>
      <c r="C7201">
        <v>59</v>
      </c>
      <c r="D7201">
        <v>2</v>
      </c>
      <c r="E7201">
        <v>716</v>
      </c>
      <c r="F7201">
        <v>-8.3024463500000006E-2</v>
      </c>
      <c r="G7201">
        <v>-1.2911757399999999</v>
      </c>
      <c r="I7201">
        <f xml:space="preserve"> A7201*86400 + B7201*3600 + C7201*60 + D7201 + E7201/1000</f>
        <v>500342.71600000001</v>
      </c>
      <c r="J7201">
        <f>I7201-$I$2</f>
        <v>14477.309000000008</v>
      </c>
      <c r="K7201">
        <f t="shared" si="112"/>
        <v>1.970000000030268</v>
      </c>
      <c r="M7201">
        <f>K7201*F7200</f>
        <v>-0.16356114415751302</v>
      </c>
    </row>
    <row r="7202" spans="1:13" x14ac:dyDescent="0.3">
      <c r="A7202">
        <v>5</v>
      </c>
      <c r="B7202">
        <v>18</v>
      </c>
      <c r="C7202">
        <v>59</v>
      </c>
      <c r="D7202">
        <v>4</v>
      </c>
      <c r="E7202">
        <v>662</v>
      </c>
      <c r="F7202">
        <v>-8.3023968700000006E-2</v>
      </c>
      <c r="G7202">
        <v>-1.2910386700000001</v>
      </c>
      <c r="I7202">
        <f xml:space="preserve"> A7202*86400 + B7202*3600 + C7202*60 + D7202 + E7202/1000</f>
        <v>500344.66200000001</v>
      </c>
      <c r="J7202">
        <f>I7202-$I$2</f>
        <v>14479.255000000005</v>
      </c>
      <c r="K7202">
        <f t="shared" si="112"/>
        <v>1.9459999999962747</v>
      </c>
      <c r="M7202">
        <f>K7202*F7201</f>
        <v>-0.16156560597069072</v>
      </c>
    </row>
    <row r="7203" spans="1:13" x14ac:dyDescent="0.3">
      <c r="A7203">
        <v>5</v>
      </c>
      <c r="B7203">
        <v>18</v>
      </c>
      <c r="C7203">
        <v>59</v>
      </c>
      <c r="D7203">
        <v>6</v>
      </c>
      <c r="E7203">
        <v>631</v>
      </c>
      <c r="F7203">
        <v>-8.3022577400000006E-2</v>
      </c>
      <c r="G7203">
        <v>-1.2910732599999999</v>
      </c>
      <c r="I7203">
        <f xml:space="preserve"> A7203*86400 + B7203*3600 + C7203*60 + D7203 + E7203/1000</f>
        <v>500346.63099999999</v>
      </c>
      <c r="J7203">
        <f>I7203-$I$2</f>
        <v>14481.223999999987</v>
      </c>
      <c r="K7203">
        <f t="shared" si="112"/>
        <v>1.9689999999827705</v>
      </c>
      <c r="M7203">
        <f>K7203*F7202</f>
        <v>-0.16347419436886956</v>
      </c>
    </row>
    <row r="7204" spans="1:13" x14ac:dyDescent="0.3">
      <c r="A7204">
        <v>5</v>
      </c>
      <c r="B7204">
        <v>18</v>
      </c>
      <c r="C7204">
        <v>59</v>
      </c>
      <c r="D7204">
        <v>8</v>
      </c>
      <c r="E7204">
        <v>816</v>
      </c>
      <c r="F7204">
        <v>-8.3022245500000008E-2</v>
      </c>
      <c r="G7204">
        <v>-1.2909974</v>
      </c>
      <c r="I7204">
        <f xml:space="preserve"> A7204*86400 + B7204*3600 + C7204*60 + D7204 + E7204/1000</f>
        <v>500348.81599999999</v>
      </c>
      <c r="J7204">
        <f>I7204-$I$2</f>
        <v>14483.408999999985</v>
      </c>
      <c r="K7204">
        <f t="shared" si="112"/>
        <v>2.1849999999976717</v>
      </c>
      <c r="M7204">
        <f>K7204*F7203</f>
        <v>-0.1814043316188067</v>
      </c>
    </row>
    <row r="7205" spans="1:13" x14ac:dyDescent="0.3">
      <c r="A7205">
        <v>5</v>
      </c>
      <c r="B7205">
        <v>18</v>
      </c>
      <c r="C7205">
        <v>59</v>
      </c>
      <c r="D7205">
        <v>10</v>
      </c>
      <c r="E7205">
        <v>821</v>
      </c>
      <c r="F7205">
        <v>-8.3020680500000013E-2</v>
      </c>
      <c r="G7205">
        <v>-1.29099517</v>
      </c>
      <c r="I7205">
        <f xml:space="preserve"> A7205*86400 + B7205*3600 + C7205*60 + D7205 + E7205/1000</f>
        <v>500350.821</v>
      </c>
      <c r="J7205">
        <f>I7205-$I$2</f>
        <v>14485.41399999999</v>
      </c>
      <c r="K7205">
        <f t="shared" si="112"/>
        <v>2.0050000000046566</v>
      </c>
      <c r="M7205">
        <f>K7205*F7204</f>
        <v>-0.16645960222788661</v>
      </c>
    </row>
    <row r="7206" spans="1:13" x14ac:dyDescent="0.3">
      <c r="A7206">
        <v>5</v>
      </c>
      <c r="B7206">
        <v>18</v>
      </c>
      <c r="C7206">
        <v>59</v>
      </c>
      <c r="D7206">
        <v>12</v>
      </c>
      <c r="E7206">
        <v>716</v>
      </c>
      <c r="F7206">
        <v>-8.3020105300000008E-2</v>
      </c>
      <c r="G7206">
        <v>-1.2910974799999999</v>
      </c>
      <c r="I7206">
        <f xml:space="preserve"> A7206*86400 + B7206*3600 + C7206*60 + D7206 + E7206/1000</f>
        <v>500352.71600000001</v>
      </c>
      <c r="J7206">
        <f>I7206-$I$2</f>
        <v>14487.309000000008</v>
      </c>
      <c r="K7206">
        <f t="shared" si="112"/>
        <v>1.8950000000186265</v>
      </c>
      <c r="M7206">
        <f>K7206*F7205</f>
        <v>-0.15732418954904639</v>
      </c>
    </row>
    <row r="7207" spans="1:13" x14ac:dyDescent="0.3">
      <c r="A7207">
        <v>5</v>
      </c>
      <c r="B7207">
        <v>18</v>
      </c>
      <c r="C7207">
        <v>59</v>
      </c>
      <c r="D7207">
        <v>14</v>
      </c>
      <c r="E7207">
        <v>723</v>
      </c>
      <c r="F7207">
        <v>-8.3020618800000001E-2</v>
      </c>
      <c r="G7207">
        <v>-1.29107836</v>
      </c>
      <c r="I7207">
        <f xml:space="preserve"> A7207*86400 + B7207*3600 + C7207*60 + D7207 + E7207/1000</f>
        <v>500354.723</v>
      </c>
      <c r="J7207">
        <f>I7207-$I$2</f>
        <v>14489.315999999992</v>
      </c>
      <c r="K7207">
        <f t="shared" si="112"/>
        <v>2.0069999999832362</v>
      </c>
      <c r="M7207">
        <f>K7207*F7206</f>
        <v>-0.1666213513357083</v>
      </c>
    </row>
    <row r="7208" spans="1:13" x14ac:dyDescent="0.3">
      <c r="A7208">
        <v>5</v>
      </c>
      <c r="B7208">
        <v>18</v>
      </c>
      <c r="C7208">
        <v>59</v>
      </c>
      <c r="D7208">
        <v>16</v>
      </c>
      <c r="E7208">
        <v>836</v>
      </c>
      <c r="F7208">
        <v>-8.3018831599999995E-2</v>
      </c>
      <c r="G7208">
        <v>-1.29106762</v>
      </c>
      <c r="I7208">
        <f xml:space="preserve"> A7208*86400 + B7208*3600 + C7208*60 + D7208 + E7208/1000</f>
        <v>500356.83600000001</v>
      </c>
      <c r="J7208">
        <f>I7208-$I$2</f>
        <v>14491.429000000004</v>
      </c>
      <c r="K7208">
        <f t="shared" si="112"/>
        <v>2.1130000000121072</v>
      </c>
      <c r="M7208">
        <f>K7208*F7207</f>
        <v>-0.17542256752540514</v>
      </c>
    </row>
    <row r="7209" spans="1:13" x14ac:dyDescent="0.3">
      <c r="A7209">
        <v>5</v>
      </c>
      <c r="B7209">
        <v>18</v>
      </c>
      <c r="C7209">
        <v>59</v>
      </c>
      <c r="D7209">
        <v>18</v>
      </c>
      <c r="E7209">
        <v>876</v>
      </c>
      <c r="F7209">
        <v>-8.30185913E-2</v>
      </c>
      <c r="G7209">
        <v>-1.2910790000000001</v>
      </c>
      <c r="I7209">
        <f xml:space="preserve"> A7209*86400 + B7209*3600 + C7209*60 + D7209 + E7209/1000</f>
        <v>500358.87599999999</v>
      </c>
      <c r="J7209">
        <f>I7209-$I$2</f>
        <v>14493.468999999983</v>
      </c>
      <c r="K7209">
        <f t="shared" si="112"/>
        <v>2.0399999999790452</v>
      </c>
      <c r="M7209">
        <f>K7209*F7208</f>
        <v>-0.16935841646226035</v>
      </c>
    </row>
    <row r="7210" spans="1:13" x14ac:dyDescent="0.3">
      <c r="A7210">
        <v>5</v>
      </c>
      <c r="B7210">
        <v>18</v>
      </c>
      <c r="C7210">
        <v>59</v>
      </c>
      <c r="D7210">
        <v>20</v>
      </c>
      <c r="E7210">
        <v>816</v>
      </c>
      <c r="F7210">
        <v>-8.3016072199999999E-2</v>
      </c>
      <c r="G7210">
        <v>-1.29107321</v>
      </c>
      <c r="I7210">
        <f xml:space="preserve"> A7210*86400 + B7210*3600 + C7210*60 + D7210 + E7210/1000</f>
        <v>500360.81599999999</v>
      </c>
      <c r="J7210">
        <f>I7210-$I$2</f>
        <v>14495.408999999985</v>
      </c>
      <c r="K7210">
        <f t="shared" si="112"/>
        <v>1.9400000000023283</v>
      </c>
      <c r="M7210">
        <f>K7210*F7209</f>
        <v>-0.16105606712219328</v>
      </c>
    </row>
    <row r="7211" spans="1:13" x14ac:dyDescent="0.3">
      <c r="A7211">
        <v>5</v>
      </c>
      <c r="B7211">
        <v>18</v>
      </c>
      <c r="C7211">
        <v>59</v>
      </c>
      <c r="D7211">
        <v>22</v>
      </c>
      <c r="E7211">
        <v>789</v>
      </c>
      <c r="F7211">
        <v>-8.3586290100000002E-2</v>
      </c>
      <c r="G7211">
        <v>-1.2924955899999999</v>
      </c>
      <c r="I7211">
        <f xml:space="preserve"> A7211*86400 + B7211*3600 + C7211*60 + D7211 + E7211/1000</f>
        <v>500362.78899999999</v>
      </c>
      <c r="J7211">
        <f>I7211-$I$2</f>
        <v>14497.381999999983</v>
      </c>
      <c r="K7211">
        <f t="shared" si="112"/>
        <v>1.9729999999981374</v>
      </c>
      <c r="M7211">
        <f>K7211*F7210</f>
        <v>-0.16379071045044538</v>
      </c>
    </row>
    <row r="7212" spans="1:13" x14ac:dyDescent="0.3">
      <c r="A7212">
        <v>5</v>
      </c>
      <c r="B7212">
        <v>18</v>
      </c>
      <c r="C7212">
        <v>59</v>
      </c>
      <c r="D7212">
        <v>24</v>
      </c>
      <c r="E7212">
        <v>916</v>
      </c>
      <c r="F7212">
        <v>-8.2109365099999998E-2</v>
      </c>
      <c r="G7212">
        <v>-1.2933750500000001</v>
      </c>
      <c r="I7212">
        <f xml:space="preserve"> A7212*86400 + B7212*3600 + C7212*60 + D7212 + E7212/1000</f>
        <v>500364.91600000003</v>
      </c>
      <c r="J7212">
        <f>I7212-$I$2</f>
        <v>14499.50900000002</v>
      </c>
      <c r="K7212">
        <f t="shared" si="112"/>
        <v>2.1270000000367872</v>
      </c>
      <c r="M7212">
        <f>K7212*F7211</f>
        <v>-0.17778803904577492</v>
      </c>
    </row>
    <row r="7213" spans="1:13" x14ac:dyDescent="0.3">
      <c r="A7213">
        <v>5</v>
      </c>
      <c r="B7213">
        <v>18</v>
      </c>
      <c r="C7213">
        <v>59</v>
      </c>
      <c r="D7213">
        <v>26</v>
      </c>
      <c r="E7213">
        <v>936</v>
      </c>
      <c r="F7213">
        <v>-8.217562660000001E-2</v>
      </c>
      <c r="G7213">
        <v>-1.29311525</v>
      </c>
      <c r="I7213">
        <f xml:space="preserve"> A7213*86400 + B7213*3600 + C7213*60 + D7213 + E7213/1000</f>
        <v>500366.93599999999</v>
      </c>
      <c r="J7213">
        <f>I7213-$I$2</f>
        <v>14501.52899999998</v>
      </c>
      <c r="K7213">
        <f t="shared" si="112"/>
        <v>2.0199999999604188</v>
      </c>
      <c r="M7213">
        <f>K7213*F7212</f>
        <v>-0.16586091749875001</v>
      </c>
    </row>
    <row r="7214" spans="1:13" x14ac:dyDescent="0.3">
      <c r="A7214">
        <v>5</v>
      </c>
      <c r="B7214">
        <v>18</v>
      </c>
      <c r="C7214">
        <v>59</v>
      </c>
      <c r="D7214">
        <v>28</v>
      </c>
      <c r="E7214">
        <v>855</v>
      </c>
      <c r="F7214">
        <v>-8.2207118700000012E-2</v>
      </c>
      <c r="G7214">
        <v>-1.29318311</v>
      </c>
      <c r="I7214">
        <f xml:space="preserve"> A7214*86400 + B7214*3600 + C7214*60 + D7214 + E7214/1000</f>
        <v>500368.85499999998</v>
      </c>
      <c r="J7214">
        <f>I7214-$I$2</f>
        <v>14503.447999999975</v>
      </c>
      <c r="K7214">
        <f t="shared" si="112"/>
        <v>1.9189999999944121</v>
      </c>
      <c r="M7214">
        <f>K7214*F7213</f>
        <v>-0.15769502744494082</v>
      </c>
    </row>
    <row r="7215" spans="1:13" x14ac:dyDescent="0.3">
      <c r="A7215">
        <v>5</v>
      </c>
      <c r="B7215">
        <v>18</v>
      </c>
      <c r="C7215">
        <v>59</v>
      </c>
      <c r="D7215">
        <v>30</v>
      </c>
      <c r="E7215">
        <v>816</v>
      </c>
      <c r="F7215">
        <v>-8.218178679999999E-2</v>
      </c>
      <c r="G7215">
        <v>-1.2931937200000001</v>
      </c>
      <c r="I7215">
        <f xml:space="preserve"> A7215*86400 + B7215*3600 + C7215*60 + D7215 + E7215/1000</f>
        <v>500370.81599999999</v>
      </c>
      <c r="J7215">
        <f>I7215-$I$2</f>
        <v>14505.408999999985</v>
      </c>
      <c r="K7215">
        <f t="shared" si="112"/>
        <v>1.9610000000102445</v>
      </c>
      <c r="M7215">
        <f>K7215*F7214</f>
        <v>-0.16120815977154221</v>
      </c>
    </row>
    <row r="7216" spans="1:13" x14ac:dyDescent="0.3">
      <c r="A7216">
        <v>5</v>
      </c>
      <c r="B7216">
        <v>18</v>
      </c>
      <c r="C7216">
        <v>59</v>
      </c>
      <c r="D7216">
        <v>32</v>
      </c>
      <c r="E7216">
        <v>970</v>
      </c>
      <c r="F7216">
        <v>-8.2091401499999994E-2</v>
      </c>
      <c r="G7216">
        <v>-1.29347496</v>
      </c>
      <c r="I7216">
        <f xml:space="preserve"> A7216*86400 + B7216*3600 + C7216*60 + D7216 + E7216/1000</f>
        <v>500372.97</v>
      </c>
      <c r="J7216">
        <f>I7216-$I$2</f>
        <v>14507.562999999966</v>
      </c>
      <c r="K7216">
        <f t="shared" si="112"/>
        <v>2.1539999999804422</v>
      </c>
      <c r="M7216">
        <f>K7216*F7215</f>
        <v>-0.17701956876559269</v>
      </c>
    </row>
    <row r="7217" spans="1:13" x14ac:dyDescent="0.3">
      <c r="A7217">
        <v>5</v>
      </c>
      <c r="B7217">
        <v>18</v>
      </c>
      <c r="C7217">
        <v>59</v>
      </c>
      <c r="D7217">
        <v>34</v>
      </c>
      <c r="E7217">
        <v>976</v>
      </c>
      <c r="F7217">
        <v>-8.2066591300000005E-2</v>
      </c>
      <c r="G7217">
        <v>-1.2934354299999999</v>
      </c>
      <c r="I7217">
        <f xml:space="preserve"> A7217*86400 + B7217*3600 + C7217*60 + D7217 + E7217/1000</f>
        <v>500374.97600000002</v>
      </c>
      <c r="J7217">
        <f>I7217-$I$2</f>
        <v>14509.569000000018</v>
      </c>
      <c r="K7217">
        <f t="shared" si="112"/>
        <v>2.0060000000521541</v>
      </c>
      <c r="M7217">
        <f>K7217*F7216</f>
        <v>-0.16467535141328138</v>
      </c>
    </row>
    <row r="7218" spans="1:13" x14ac:dyDescent="0.3">
      <c r="A7218">
        <v>5</v>
      </c>
      <c r="B7218">
        <v>18</v>
      </c>
      <c r="C7218">
        <v>59</v>
      </c>
      <c r="D7218">
        <v>36</v>
      </c>
      <c r="E7218">
        <v>937</v>
      </c>
      <c r="F7218">
        <v>-8.2136603099999997E-2</v>
      </c>
      <c r="G7218">
        <v>-1.29333027</v>
      </c>
      <c r="I7218">
        <f xml:space="preserve"> A7218*86400 + B7218*3600 + C7218*60 + D7218 + E7218/1000</f>
        <v>500376.93699999998</v>
      </c>
      <c r="J7218">
        <f>I7218-$I$2</f>
        <v>14511.52999999997</v>
      </c>
      <c r="K7218">
        <f t="shared" si="112"/>
        <v>1.9609999999520369</v>
      </c>
      <c r="M7218">
        <f>K7218*F7217</f>
        <v>-0.16093258553536385</v>
      </c>
    </row>
    <row r="7219" spans="1:13" x14ac:dyDescent="0.3">
      <c r="A7219">
        <v>5</v>
      </c>
      <c r="B7219">
        <v>18</v>
      </c>
      <c r="C7219">
        <v>59</v>
      </c>
      <c r="D7219">
        <v>38</v>
      </c>
      <c r="E7219">
        <v>872</v>
      </c>
      <c r="F7219">
        <v>-8.2145421699999999E-2</v>
      </c>
      <c r="G7219">
        <v>-1.29338332</v>
      </c>
      <c r="I7219">
        <f xml:space="preserve"> A7219*86400 + B7219*3600 + C7219*60 + D7219 + E7219/1000</f>
        <v>500378.87199999997</v>
      </c>
      <c r="J7219">
        <f>I7219-$I$2</f>
        <v>14513.464999999967</v>
      </c>
      <c r="K7219">
        <f t="shared" si="112"/>
        <v>1.9349999999976717</v>
      </c>
      <c r="M7219">
        <f>K7219*F7218</f>
        <v>-0.15893432699830876</v>
      </c>
    </row>
    <row r="7220" spans="1:13" x14ac:dyDescent="0.3">
      <c r="A7220">
        <v>5</v>
      </c>
      <c r="B7220">
        <v>18</v>
      </c>
      <c r="C7220">
        <v>59</v>
      </c>
      <c r="D7220">
        <v>41</v>
      </c>
      <c r="E7220">
        <v>55</v>
      </c>
      <c r="F7220">
        <v>-8.2061006699999994E-2</v>
      </c>
      <c r="G7220">
        <v>-1.29356706</v>
      </c>
      <c r="I7220">
        <f xml:space="preserve"> A7220*86400 + B7220*3600 + C7220*60 + D7220 + E7220/1000</f>
        <v>500381.05499999999</v>
      </c>
      <c r="J7220">
        <f>I7220-$I$2</f>
        <v>14515.647999999986</v>
      </c>
      <c r="K7220">
        <f t="shared" si="112"/>
        <v>2.1830000000190921</v>
      </c>
      <c r="M7220">
        <f>K7220*F7219</f>
        <v>-0.17932345557266832</v>
      </c>
    </row>
    <row r="7221" spans="1:13" x14ac:dyDescent="0.3">
      <c r="A7221">
        <v>5</v>
      </c>
      <c r="B7221">
        <v>18</v>
      </c>
      <c r="C7221">
        <v>59</v>
      </c>
      <c r="D7221">
        <v>43</v>
      </c>
      <c r="E7221">
        <v>56</v>
      </c>
      <c r="F7221">
        <v>-8.2046359700000002E-2</v>
      </c>
      <c r="G7221">
        <v>-1.29352479</v>
      </c>
      <c r="I7221">
        <f xml:space="preserve"> A7221*86400 + B7221*3600 + C7221*60 + D7221 + E7221/1000</f>
        <v>500383.05599999998</v>
      </c>
      <c r="J7221">
        <f>I7221-$I$2</f>
        <v>14517.648999999976</v>
      </c>
      <c r="K7221">
        <f t="shared" si="112"/>
        <v>2.0009999999892898</v>
      </c>
      <c r="M7221">
        <f>K7221*F7220</f>
        <v>-0.1642040744058211</v>
      </c>
    </row>
    <row r="7222" spans="1:13" x14ac:dyDescent="0.3">
      <c r="A7222">
        <v>5</v>
      </c>
      <c r="B7222">
        <v>18</v>
      </c>
      <c r="C7222">
        <v>59</v>
      </c>
      <c r="D7222">
        <v>45</v>
      </c>
      <c r="E7222">
        <v>40</v>
      </c>
      <c r="F7222">
        <v>-8.2103620700000005E-2</v>
      </c>
      <c r="G7222">
        <v>-1.29340626</v>
      </c>
      <c r="I7222">
        <f xml:space="preserve"> A7222*86400 + B7222*3600 + C7222*60 + D7222 + E7222/1000</f>
        <v>500385.04</v>
      </c>
      <c r="J7222">
        <f>I7222-$I$2</f>
        <v>14519.632999999973</v>
      </c>
      <c r="K7222">
        <f t="shared" si="112"/>
        <v>1.9839999999967404</v>
      </c>
      <c r="M7222">
        <f>K7222*F7221</f>
        <v>-0.16277997764453256</v>
      </c>
    </row>
    <row r="7223" spans="1:13" x14ac:dyDescent="0.3">
      <c r="A7223">
        <v>5</v>
      </c>
      <c r="B7223">
        <v>18</v>
      </c>
      <c r="C7223">
        <v>59</v>
      </c>
      <c r="D7223">
        <v>46</v>
      </c>
      <c r="E7223">
        <v>977</v>
      </c>
      <c r="F7223">
        <v>-8.2066390099999997E-2</v>
      </c>
      <c r="G7223">
        <v>-1.29358996</v>
      </c>
      <c r="I7223">
        <f xml:space="preserve"> A7223*86400 + B7223*3600 + C7223*60 + D7223 + E7223/1000</f>
        <v>500386.97700000001</v>
      </c>
      <c r="J7223">
        <f>I7223-$I$2</f>
        <v>14521.570000000007</v>
      </c>
      <c r="K7223">
        <f t="shared" si="112"/>
        <v>1.9370000000344589</v>
      </c>
      <c r="M7223">
        <f>K7223*F7222</f>
        <v>-0.1590347132987292</v>
      </c>
    </row>
    <row r="7224" spans="1:13" x14ac:dyDescent="0.3">
      <c r="A7224">
        <v>5</v>
      </c>
      <c r="B7224">
        <v>18</v>
      </c>
      <c r="C7224">
        <v>59</v>
      </c>
      <c r="D7224">
        <v>49</v>
      </c>
      <c r="E7224">
        <v>94</v>
      </c>
      <c r="F7224">
        <v>-8.2007105399999988E-2</v>
      </c>
      <c r="G7224">
        <v>-1.2937293000000001</v>
      </c>
      <c r="I7224">
        <f xml:space="preserve"> A7224*86400 + B7224*3600 + C7224*60 + D7224 + E7224/1000</f>
        <v>500389.09399999998</v>
      </c>
      <c r="J7224">
        <f>I7224-$I$2</f>
        <v>14523.686999999976</v>
      </c>
      <c r="K7224">
        <f t="shared" si="112"/>
        <v>2.1169999999692664</v>
      </c>
      <c r="M7224">
        <f>K7224*F7223</f>
        <v>-0.1737345478391778</v>
      </c>
    </row>
    <row r="7225" spans="1:13" x14ac:dyDescent="0.3">
      <c r="A7225">
        <v>5</v>
      </c>
      <c r="B7225">
        <v>18</v>
      </c>
      <c r="C7225">
        <v>59</v>
      </c>
      <c r="D7225">
        <v>51</v>
      </c>
      <c r="E7225">
        <v>99</v>
      </c>
      <c r="F7225">
        <v>-8.2048812999999998E-2</v>
      </c>
      <c r="G7225">
        <v>-1.29341689</v>
      </c>
      <c r="I7225">
        <f xml:space="preserve"> A7225*86400 + B7225*3600 + C7225*60 + D7225 + E7225/1000</f>
        <v>500391.09899999999</v>
      </c>
      <c r="J7225">
        <f>I7225-$I$2</f>
        <v>14525.691999999981</v>
      </c>
      <c r="K7225">
        <f t="shared" si="112"/>
        <v>2.0050000000046566</v>
      </c>
      <c r="M7225">
        <f>K7225*F7224</f>
        <v>-0.16442424632738184</v>
      </c>
    </row>
    <row r="7226" spans="1:13" x14ac:dyDescent="0.3">
      <c r="A7226">
        <v>5</v>
      </c>
      <c r="B7226">
        <v>18</v>
      </c>
      <c r="C7226">
        <v>59</v>
      </c>
      <c r="D7226">
        <v>53</v>
      </c>
      <c r="E7226">
        <v>119</v>
      </c>
      <c r="F7226">
        <v>-8.2077975999999997E-2</v>
      </c>
      <c r="G7226">
        <v>-1.2935175400000001</v>
      </c>
      <c r="I7226">
        <f xml:space="preserve"> A7226*86400 + B7226*3600 + C7226*60 + D7226 + E7226/1000</f>
        <v>500393.11900000001</v>
      </c>
      <c r="J7226">
        <f>I7226-$I$2</f>
        <v>14527.712</v>
      </c>
      <c r="K7226">
        <f t="shared" si="112"/>
        <v>2.0200000000186265</v>
      </c>
      <c r="M7226">
        <f>K7226*F7225</f>
        <v>-0.16573860226152828</v>
      </c>
    </row>
    <row r="7227" spans="1:13" x14ac:dyDescent="0.3">
      <c r="A7227">
        <v>5</v>
      </c>
      <c r="B7227">
        <v>18</v>
      </c>
      <c r="C7227">
        <v>59</v>
      </c>
      <c r="D7227">
        <v>55</v>
      </c>
      <c r="E7227">
        <v>0</v>
      </c>
      <c r="F7227">
        <v>-8.2029242300000013E-2</v>
      </c>
      <c r="G7227">
        <v>-1.2935562599999999</v>
      </c>
      <c r="I7227">
        <f xml:space="preserve"> A7227*86400 + B7227*3600 + C7227*60 + D7227 + E7227/1000</f>
        <v>500395</v>
      </c>
      <c r="J7227">
        <f>I7227-$I$2</f>
        <v>14529.592999999993</v>
      </c>
      <c r="K7227">
        <f t="shared" si="112"/>
        <v>1.8809999999939464</v>
      </c>
      <c r="M7227">
        <f>K7227*F7226</f>
        <v>-0.15438867285550312</v>
      </c>
    </row>
    <row r="7228" spans="1:13" x14ac:dyDescent="0.3">
      <c r="A7228">
        <v>5</v>
      </c>
      <c r="B7228">
        <v>18</v>
      </c>
      <c r="C7228">
        <v>59</v>
      </c>
      <c r="D7228">
        <v>57</v>
      </c>
      <c r="E7228">
        <v>114</v>
      </c>
      <c r="F7228">
        <v>-8.2001448599999999E-2</v>
      </c>
      <c r="G7228">
        <v>-1.2937205000000001</v>
      </c>
      <c r="I7228">
        <f xml:space="preserve"> A7228*86400 + B7228*3600 + C7228*60 + D7228 + E7228/1000</f>
        <v>500397.114</v>
      </c>
      <c r="J7228">
        <f>I7228-$I$2</f>
        <v>14531.706999999995</v>
      </c>
      <c r="K7228">
        <f t="shared" si="112"/>
        <v>2.114000000001397</v>
      </c>
      <c r="M7228">
        <f>K7228*F7227</f>
        <v>-0.17340981822231463</v>
      </c>
    </row>
    <row r="7229" spans="1:13" x14ac:dyDescent="0.3">
      <c r="A7229">
        <v>5</v>
      </c>
      <c r="B7229">
        <v>18</v>
      </c>
      <c r="C7229">
        <v>59</v>
      </c>
      <c r="D7229">
        <v>59</v>
      </c>
      <c r="E7229">
        <v>135</v>
      </c>
      <c r="F7229">
        <v>-8.201687760000001E-2</v>
      </c>
      <c r="G7229">
        <v>-1.2936191399999999</v>
      </c>
      <c r="I7229">
        <f xml:space="preserve"> A7229*86400 + B7229*3600 + C7229*60 + D7229 + E7229/1000</f>
        <v>500399.13500000001</v>
      </c>
      <c r="J7229">
        <f>I7229-$I$2</f>
        <v>14533.728000000003</v>
      </c>
      <c r="K7229">
        <f t="shared" si="112"/>
        <v>2.0210000000079162</v>
      </c>
      <c r="M7229">
        <f>K7229*F7228</f>
        <v>-0.16572492762124913</v>
      </c>
    </row>
    <row r="7230" spans="1:13" x14ac:dyDescent="0.3">
      <c r="A7230">
        <v>5</v>
      </c>
      <c r="B7230">
        <v>19</v>
      </c>
      <c r="C7230">
        <v>0</v>
      </c>
      <c r="D7230">
        <v>1</v>
      </c>
      <c r="E7230">
        <v>154</v>
      </c>
      <c r="F7230">
        <v>-8.2034427500000007E-2</v>
      </c>
      <c r="G7230">
        <v>-1.29374459</v>
      </c>
      <c r="I7230">
        <f xml:space="preserve"> A7230*86400 + B7230*3600 + C7230*60 + D7230 + E7230/1000</f>
        <v>500401.15399999998</v>
      </c>
      <c r="J7230">
        <f>I7230-$I$2</f>
        <v>14535.746999999974</v>
      </c>
      <c r="K7230">
        <f t="shared" si="112"/>
        <v>2.018999999971129</v>
      </c>
      <c r="M7230">
        <f>K7230*F7229</f>
        <v>-0.16559207587203212</v>
      </c>
    </row>
    <row r="7231" spans="1:13" x14ac:dyDescent="0.3">
      <c r="A7231">
        <v>5</v>
      </c>
      <c r="B7231">
        <v>19</v>
      </c>
      <c r="C7231">
        <v>0</v>
      </c>
      <c r="D7231">
        <v>3</v>
      </c>
      <c r="E7231">
        <v>40</v>
      </c>
      <c r="F7231">
        <v>-8.2016703199999999E-2</v>
      </c>
      <c r="G7231">
        <v>-1.2937347699999999</v>
      </c>
      <c r="I7231">
        <f xml:space="preserve"> A7231*86400 + B7231*3600 + C7231*60 + D7231 + E7231/1000</f>
        <v>500403.04</v>
      </c>
      <c r="J7231">
        <f>I7231-$I$2</f>
        <v>14537.632999999973</v>
      </c>
      <c r="K7231">
        <f t="shared" si="112"/>
        <v>1.885999999998603</v>
      </c>
      <c r="M7231">
        <f>K7231*F7230</f>
        <v>-0.15471693026488542</v>
      </c>
    </row>
    <row r="7232" spans="1:13" x14ac:dyDescent="0.3">
      <c r="A7232">
        <v>5</v>
      </c>
      <c r="B7232">
        <v>19</v>
      </c>
      <c r="C7232">
        <v>0</v>
      </c>
      <c r="D7232">
        <v>5</v>
      </c>
      <c r="E7232">
        <v>173</v>
      </c>
      <c r="F7232">
        <v>-8.19853782E-2</v>
      </c>
      <c r="G7232">
        <v>-1.29383519</v>
      </c>
      <c r="I7232">
        <f xml:space="preserve"> A7232*86400 + B7232*3600 + C7232*60 + D7232 + E7232/1000</f>
        <v>500405.17300000001</v>
      </c>
      <c r="J7232">
        <f>I7232-$I$2</f>
        <v>14539.766000000003</v>
      </c>
      <c r="K7232">
        <f t="shared" si="112"/>
        <v>2.1330000000307336</v>
      </c>
      <c r="M7232">
        <f>K7232*F7231</f>
        <v>-0.17494162792812068</v>
      </c>
    </row>
    <row r="7233" spans="1:13" x14ac:dyDescent="0.3">
      <c r="A7233">
        <v>5</v>
      </c>
      <c r="B7233">
        <v>19</v>
      </c>
      <c r="C7233">
        <v>0</v>
      </c>
      <c r="D7233">
        <v>7</v>
      </c>
      <c r="E7233">
        <v>169</v>
      </c>
      <c r="F7233">
        <v>-8.1995182700000002E-2</v>
      </c>
      <c r="G7233">
        <v>-1.29353377</v>
      </c>
      <c r="I7233">
        <f xml:space="preserve"> A7233*86400 + B7233*3600 + C7233*60 + D7233 + E7233/1000</f>
        <v>500407.16899999999</v>
      </c>
      <c r="J7233">
        <f>I7233-$I$2</f>
        <v>14541.761999999988</v>
      </c>
      <c r="K7233">
        <f t="shared" si="112"/>
        <v>1.9959999999846332</v>
      </c>
      <c r="M7233">
        <f>K7233*F7232</f>
        <v>-0.16364281488594015</v>
      </c>
    </row>
    <row r="7234" spans="1:13" x14ac:dyDescent="0.3">
      <c r="A7234">
        <v>5</v>
      </c>
      <c r="B7234">
        <v>19</v>
      </c>
      <c r="C7234">
        <v>0</v>
      </c>
      <c r="D7234">
        <v>9</v>
      </c>
      <c r="E7234">
        <v>173</v>
      </c>
      <c r="F7234">
        <v>-8.2010702800000002E-2</v>
      </c>
      <c r="G7234">
        <v>-1.2936147899999999</v>
      </c>
      <c r="I7234">
        <f xml:space="preserve"> A7234*86400 + B7234*3600 + C7234*60 + D7234 + E7234/1000</f>
        <v>500409.17300000001</v>
      </c>
      <c r="J7234">
        <f>I7234-$I$2</f>
        <v>14543.766000000003</v>
      </c>
      <c r="K7234">
        <f t="shared" si="112"/>
        <v>2.0040000000153668</v>
      </c>
      <c r="M7234">
        <f>K7234*F7233</f>
        <v>-0.16431834613206001</v>
      </c>
    </row>
    <row r="7235" spans="1:13" x14ac:dyDescent="0.3">
      <c r="A7235">
        <v>5</v>
      </c>
      <c r="B7235">
        <v>19</v>
      </c>
      <c r="C7235">
        <v>0</v>
      </c>
      <c r="D7235">
        <v>11</v>
      </c>
      <c r="E7235">
        <v>85</v>
      </c>
      <c r="F7235">
        <v>-8.1977323700000007E-2</v>
      </c>
      <c r="G7235">
        <v>-1.2938267800000001</v>
      </c>
      <c r="I7235">
        <f xml:space="preserve"> A7235*86400 + B7235*3600 + C7235*60 + D7235 + E7235/1000</f>
        <v>500411.08500000002</v>
      </c>
      <c r="J7235">
        <f>I7235-$I$2</f>
        <v>14545.678000000014</v>
      </c>
      <c r="K7235">
        <f t="shared" si="112"/>
        <v>1.9120000000111759</v>
      </c>
      <c r="M7235">
        <f>K7235*F7234</f>
        <v>-0.15680446375451654</v>
      </c>
    </row>
    <row r="7236" spans="1:13" x14ac:dyDescent="0.3">
      <c r="A7236">
        <v>5</v>
      </c>
      <c r="B7236">
        <v>19</v>
      </c>
      <c r="C7236">
        <v>0</v>
      </c>
      <c r="D7236">
        <v>13</v>
      </c>
      <c r="E7236">
        <v>217</v>
      </c>
      <c r="F7236">
        <v>-8.1961683800000004E-2</v>
      </c>
      <c r="G7236">
        <v>-1.29381956</v>
      </c>
      <c r="I7236">
        <f xml:space="preserve"> A7236*86400 + B7236*3600 + C7236*60 + D7236 + E7236/1000</f>
        <v>500413.217</v>
      </c>
      <c r="J7236">
        <f>I7236-$I$2</f>
        <v>14547.809999999998</v>
      </c>
      <c r="K7236">
        <f t="shared" ref="K7236:K7299" si="113">I7236-I7235</f>
        <v>2.1319999999832362</v>
      </c>
      <c r="M7236">
        <f>K7236*F7235</f>
        <v>-0.17477565412702575</v>
      </c>
    </row>
    <row r="7237" spans="1:13" x14ac:dyDescent="0.3">
      <c r="A7237">
        <v>5</v>
      </c>
      <c r="B7237">
        <v>19</v>
      </c>
      <c r="C7237">
        <v>0</v>
      </c>
      <c r="D7237">
        <v>15</v>
      </c>
      <c r="E7237">
        <v>234</v>
      </c>
      <c r="F7237">
        <v>-8.1989323699999991E-2</v>
      </c>
      <c r="G7237">
        <v>-1.29362355</v>
      </c>
      <c r="I7237">
        <f xml:space="preserve"> A7237*86400 + B7237*3600 + C7237*60 + D7237 + E7237/1000</f>
        <v>500415.234</v>
      </c>
      <c r="J7237">
        <f>I7237-$I$2</f>
        <v>14549.82699999999</v>
      </c>
      <c r="K7237">
        <f t="shared" si="113"/>
        <v>2.0169999999925494</v>
      </c>
      <c r="M7237">
        <f>K7237*F7236</f>
        <v>-0.16531671622398936</v>
      </c>
    </row>
    <row r="7238" spans="1:13" x14ac:dyDescent="0.3">
      <c r="A7238">
        <v>5</v>
      </c>
      <c r="B7238">
        <v>19</v>
      </c>
      <c r="C7238">
        <v>0</v>
      </c>
      <c r="D7238">
        <v>17</v>
      </c>
      <c r="E7238">
        <v>253</v>
      </c>
      <c r="F7238">
        <v>-8.19873349E-2</v>
      </c>
      <c r="G7238">
        <v>-1.2937431800000001</v>
      </c>
      <c r="I7238">
        <f xml:space="preserve"> A7238*86400 + B7238*3600 + C7238*60 + D7238 + E7238/1000</f>
        <v>500417.25300000003</v>
      </c>
      <c r="J7238">
        <f>I7238-$I$2</f>
        <v>14551.84600000002</v>
      </c>
      <c r="K7238">
        <f t="shared" si="113"/>
        <v>2.0190000000293367</v>
      </c>
      <c r="M7238">
        <f>K7238*F7237</f>
        <v>-0.16553644455270528</v>
      </c>
    </row>
    <row r="7239" spans="1:13" x14ac:dyDescent="0.3">
      <c r="A7239">
        <v>5</v>
      </c>
      <c r="B7239">
        <v>19</v>
      </c>
      <c r="C7239">
        <v>0</v>
      </c>
      <c r="D7239">
        <v>19</v>
      </c>
      <c r="E7239">
        <v>154</v>
      </c>
      <c r="F7239">
        <v>-8.1956477700000016E-2</v>
      </c>
      <c r="G7239">
        <v>-1.2938369700000001</v>
      </c>
      <c r="I7239">
        <f xml:space="preserve"> A7239*86400 + B7239*3600 + C7239*60 + D7239 + E7239/1000</f>
        <v>500419.15399999998</v>
      </c>
      <c r="J7239">
        <f>I7239-$I$2</f>
        <v>14553.746999999974</v>
      </c>
      <c r="K7239">
        <f t="shared" si="113"/>
        <v>1.9009999999543652</v>
      </c>
      <c r="M7239">
        <f>K7239*F7238</f>
        <v>-0.15585792364115852</v>
      </c>
    </row>
    <row r="7240" spans="1:13" x14ac:dyDescent="0.3">
      <c r="A7240">
        <v>5</v>
      </c>
      <c r="B7240">
        <v>19</v>
      </c>
      <c r="C7240">
        <v>0</v>
      </c>
      <c r="D7240">
        <v>21</v>
      </c>
      <c r="E7240">
        <v>313</v>
      </c>
      <c r="F7240">
        <v>-8.1951997599999993E-2</v>
      </c>
      <c r="G7240">
        <v>-1.2938547199999999</v>
      </c>
      <c r="I7240">
        <f xml:space="preserve"> A7240*86400 + B7240*3600 + C7240*60 + D7240 + E7240/1000</f>
        <v>500421.31300000002</v>
      </c>
      <c r="J7240">
        <f>I7240-$I$2</f>
        <v>14555.906000000017</v>
      </c>
      <c r="K7240">
        <f t="shared" si="113"/>
        <v>2.1590000000433065</v>
      </c>
      <c r="M7240">
        <f>K7240*F7239</f>
        <v>-0.17694403535784928</v>
      </c>
    </row>
    <row r="7241" spans="1:13" x14ac:dyDescent="0.3">
      <c r="A7241">
        <v>5</v>
      </c>
      <c r="B7241">
        <v>19</v>
      </c>
      <c r="C7241">
        <v>0</v>
      </c>
      <c r="D7241">
        <v>23</v>
      </c>
      <c r="E7241">
        <v>293</v>
      </c>
      <c r="F7241">
        <v>-8.1963824699999993E-2</v>
      </c>
      <c r="G7241">
        <v>-1.29383374</v>
      </c>
      <c r="I7241">
        <f xml:space="preserve"> A7241*86400 + B7241*3600 + C7241*60 + D7241 + E7241/1000</f>
        <v>500423.29300000001</v>
      </c>
      <c r="J7241">
        <f>I7241-$I$2</f>
        <v>14557.885999999999</v>
      </c>
      <c r="K7241">
        <f t="shared" si="113"/>
        <v>1.9799999999813735</v>
      </c>
      <c r="M7241">
        <f>K7241*F7240</f>
        <v>-0.16226495524647352</v>
      </c>
    </row>
    <row r="7242" spans="1:13" x14ac:dyDescent="0.3">
      <c r="A7242">
        <v>5</v>
      </c>
      <c r="B7242">
        <v>19</v>
      </c>
      <c r="C7242">
        <v>0</v>
      </c>
      <c r="D7242">
        <v>25</v>
      </c>
      <c r="E7242">
        <v>292</v>
      </c>
      <c r="F7242">
        <v>-8.19613654E-2</v>
      </c>
      <c r="G7242">
        <v>-1.29373435</v>
      </c>
      <c r="I7242">
        <f xml:space="preserve"> A7242*86400 + B7242*3600 + C7242*60 + D7242 + E7242/1000</f>
        <v>500425.29200000002</v>
      </c>
      <c r="J7242">
        <f>I7242-$I$2</f>
        <v>14559.885000000009</v>
      </c>
      <c r="K7242">
        <f t="shared" si="113"/>
        <v>1.9990000000107102</v>
      </c>
      <c r="M7242">
        <f>K7242*F7241</f>
        <v>-0.16384568557617785</v>
      </c>
    </row>
    <row r="7243" spans="1:13" x14ac:dyDescent="0.3">
      <c r="A7243">
        <v>5</v>
      </c>
      <c r="B7243">
        <v>19</v>
      </c>
      <c r="C7243">
        <v>0</v>
      </c>
      <c r="D7243">
        <v>27</v>
      </c>
      <c r="E7243">
        <v>170</v>
      </c>
      <c r="F7243">
        <v>-8.1946744000000002E-2</v>
      </c>
      <c r="G7243">
        <v>-1.29386489</v>
      </c>
      <c r="I7243">
        <f xml:space="preserve"> A7243*86400 + B7243*3600 + C7243*60 + D7243 + E7243/1000</f>
        <v>500427.17</v>
      </c>
      <c r="J7243">
        <f>I7243-$I$2</f>
        <v>14561.762999999977</v>
      </c>
      <c r="K7243">
        <f t="shared" si="113"/>
        <v>1.8779999999678694</v>
      </c>
      <c r="M7243">
        <f>K7243*F7242</f>
        <v>-0.15392344421856652</v>
      </c>
    </row>
    <row r="7244" spans="1:13" x14ac:dyDescent="0.3">
      <c r="A7244">
        <v>5</v>
      </c>
      <c r="B7244">
        <v>19</v>
      </c>
      <c r="C7244">
        <v>0</v>
      </c>
      <c r="D7244">
        <v>29</v>
      </c>
      <c r="E7244">
        <v>272</v>
      </c>
      <c r="F7244">
        <v>-8.1940049000000001E-2</v>
      </c>
      <c r="G7244">
        <v>-1.2938035000000001</v>
      </c>
      <c r="I7244">
        <f xml:space="preserve"> A7244*86400 + B7244*3600 + C7244*60 + D7244 + E7244/1000</f>
        <v>500429.272</v>
      </c>
      <c r="J7244">
        <f>I7244-$I$2</f>
        <v>14563.864999999991</v>
      </c>
      <c r="K7244">
        <f t="shared" si="113"/>
        <v>2.1020000000135042</v>
      </c>
      <c r="M7244">
        <f>K7244*F7243</f>
        <v>-0.17225205588910664</v>
      </c>
    </row>
    <row r="7245" spans="1:13" x14ac:dyDescent="0.3">
      <c r="A7245">
        <v>5</v>
      </c>
      <c r="B7245">
        <v>19</v>
      </c>
      <c r="C7245">
        <v>0</v>
      </c>
      <c r="D7245">
        <v>31</v>
      </c>
      <c r="E7245">
        <v>335</v>
      </c>
      <c r="F7245">
        <v>-8.1945732699999996E-2</v>
      </c>
      <c r="G7245">
        <v>-1.2938415400000001</v>
      </c>
      <c r="I7245">
        <f xml:space="preserve"> A7245*86400 + B7245*3600 + C7245*60 + D7245 + E7245/1000</f>
        <v>500431.33500000002</v>
      </c>
      <c r="J7245">
        <f>I7245-$I$2</f>
        <v>14565.928000000014</v>
      </c>
      <c r="K7245">
        <f t="shared" si="113"/>
        <v>2.0630000000237487</v>
      </c>
      <c r="M7245">
        <f>K7245*F7244</f>
        <v>-0.16904232108894598</v>
      </c>
    </row>
    <row r="7246" spans="1:13" x14ac:dyDescent="0.3">
      <c r="A7246">
        <v>5</v>
      </c>
      <c r="B7246">
        <v>19</v>
      </c>
      <c r="C7246">
        <v>0</v>
      </c>
      <c r="D7246">
        <v>33</v>
      </c>
      <c r="E7246">
        <v>330</v>
      </c>
      <c r="F7246">
        <v>-8.1943336800000002E-2</v>
      </c>
      <c r="G7246">
        <v>-1.2938589599999999</v>
      </c>
      <c r="I7246">
        <f xml:space="preserve"> A7246*86400 + B7246*3600 + C7246*60 + D7246 + E7246/1000</f>
        <v>500433.33</v>
      </c>
      <c r="J7246">
        <f>I7246-$I$2</f>
        <v>14567.92300000001</v>
      </c>
      <c r="K7246">
        <f t="shared" si="113"/>
        <v>1.9949999999953434</v>
      </c>
      <c r="M7246">
        <f>K7246*F7245</f>
        <v>-0.1634817367361184</v>
      </c>
    </row>
    <row r="7247" spans="1:13" x14ac:dyDescent="0.3">
      <c r="A7247">
        <v>5</v>
      </c>
      <c r="B7247">
        <v>19</v>
      </c>
      <c r="C7247">
        <v>0</v>
      </c>
      <c r="D7247">
        <v>35</v>
      </c>
      <c r="E7247">
        <v>213</v>
      </c>
      <c r="F7247">
        <v>-8.1929612700000001E-2</v>
      </c>
      <c r="G7247">
        <v>-1.2938627599999999</v>
      </c>
      <c r="I7247">
        <f xml:space="preserve"> A7247*86400 + B7247*3600 + C7247*60 + D7247 + E7247/1000</f>
        <v>500435.21299999999</v>
      </c>
      <c r="J7247">
        <f>I7247-$I$2</f>
        <v>14569.805999999982</v>
      </c>
      <c r="K7247">
        <f t="shared" si="113"/>
        <v>1.882999999972526</v>
      </c>
      <c r="M7247">
        <f>K7247*F7246</f>
        <v>-0.15429930319214868</v>
      </c>
    </row>
    <row r="7248" spans="1:13" x14ac:dyDescent="0.3">
      <c r="A7248">
        <v>5</v>
      </c>
      <c r="B7248">
        <v>19</v>
      </c>
      <c r="C7248">
        <v>0</v>
      </c>
      <c r="D7248">
        <v>37</v>
      </c>
      <c r="E7248">
        <v>292</v>
      </c>
      <c r="F7248">
        <v>-8.1928019899999996E-2</v>
      </c>
      <c r="G7248">
        <v>-1.29387852</v>
      </c>
      <c r="I7248">
        <f xml:space="preserve"> A7248*86400 + B7248*3600 + C7248*60 + D7248 + E7248/1000</f>
        <v>500437.29200000002</v>
      </c>
      <c r="J7248">
        <f>I7248-$I$2</f>
        <v>14571.885000000009</v>
      </c>
      <c r="K7248">
        <f t="shared" si="113"/>
        <v>2.0790000000270084</v>
      </c>
      <c r="M7248">
        <f>K7248*F7247</f>
        <v>-0.17033166480551279</v>
      </c>
    </row>
    <row r="7249" spans="1:13" x14ac:dyDescent="0.3">
      <c r="A7249">
        <v>5</v>
      </c>
      <c r="B7249">
        <v>19</v>
      </c>
      <c r="C7249">
        <v>0</v>
      </c>
      <c r="D7249">
        <v>39</v>
      </c>
      <c r="E7249">
        <v>366</v>
      </c>
      <c r="F7249">
        <v>-8.1935885600000008E-2</v>
      </c>
      <c r="G7249">
        <v>-1.29390856</v>
      </c>
      <c r="I7249">
        <f xml:space="preserve"> A7249*86400 + B7249*3600 + C7249*60 + D7249 + E7249/1000</f>
        <v>500439.36599999998</v>
      </c>
      <c r="J7249">
        <f>I7249-$I$2</f>
        <v>14573.958999999973</v>
      </c>
      <c r="K7249">
        <f t="shared" si="113"/>
        <v>2.0739999999641441</v>
      </c>
      <c r="M7249">
        <f>K7249*F7248</f>
        <v>-0.16991871326966237</v>
      </c>
    </row>
    <row r="7250" spans="1:13" x14ac:dyDescent="0.3">
      <c r="A7250">
        <v>5</v>
      </c>
      <c r="B7250">
        <v>19</v>
      </c>
      <c r="C7250">
        <v>0</v>
      </c>
      <c r="D7250">
        <v>41</v>
      </c>
      <c r="E7250">
        <v>387</v>
      </c>
      <c r="F7250">
        <v>-8.1930520899999998E-2</v>
      </c>
      <c r="G7250">
        <v>-1.2938798300000001</v>
      </c>
      <c r="I7250">
        <f xml:space="preserve"> A7250*86400 + B7250*3600 + C7250*60 + D7250 + E7250/1000</f>
        <v>500441.38699999999</v>
      </c>
      <c r="J7250">
        <f>I7250-$I$2</f>
        <v>14575.979999999981</v>
      </c>
      <c r="K7250">
        <f t="shared" si="113"/>
        <v>2.0210000000079162</v>
      </c>
      <c r="M7250">
        <f>K7250*F7249</f>
        <v>-0.16559242479824865</v>
      </c>
    </row>
    <row r="7251" spans="1:13" x14ac:dyDescent="0.3">
      <c r="A7251">
        <v>5</v>
      </c>
      <c r="B7251">
        <v>19</v>
      </c>
      <c r="C7251">
        <v>0</v>
      </c>
      <c r="D7251">
        <v>43</v>
      </c>
      <c r="E7251">
        <v>254</v>
      </c>
      <c r="F7251">
        <v>-8.1916723099999991E-2</v>
      </c>
      <c r="G7251">
        <v>-1.2938268500000001</v>
      </c>
      <c r="I7251">
        <f xml:space="preserve"> A7251*86400 + B7251*3600 + C7251*60 + D7251 + E7251/1000</f>
        <v>500443.25400000002</v>
      </c>
      <c r="J7251">
        <f>I7251-$I$2</f>
        <v>14577.847000000009</v>
      </c>
      <c r="K7251">
        <f t="shared" si="113"/>
        <v>1.867000000027474</v>
      </c>
      <c r="M7251">
        <f>K7251*F7250</f>
        <v>-0.15296428252255095</v>
      </c>
    </row>
    <row r="7252" spans="1:13" x14ac:dyDescent="0.3">
      <c r="A7252">
        <v>5</v>
      </c>
      <c r="B7252">
        <v>19</v>
      </c>
      <c r="C7252">
        <v>0</v>
      </c>
      <c r="D7252">
        <v>45</v>
      </c>
      <c r="E7252">
        <v>334</v>
      </c>
      <c r="F7252">
        <v>-8.1915776299999993E-2</v>
      </c>
      <c r="G7252">
        <v>-1.2939561500000001</v>
      </c>
      <c r="I7252">
        <f xml:space="preserve"> A7252*86400 + B7252*3600 + C7252*60 + D7252 + E7252/1000</f>
        <v>500445.33399999997</v>
      </c>
      <c r="J7252">
        <f>I7252-$I$2</f>
        <v>14579.926999999967</v>
      </c>
      <c r="K7252">
        <f t="shared" si="113"/>
        <v>2.0799999999580905</v>
      </c>
      <c r="M7252">
        <f>K7252*F7251</f>
        <v>-0.17038678404456689</v>
      </c>
    </row>
    <row r="7253" spans="1:13" x14ac:dyDescent="0.3">
      <c r="A7253">
        <v>5</v>
      </c>
      <c r="B7253">
        <v>19</v>
      </c>
      <c r="C7253">
        <v>0</v>
      </c>
      <c r="D7253">
        <v>47</v>
      </c>
      <c r="E7253">
        <v>402</v>
      </c>
      <c r="F7253">
        <v>-8.1918373399999994E-2</v>
      </c>
      <c r="G7253">
        <v>-1.2939353099999999</v>
      </c>
      <c r="I7253">
        <f xml:space="preserve"> A7253*86400 + B7253*3600 + C7253*60 + D7253 + E7253/1000</f>
        <v>500447.402</v>
      </c>
      <c r="J7253">
        <f>I7253-$I$2</f>
        <v>14581.994999999995</v>
      </c>
      <c r="K7253">
        <f t="shared" si="113"/>
        <v>2.0680000000284053</v>
      </c>
      <c r="M7253">
        <f>K7253*F7252</f>
        <v>-0.16940182539072682</v>
      </c>
    </row>
    <row r="7254" spans="1:13" x14ac:dyDescent="0.3">
      <c r="A7254">
        <v>5</v>
      </c>
      <c r="B7254">
        <v>19</v>
      </c>
      <c r="C7254">
        <v>0</v>
      </c>
      <c r="D7254">
        <v>49</v>
      </c>
      <c r="E7254">
        <v>395</v>
      </c>
      <c r="F7254">
        <v>-8.1915738900000007E-2</v>
      </c>
      <c r="G7254">
        <v>-1.2939026600000001</v>
      </c>
      <c r="I7254">
        <f xml:space="preserve"> A7254*86400 + B7254*3600 + C7254*60 + D7254 + E7254/1000</f>
        <v>500449.39500000002</v>
      </c>
      <c r="J7254">
        <f>I7254-$I$2</f>
        <v>14583.988000000012</v>
      </c>
      <c r="K7254">
        <f t="shared" si="113"/>
        <v>1.9930000000167638</v>
      </c>
      <c r="M7254">
        <f>K7254*F7253</f>
        <v>-0.16326331818757325</v>
      </c>
    </row>
    <row r="7255" spans="1:13" x14ac:dyDescent="0.3">
      <c r="A7255">
        <v>5</v>
      </c>
      <c r="B7255">
        <v>19</v>
      </c>
      <c r="C7255">
        <v>0</v>
      </c>
      <c r="D7255">
        <v>51</v>
      </c>
      <c r="E7255">
        <v>311</v>
      </c>
      <c r="F7255">
        <v>-8.1907319500000006E-2</v>
      </c>
      <c r="G7255">
        <v>-1.29397322</v>
      </c>
      <c r="I7255">
        <f xml:space="preserve"> A7255*86400 + B7255*3600 + C7255*60 + D7255 + E7255/1000</f>
        <v>500451.31099999999</v>
      </c>
      <c r="J7255">
        <f>I7255-$I$2</f>
        <v>14585.90399999998</v>
      </c>
      <c r="K7255">
        <f t="shared" si="113"/>
        <v>1.915999999968335</v>
      </c>
      <c r="M7255">
        <f>K7255*F7254</f>
        <v>-0.15695055572980615</v>
      </c>
    </row>
    <row r="7256" spans="1:13" x14ac:dyDescent="0.3">
      <c r="A7256">
        <v>5</v>
      </c>
      <c r="B7256">
        <v>19</v>
      </c>
      <c r="C7256">
        <v>0</v>
      </c>
      <c r="D7256">
        <v>53</v>
      </c>
      <c r="E7256">
        <v>311</v>
      </c>
      <c r="F7256">
        <v>-8.1905579399999998E-2</v>
      </c>
      <c r="G7256">
        <v>-1.29394198</v>
      </c>
      <c r="I7256">
        <f xml:space="preserve"> A7256*86400 + B7256*3600 + C7256*60 + D7256 + E7256/1000</f>
        <v>500453.31099999999</v>
      </c>
      <c r="J7256">
        <f>I7256-$I$2</f>
        <v>14587.90399999998</v>
      </c>
      <c r="K7256">
        <f t="shared" si="113"/>
        <v>2</v>
      </c>
      <c r="M7256">
        <f>K7256*F7255</f>
        <v>-0.16381463900000001</v>
      </c>
    </row>
    <row r="7257" spans="1:13" x14ac:dyDescent="0.3">
      <c r="A7257">
        <v>5</v>
      </c>
      <c r="B7257">
        <v>19</v>
      </c>
      <c r="C7257">
        <v>0</v>
      </c>
      <c r="D7257">
        <v>55</v>
      </c>
      <c r="E7257">
        <v>451</v>
      </c>
      <c r="F7257">
        <v>-8.1907600400000002E-2</v>
      </c>
      <c r="G7257">
        <v>-1.2939628400000001</v>
      </c>
      <c r="I7257">
        <f xml:space="preserve"> A7257*86400 + B7257*3600 + C7257*60 + D7257 + E7257/1000</f>
        <v>500455.451</v>
      </c>
      <c r="J7257">
        <f>I7257-$I$2</f>
        <v>14590.043999999994</v>
      </c>
      <c r="K7257">
        <f t="shared" si="113"/>
        <v>2.1400000000139698</v>
      </c>
      <c r="M7257">
        <f>K7257*F7256</f>
        <v>-0.17527793991714422</v>
      </c>
    </row>
    <row r="7258" spans="1:13" x14ac:dyDescent="0.3">
      <c r="A7258">
        <v>5</v>
      </c>
      <c r="B7258">
        <v>19</v>
      </c>
      <c r="C7258">
        <v>0</v>
      </c>
      <c r="D7258">
        <v>57</v>
      </c>
      <c r="E7258">
        <v>451</v>
      </c>
      <c r="F7258">
        <v>-8.1903808300000006E-2</v>
      </c>
      <c r="G7258">
        <v>-1.29396625</v>
      </c>
      <c r="I7258">
        <f xml:space="preserve"> A7258*86400 + B7258*3600 + C7258*60 + D7258 + E7258/1000</f>
        <v>500457.451</v>
      </c>
      <c r="J7258">
        <f>I7258-$I$2</f>
        <v>14592.043999999994</v>
      </c>
      <c r="K7258">
        <f t="shared" si="113"/>
        <v>2</v>
      </c>
      <c r="M7258">
        <f>K7258*F7257</f>
        <v>-0.1638152008</v>
      </c>
    </row>
    <row r="7259" spans="1:13" x14ac:dyDescent="0.3">
      <c r="A7259">
        <v>5</v>
      </c>
      <c r="B7259">
        <v>19</v>
      </c>
      <c r="C7259">
        <v>0</v>
      </c>
      <c r="D7259">
        <v>59</v>
      </c>
      <c r="E7259">
        <v>343</v>
      </c>
      <c r="F7259">
        <v>-8.18973271E-2</v>
      </c>
      <c r="G7259">
        <v>-1.2939472599999999</v>
      </c>
      <c r="I7259">
        <f xml:space="preserve"> A7259*86400 + B7259*3600 + C7259*60 + D7259 + E7259/1000</f>
        <v>500459.34299999999</v>
      </c>
      <c r="J7259">
        <f>I7259-$I$2</f>
        <v>14593.935999999987</v>
      </c>
      <c r="K7259">
        <f t="shared" si="113"/>
        <v>1.8919999999925494</v>
      </c>
      <c r="M7259">
        <f>K7259*F7258</f>
        <v>-0.15496200530298979</v>
      </c>
    </row>
    <row r="7260" spans="1:13" x14ac:dyDescent="0.3">
      <c r="A7260">
        <v>5</v>
      </c>
      <c r="B7260">
        <v>19</v>
      </c>
      <c r="C7260">
        <v>1</v>
      </c>
      <c r="D7260">
        <v>1</v>
      </c>
      <c r="E7260">
        <v>351</v>
      </c>
      <c r="F7260">
        <v>-8.1897631799999995E-2</v>
      </c>
      <c r="G7260">
        <v>-1.2938798</v>
      </c>
      <c r="I7260">
        <f xml:space="preserve"> A7260*86400 + B7260*3600 + C7260*60 + D7260 + E7260/1000</f>
        <v>500461.35100000002</v>
      </c>
      <c r="J7260">
        <f>I7260-$I$2</f>
        <v>14595.944000000018</v>
      </c>
      <c r="K7260">
        <f t="shared" si="113"/>
        <v>2.0080000000307336</v>
      </c>
      <c r="M7260">
        <f>K7260*F7259</f>
        <v>-0.16444983281931699</v>
      </c>
    </row>
    <row r="7261" spans="1:13" x14ac:dyDescent="0.3">
      <c r="A7261">
        <v>5</v>
      </c>
      <c r="B7261">
        <v>19</v>
      </c>
      <c r="C7261">
        <v>1</v>
      </c>
      <c r="D7261">
        <v>3</v>
      </c>
      <c r="E7261">
        <v>492</v>
      </c>
      <c r="F7261">
        <v>-8.18988987E-2</v>
      </c>
      <c r="G7261">
        <v>-1.29387538</v>
      </c>
      <c r="I7261">
        <f xml:space="preserve"> A7261*86400 + B7261*3600 + C7261*60 + D7261 + E7261/1000</f>
        <v>500463.49200000003</v>
      </c>
      <c r="J7261">
        <f>I7261-$I$2</f>
        <v>14598.085000000021</v>
      </c>
      <c r="K7261">
        <f t="shared" si="113"/>
        <v>2.1410000000032596</v>
      </c>
      <c r="M7261">
        <f>K7261*F7260</f>
        <v>-0.17534282968406695</v>
      </c>
    </row>
    <row r="7262" spans="1:13" x14ac:dyDescent="0.3">
      <c r="A7262">
        <v>5</v>
      </c>
      <c r="B7262">
        <v>19</v>
      </c>
      <c r="C7262">
        <v>1</v>
      </c>
      <c r="D7262">
        <v>5</v>
      </c>
      <c r="E7262">
        <v>551</v>
      </c>
      <c r="F7262">
        <v>-8.1894448299999992E-2</v>
      </c>
      <c r="G7262">
        <v>-1.2939368899999999</v>
      </c>
      <c r="I7262">
        <f xml:space="preserve"> A7262*86400 + B7262*3600 + C7262*60 + D7262 + E7262/1000</f>
        <v>500465.55099999998</v>
      </c>
      <c r="J7262">
        <f>I7262-$I$2</f>
        <v>14600.143999999971</v>
      </c>
      <c r="K7262">
        <f t="shared" si="113"/>
        <v>2.0589999999501742</v>
      </c>
      <c r="M7262">
        <f>K7262*F7261</f>
        <v>-0.16862983241921933</v>
      </c>
    </row>
    <row r="7263" spans="1:13" x14ac:dyDescent="0.3">
      <c r="A7263">
        <v>5</v>
      </c>
      <c r="B7263">
        <v>19</v>
      </c>
      <c r="C7263">
        <v>1</v>
      </c>
      <c r="D7263">
        <v>7</v>
      </c>
      <c r="E7263">
        <v>370</v>
      </c>
      <c r="F7263">
        <v>-8.1889000599999998E-2</v>
      </c>
      <c r="G7263">
        <v>-1.29405237</v>
      </c>
      <c r="I7263">
        <f xml:space="preserve"> A7263*86400 + B7263*3600 + C7263*60 + D7263 + E7263/1000</f>
        <v>500467.37</v>
      </c>
      <c r="J7263">
        <f>I7263-$I$2</f>
        <v>14601.962999999989</v>
      </c>
      <c r="K7263">
        <f t="shared" si="113"/>
        <v>1.8190000000176951</v>
      </c>
      <c r="M7263">
        <f>K7263*F7262</f>
        <v>-0.14896600145914912</v>
      </c>
    </row>
    <row r="7264" spans="1:13" x14ac:dyDescent="0.3">
      <c r="A7264">
        <v>5</v>
      </c>
      <c r="B7264">
        <v>19</v>
      </c>
      <c r="C7264">
        <v>1</v>
      </c>
      <c r="D7264">
        <v>9</v>
      </c>
      <c r="E7264">
        <v>386</v>
      </c>
      <c r="F7264">
        <v>-8.1890200400000016E-2</v>
      </c>
      <c r="G7264">
        <v>-1.29394484</v>
      </c>
      <c r="I7264">
        <f xml:space="preserve"> A7264*86400 + B7264*3600 + C7264*60 + D7264 + E7264/1000</f>
        <v>500469.386</v>
      </c>
      <c r="J7264">
        <f>I7264-$I$2</f>
        <v>14603.978999999992</v>
      </c>
      <c r="K7264">
        <f t="shared" si="113"/>
        <v>2.0160000000032596</v>
      </c>
      <c r="M7264">
        <f>K7264*F7263</f>
        <v>-0.16508822520986693</v>
      </c>
    </row>
    <row r="7265" spans="1:13" x14ac:dyDescent="0.3">
      <c r="A7265">
        <v>5</v>
      </c>
      <c r="B7265">
        <v>19</v>
      </c>
      <c r="C7265">
        <v>1</v>
      </c>
      <c r="D7265">
        <v>11</v>
      </c>
      <c r="E7265">
        <v>530</v>
      </c>
      <c r="F7265">
        <v>-8.1891764800000003E-2</v>
      </c>
      <c r="G7265">
        <v>-1.2939072199999999</v>
      </c>
      <c r="I7265">
        <f xml:space="preserve"> A7265*86400 + B7265*3600 + C7265*60 + D7265 + E7265/1000</f>
        <v>500471.53</v>
      </c>
      <c r="J7265">
        <f>I7265-$I$2</f>
        <v>14606.123000000021</v>
      </c>
      <c r="K7265">
        <f t="shared" si="113"/>
        <v>2.1440000000293367</v>
      </c>
      <c r="M7265">
        <f>K7265*F7264</f>
        <v>-0.17557258966000241</v>
      </c>
    </row>
    <row r="7266" spans="1:13" x14ac:dyDescent="0.3">
      <c r="A7266">
        <v>5</v>
      </c>
      <c r="B7266">
        <v>19</v>
      </c>
      <c r="C7266">
        <v>1</v>
      </c>
      <c r="D7266">
        <v>13</v>
      </c>
      <c r="E7266">
        <v>535</v>
      </c>
      <c r="F7266">
        <v>-8.1884786900000006E-2</v>
      </c>
      <c r="G7266">
        <v>-1.29402196</v>
      </c>
      <c r="I7266">
        <f xml:space="preserve"> A7266*86400 + B7266*3600 + C7266*60 + D7266 + E7266/1000</f>
        <v>500473.53499999997</v>
      </c>
      <c r="J7266">
        <f>I7266-$I$2</f>
        <v>14608.127999999968</v>
      </c>
      <c r="K7266">
        <f t="shared" si="113"/>
        <v>2.004999999946449</v>
      </c>
      <c r="M7266">
        <f>K7266*F7265</f>
        <v>-0.16419298841961461</v>
      </c>
    </row>
    <row r="7267" spans="1:13" x14ac:dyDescent="0.3">
      <c r="A7267">
        <v>5</v>
      </c>
      <c r="B7267">
        <v>19</v>
      </c>
      <c r="C7267">
        <v>1</v>
      </c>
      <c r="D7267">
        <v>15</v>
      </c>
      <c r="E7267">
        <v>450</v>
      </c>
      <c r="F7267">
        <v>-8.1880963500000001E-2</v>
      </c>
      <c r="G7267">
        <v>-1.2940180299999999</v>
      </c>
      <c r="I7267">
        <f xml:space="preserve"> A7267*86400 + B7267*3600 + C7267*60 + D7267 + E7267/1000</f>
        <v>500475.45</v>
      </c>
      <c r="J7267">
        <f>I7267-$I$2</f>
        <v>14610.043000000005</v>
      </c>
      <c r="K7267">
        <f t="shared" si="113"/>
        <v>1.9150000000372529</v>
      </c>
      <c r="M7267">
        <f>K7267*F7266</f>
        <v>-0.15680936691655045</v>
      </c>
    </row>
    <row r="7268" spans="1:13" x14ac:dyDescent="0.3">
      <c r="A7268">
        <v>5</v>
      </c>
      <c r="B7268">
        <v>19</v>
      </c>
      <c r="C7268">
        <v>1</v>
      </c>
      <c r="D7268">
        <v>17</v>
      </c>
      <c r="E7268">
        <v>440</v>
      </c>
      <c r="F7268">
        <v>-8.1880700399999992E-2</v>
      </c>
      <c r="G7268">
        <v>-1.2940287399999999</v>
      </c>
      <c r="I7268">
        <f xml:space="preserve"> A7268*86400 + B7268*3600 + C7268*60 + D7268 + E7268/1000</f>
        <v>500477.44</v>
      </c>
      <c r="J7268">
        <f>I7268-$I$2</f>
        <v>14612.032999999996</v>
      </c>
      <c r="K7268">
        <f t="shared" si="113"/>
        <v>1.9899999999906868</v>
      </c>
      <c r="M7268">
        <f>K7268*F7267</f>
        <v>-0.16294311736423742</v>
      </c>
    </row>
    <row r="7269" spans="1:13" x14ac:dyDescent="0.3">
      <c r="A7269">
        <v>5</v>
      </c>
      <c r="B7269">
        <v>19</v>
      </c>
      <c r="C7269">
        <v>1</v>
      </c>
      <c r="D7269">
        <v>19</v>
      </c>
      <c r="E7269">
        <v>586</v>
      </c>
      <c r="F7269">
        <v>-8.1881339799999994E-2</v>
      </c>
      <c r="G7269">
        <v>-1.2940319199999999</v>
      </c>
      <c r="I7269">
        <f xml:space="preserve"> A7269*86400 + B7269*3600 + C7269*60 + D7269 + E7269/1000</f>
        <v>500479.58600000001</v>
      </c>
      <c r="J7269">
        <f>I7269-$I$2</f>
        <v>14614.179000000004</v>
      </c>
      <c r="K7269">
        <f t="shared" si="113"/>
        <v>2.1460000000079162</v>
      </c>
      <c r="M7269">
        <f>K7269*F7268</f>
        <v>-0.17571598305904818</v>
      </c>
    </row>
    <row r="7270" spans="1:13" x14ac:dyDescent="0.3">
      <c r="A7270">
        <v>5</v>
      </c>
      <c r="B7270">
        <v>19</v>
      </c>
      <c r="C7270">
        <v>1</v>
      </c>
      <c r="D7270">
        <v>21</v>
      </c>
      <c r="E7270">
        <v>610</v>
      </c>
      <c r="F7270">
        <v>-8.1877913400000002E-2</v>
      </c>
      <c r="G7270">
        <v>-1.2939713399999999</v>
      </c>
      <c r="I7270">
        <f xml:space="preserve"> A7270*86400 + B7270*3600 + C7270*60 + D7270 + E7270/1000</f>
        <v>500481.61</v>
      </c>
      <c r="J7270">
        <f>I7270-$I$2</f>
        <v>14616.20299999998</v>
      </c>
      <c r="K7270">
        <f t="shared" si="113"/>
        <v>2.0239999999757856</v>
      </c>
      <c r="M7270">
        <f>K7270*F7269</f>
        <v>-0.16572783175321729</v>
      </c>
    </row>
    <row r="7271" spans="1:13" x14ac:dyDescent="0.3">
      <c r="A7271">
        <v>5</v>
      </c>
      <c r="B7271">
        <v>19</v>
      </c>
      <c r="C7271">
        <v>1</v>
      </c>
      <c r="D7271">
        <v>23</v>
      </c>
      <c r="E7271">
        <v>543</v>
      </c>
      <c r="F7271">
        <v>-8.1874740599999996E-2</v>
      </c>
      <c r="G7271">
        <v>-1.2939719999999999</v>
      </c>
      <c r="I7271">
        <f xml:space="preserve"> A7271*86400 + B7271*3600 + C7271*60 + D7271 + E7271/1000</f>
        <v>500483.54300000001</v>
      </c>
      <c r="J7271">
        <f>I7271-$I$2</f>
        <v>14618.135999999999</v>
      </c>
      <c r="K7271">
        <f t="shared" si="113"/>
        <v>1.9330000000190921</v>
      </c>
      <c r="M7271">
        <f>K7271*F7270</f>
        <v>-0.15827000660376322</v>
      </c>
    </row>
    <row r="7272" spans="1:13" x14ac:dyDescent="0.3">
      <c r="A7272">
        <v>5</v>
      </c>
      <c r="B7272">
        <v>19</v>
      </c>
      <c r="C7272">
        <v>1</v>
      </c>
      <c r="D7272">
        <v>25</v>
      </c>
      <c r="E7272">
        <v>509</v>
      </c>
      <c r="F7272">
        <v>-8.1875894700000007E-2</v>
      </c>
      <c r="G7272">
        <v>-1.29404652</v>
      </c>
      <c r="I7272">
        <f xml:space="preserve"> A7272*86400 + B7272*3600 + C7272*60 + D7272 + E7272/1000</f>
        <v>500485.50900000002</v>
      </c>
      <c r="J7272">
        <f>I7272-$I$2</f>
        <v>14620.102000000014</v>
      </c>
      <c r="K7272">
        <f t="shared" si="113"/>
        <v>1.9660000000149012</v>
      </c>
      <c r="M7272">
        <f>K7272*F7271</f>
        <v>-0.16096574002082001</v>
      </c>
    </row>
    <row r="7273" spans="1:13" x14ac:dyDescent="0.3">
      <c r="A7273">
        <v>5</v>
      </c>
      <c r="B7273">
        <v>19</v>
      </c>
      <c r="C7273">
        <v>1</v>
      </c>
      <c r="D7273">
        <v>27</v>
      </c>
      <c r="E7273">
        <v>650</v>
      </c>
      <c r="F7273">
        <v>-8.1875430900000004E-2</v>
      </c>
      <c r="G7273">
        <v>-1.2939957900000001</v>
      </c>
      <c r="I7273">
        <f xml:space="preserve"> A7273*86400 + B7273*3600 + C7273*60 + D7273 + E7273/1000</f>
        <v>500487.65</v>
      </c>
      <c r="J7273">
        <f>I7273-$I$2</f>
        <v>14622.243000000017</v>
      </c>
      <c r="K7273">
        <f t="shared" si="113"/>
        <v>2.1410000000032596</v>
      </c>
      <c r="M7273">
        <f>K7273*F7272</f>
        <v>-0.17529629055296689</v>
      </c>
    </row>
    <row r="7274" spans="1:13" x14ac:dyDescent="0.3">
      <c r="A7274">
        <v>5</v>
      </c>
      <c r="B7274">
        <v>19</v>
      </c>
      <c r="C7274">
        <v>1</v>
      </c>
      <c r="D7274">
        <v>29</v>
      </c>
      <c r="E7274">
        <v>650</v>
      </c>
      <c r="F7274">
        <v>-8.1871218400000001E-2</v>
      </c>
      <c r="G7274">
        <v>-1.29400479</v>
      </c>
      <c r="I7274">
        <f xml:space="preserve"> A7274*86400 + B7274*3600 + C7274*60 + D7274 + E7274/1000</f>
        <v>500489.65</v>
      </c>
      <c r="J7274">
        <f>I7274-$I$2</f>
        <v>14624.243000000017</v>
      </c>
      <c r="K7274">
        <f t="shared" si="113"/>
        <v>2</v>
      </c>
      <c r="M7274">
        <f>K7274*F7273</f>
        <v>-0.16375086180000001</v>
      </c>
    </row>
    <row r="7275" spans="1:13" x14ac:dyDescent="0.3">
      <c r="A7275">
        <v>5</v>
      </c>
      <c r="B7275">
        <v>19</v>
      </c>
      <c r="C7275">
        <v>1</v>
      </c>
      <c r="D7275">
        <v>31</v>
      </c>
      <c r="E7275">
        <v>595</v>
      </c>
      <c r="F7275">
        <v>-8.1869529100000005E-2</v>
      </c>
      <c r="G7275">
        <v>-1.29414282</v>
      </c>
      <c r="I7275">
        <f xml:space="preserve"> A7275*86400 + B7275*3600 + C7275*60 + D7275 + E7275/1000</f>
        <v>500491.59499999997</v>
      </c>
      <c r="J7275">
        <f>I7275-$I$2</f>
        <v>14626.187999999966</v>
      </c>
      <c r="K7275">
        <f t="shared" si="113"/>
        <v>1.9449999999487773</v>
      </c>
      <c r="M7275">
        <f>K7275*F7274</f>
        <v>-0.15923951978380632</v>
      </c>
    </row>
    <row r="7276" spans="1:13" x14ac:dyDescent="0.3">
      <c r="A7276">
        <v>5</v>
      </c>
      <c r="B7276">
        <v>19</v>
      </c>
      <c r="C7276">
        <v>1</v>
      </c>
      <c r="D7276">
        <v>33</v>
      </c>
      <c r="E7276">
        <v>606</v>
      </c>
      <c r="F7276">
        <v>-8.1870161600000005E-2</v>
      </c>
      <c r="G7276">
        <v>-1.2939445300000001</v>
      </c>
      <c r="I7276">
        <f xml:space="preserve"> A7276*86400 + B7276*3600 + C7276*60 + D7276 + E7276/1000</f>
        <v>500493.60600000003</v>
      </c>
      <c r="J7276">
        <f>I7276-$I$2</f>
        <v>14628.199000000022</v>
      </c>
      <c r="K7276">
        <f t="shared" si="113"/>
        <v>2.0110000000568107</v>
      </c>
      <c r="M7276">
        <f>K7276*F7275</f>
        <v>-0.16463962302475108</v>
      </c>
    </row>
    <row r="7277" spans="1:13" x14ac:dyDescent="0.3">
      <c r="A7277">
        <v>5</v>
      </c>
      <c r="B7277">
        <v>19</v>
      </c>
      <c r="C7277">
        <v>1</v>
      </c>
      <c r="D7277">
        <v>35</v>
      </c>
      <c r="E7277">
        <v>690</v>
      </c>
      <c r="F7277">
        <v>-8.1868605799999994E-2</v>
      </c>
      <c r="G7277">
        <v>-1.2940310100000001</v>
      </c>
      <c r="I7277">
        <f xml:space="preserve"> A7277*86400 + B7277*3600 + C7277*60 + D7277 + E7277/1000</f>
        <v>500495.69</v>
      </c>
      <c r="J7277">
        <f>I7277-$I$2</f>
        <v>14630.282999999996</v>
      </c>
      <c r="K7277">
        <f t="shared" si="113"/>
        <v>2.0839999999734573</v>
      </c>
      <c r="M7277">
        <f>K7277*F7276</f>
        <v>-0.17061741677222694</v>
      </c>
    </row>
    <row r="7278" spans="1:13" x14ac:dyDescent="0.3">
      <c r="A7278">
        <v>5</v>
      </c>
      <c r="B7278">
        <v>19</v>
      </c>
      <c r="C7278">
        <v>1</v>
      </c>
      <c r="D7278">
        <v>37</v>
      </c>
      <c r="E7278">
        <v>710</v>
      </c>
      <c r="F7278">
        <v>-8.1866033599999999E-2</v>
      </c>
      <c r="G7278">
        <v>-1.2940774100000001</v>
      </c>
      <c r="I7278">
        <f xml:space="preserve"> A7278*86400 + B7278*3600 + C7278*60 + D7278 + E7278/1000</f>
        <v>500497.71</v>
      </c>
      <c r="J7278">
        <f>I7278-$I$2</f>
        <v>14632.303000000014</v>
      </c>
      <c r="K7278">
        <f t="shared" si="113"/>
        <v>2.0200000000186265</v>
      </c>
      <c r="M7278">
        <f>K7278*F7277</f>
        <v>-0.16537458371752492</v>
      </c>
    </row>
    <row r="7279" spans="1:13" x14ac:dyDescent="0.3">
      <c r="A7279">
        <v>5</v>
      </c>
      <c r="B7279">
        <v>19</v>
      </c>
      <c r="C7279">
        <v>1</v>
      </c>
      <c r="D7279">
        <v>39</v>
      </c>
      <c r="E7279">
        <v>655</v>
      </c>
      <c r="F7279">
        <v>-8.1864209100000015E-2</v>
      </c>
      <c r="G7279">
        <v>-1.2940491199999999</v>
      </c>
      <c r="I7279">
        <f xml:space="preserve"> A7279*86400 + B7279*3600 + C7279*60 + D7279 + E7279/1000</f>
        <v>500499.65500000003</v>
      </c>
      <c r="J7279">
        <f>I7279-$I$2</f>
        <v>14634.248000000021</v>
      </c>
      <c r="K7279">
        <f t="shared" si="113"/>
        <v>1.9450000000069849</v>
      </c>
      <c r="M7279">
        <f>K7279*F7278</f>
        <v>-0.15922943535257184</v>
      </c>
    </row>
    <row r="7280" spans="1:13" x14ac:dyDescent="0.3">
      <c r="A7280">
        <v>5</v>
      </c>
      <c r="B7280">
        <v>19</v>
      </c>
      <c r="C7280">
        <v>1</v>
      </c>
      <c r="D7280">
        <v>41</v>
      </c>
      <c r="E7280">
        <v>580</v>
      </c>
      <c r="F7280">
        <v>-8.18628047E-2</v>
      </c>
      <c r="G7280">
        <v>-1.29392939</v>
      </c>
      <c r="I7280">
        <f xml:space="preserve"> A7280*86400 + B7280*3600 + C7280*60 + D7280 + E7280/1000</f>
        <v>500501.58</v>
      </c>
      <c r="J7280">
        <f>I7280-$I$2</f>
        <v>14636.17300000001</v>
      </c>
      <c r="K7280">
        <f t="shared" si="113"/>
        <v>1.9249999999883585</v>
      </c>
      <c r="M7280">
        <f>K7280*F7279</f>
        <v>-0.15758860251654699</v>
      </c>
    </row>
    <row r="7281" spans="1:13" x14ac:dyDescent="0.3">
      <c r="A7281">
        <v>5</v>
      </c>
      <c r="B7281">
        <v>19</v>
      </c>
      <c r="C7281">
        <v>1</v>
      </c>
      <c r="D7281">
        <v>43</v>
      </c>
      <c r="E7281">
        <v>725</v>
      </c>
      <c r="F7281">
        <v>-8.1861959300000009E-2</v>
      </c>
      <c r="G7281">
        <v>-1.2940777000000001</v>
      </c>
      <c r="I7281">
        <f xml:space="preserve"> A7281*86400 + B7281*3600 + C7281*60 + D7281 + E7281/1000</f>
        <v>500503.72499999998</v>
      </c>
      <c r="J7281">
        <f>I7281-$I$2</f>
        <v>14638.31799999997</v>
      </c>
      <c r="K7281">
        <f t="shared" si="113"/>
        <v>2.1449999999604188</v>
      </c>
      <c r="M7281">
        <f>K7281*F7280</f>
        <v>-0.17559571607825977</v>
      </c>
    </row>
    <row r="7282" spans="1:13" x14ac:dyDescent="0.3">
      <c r="A7282">
        <v>5</v>
      </c>
      <c r="B7282">
        <v>19</v>
      </c>
      <c r="C7282">
        <v>1</v>
      </c>
      <c r="D7282">
        <v>45</v>
      </c>
      <c r="E7282">
        <v>756</v>
      </c>
      <c r="F7282">
        <v>-8.1858624700000007E-2</v>
      </c>
      <c r="G7282">
        <v>-1.29405529</v>
      </c>
      <c r="I7282">
        <f xml:space="preserve"> A7282*86400 + B7282*3600 + C7282*60 + D7282 + E7282/1000</f>
        <v>500505.75599999999</v>
      </c>
      <c r="J7282">
        <f>I7282-$I$2</f>
        <v>14640.348999999987</v>
      </c>
      <c r="K7282">
        <f t="shared" si="113"/>
        <v>2.0310000000172295</v>
      </c>
      <c r="M7282">
        <f>K7282*F7281</f>
        <v>-0.16626163933971044</v>
      </c>
    </row>
    <row r="7283" spans="1:13" x14ac:dyDescent="0.3">
      <c r="A7283">
        <v>5</v>
      </c>
      <c r="B7283">
        <v>19</v>
      </c>
      <c r="C7283">
        <v>1</v>
      </c>
      <c r="D7283">
        <v>47</v>
      </c>
      <c r="E7283">
        <v>732</v>
      </c>
      <c r="F7283">
        <v>-8.1857491200000007E-2</v>
      </c>
      <c r="G7283">
        <v>-1.2939689700000001</v>
      </c>
      <c r="I7283">
        <f xml:space="preserve"> A7283*86400 + B7283*3600 + C7283*60 + D7283 + E7283/1000</f>
        <v>500507.73200000002</v>
      </c>
      <c r="J7283">
        <f>I7283-$I$2</f>
        <v>14642.325000000012</v>
      </c>
      <c r="K7283">
        <f t="shared" si="113"/>
        <v>1.9760000000242144</v>
      </c>
      <c r="M7283">
        <f>K7283*F7282</f>
        <v>-0.16175264240918216</v>
      </c>
    </row>
    <row r="7284" spans="1:13" x14ac:dyDescent="0.3">
      <c r="A7284">
        <v>5</v>
      </c>
      <c r="B7284">
        <v>19</v>
      </c>
      <c r="C7284">
        <v>1</v>
      </c>
      <c r="D7284">
        <v>49</v>
      </c>
      <c r="E7284">
        <v>646</v>
      </c>
      <c r="F7284">
        <v>-8.1857166100000003E-2</v>
      </c>
      <c r="G7284">
        <v>-1.29406529</v>
      </c>
      <c r="I7284">
        <f xml:space="preserve"> A7284*86400 + B7284*3600 + C7284*60 + D7284 + E7284/1000</f>
        <v>500509.64600000001</v>
      </c>
      <c r="J7284">
        <f>I7284-$I$2</f>
        <v>14644.239000000001</v>
      </c>
      <c r="K7284">
        <f t="shared" si="113"/>
        <v>1.9139999999897555</v>
      </c>
      <c r="M7284">
        <f>K7284*F7283</f>
        <v>-0.15667523815596143</v>
      </c>
    </row>
    <row r="7285" spans="1:13" x14ac:dyDescent="0.3">
      <c r="A7285">
        <v>5</v>
      </c>
      <c r="B7285">
        <v>19</v>
      </c>
      <c r="C7285">
        <v>1</v>
      </c>
      <c r="D7285">
        <v>51</v>
      </c>
      <c r="E7285">
        <v>794</v>
      </c>
      <c r="F7285">
        <v>-8.1855416400000006E-2</v>
      </c>
      <c r="G7285">
        <v>-1.2940951599999999</v>
      </c>
      <c r="I7285">
        <f xml:space="preserve"> A7285*86400 + B7285*3600 + C7285*60 + D7285 + E7285/1000</f>
        <v>500511.79399999999</v>
      </c>
      <c r="J7285">
        <f>I7285-$I$2</f>
        <v>14646.386999999988</v>
      </c>
      <c r="K7285">
        <f t="shared" si="113"/>
        <v>2.1479999999864958</v>
      </c>
      <c r="M7285">
        <f>K7285*F7284</f>
        <v>-0.17582919278169459</v>
      </c>
    </row>
    <row r="7286" spans="1:13" x14ac:dyDescent="0.3">
      <c r="A7286">
        <v>5</v>
      </c>
      <c r="B7286">
        <v>19</v>
      </c>
      <c r="C7286">
        <v>1</v>
      </c>
      <c r="D7286">
        <v>53</v>
      </c>
      <c r="E7286">
        <v>780</v>
      </c>
      <c r="F7286">
        <v>-8.1853611899999998E-2</v>
      </c>
      <c r="G7286">
        <v>-1.29405521</v>
      </c>
      <c r="I7286">
        <f xml:space="preserve"> A7286*86400 + B7286*3600 + C7286*60 + D7286 + E7286/1000</f>
        <v>500513.78</v>
      </c>
      <c r="J7286">
        <f>I7286-$I$2</f>
        <v>14648.373000000021</v>
      </c>
      <c r="K7286">
        <f t="shared" si="113"/>
        <v>1.9860000000335276</v>
      </c>
      <c r="M7286">
        <f>K7286*F7285</f>
        <v>-0.16256485697314443</v>
      </c>
    </row>
    <row r="7287" spans="1:13" x14ac:dyDescent="0.3">
      <c r="A7287">
        <v>5</v>
      </c>
      <c r="B7287">
        <v>19</v>
      </c>
      <c r="C7287">
        <v>1</v>
      </c>
      <c r="D7287">
        <v>55</v>
      </c>
      <c r="E7287">
        <v>768</v>
      </c>
      <c r="F7287">
        <v>-8.1852607499999994E-2</v>
      </c>
      <c r="G7287">
        <v>-1.29403326</v>
      </c>
      <c r="I7287">
        <f xml:space="preserve"> A7287*86400 + B7287*3600 + C7287*60 + D7287 + E7287/1000</f>
        <v>500515.76799999998</v>
      </c>
      <c r="J7287">
        <f>I7287-$I$2</f>
        <v>14650.360999999975</v>
      </c>
      <c r="K7287">
        <f t="shared" si="113"/>
        <v>1.9879999999538995</v>
      </c>
      <c r="M7287">
        <f>K7287*F7286</f>
        <v>-0.16272498045342651</v>
      </c>
    </row>
    <row r="7288" spans="1:13" x14ac:dyDescent="0.3">
      <c r="A7288">
        <v>5</v>
      </c>
      <c r="B7288">
        <v>19</v>
      </c>
      <c r="C7288">
        <v>1</v>
      </c>
      <c r="D7288">
        <v>57</v>
      </c>
      <c r="E7288">
        <v>695</v>
      </c>
      <c r="F7288">
        <v>-8.1851362699999999E-2</v>
      </c>
      <c r="G7288">
        <v>-1.2941088999999999</v>
      </c>
      <c r="I7288">
        <f xml:space="preserve"> A7288*86400 + B7288*3600 + C7288*60 + D7288 + E7288/1000</f>
        <v>500517.69500000001</v>
      </c>
      <c r="J7288">
        <f>I7288-$I$2</f>
        <v>14652.288</v>
      </c>
      <c r="K7288">
        <f t="shared" si="113"/>
        <v>1.9270000000251457</v>
      </c>
      <c r="M7288">
        <f>K7288*F7287</f>
        <v>-0.15772997465455824</v>
      </c>
    </row>
    <row r="7289" spans="1:13" x14ac:dyDescent="0.3">
      <c r="A7289">
        <v>5</v>
      </c>
      <c r="B7289">
        <v>19</v>
      </c>
      <c r="C7289">
        <v>1</v>
      </c>
      <c r="D7289">
        <v>59</v>
      </c>
      <c r="E7289">
        <v>828</v>
      </c>
      <c r="F7289">
        <v>-8.184998269999999E-2</v>
      </c>
      <c r="G7289">
        <v>-1.2940550200000001</v>
      </c>
      <c r="I7289">
        <f xml:space="preserve"> A7289*86400 + B7289*3600 + C7289*60 + D7289 + E7289/1000</f>
        <v>500519.82799999998</v>
      </c>
      <c r="J7289">
        <f>I7289-$I$2</f>
        <v>14654.420999999973</v>
      </c>
      <c r="K7289">
        <f t="shared" si="113"/>
        <v>2.132999999972526</v>
      </c>
      <c r="M7289">
        <f>K7289*F7288</f>
        <v>-0.1745889566368512</v>
      </c>
    </row>
    <row r="7290" spans="1:13" x14ac:dyDescent="0.3">
      <c r="A7290">
        <v>5</v>
      </c>
      <c r="B7290">
        <v>19</v>
      </c>
      <c r="C7290">
        <v>2</v>
      </c>
      <c r="D7290">
        <v>1</v>
      </c>
      <c r="E7290">
        <v>849</v>
      </c>
      <c r="F7290">
        <v>-8.1846858000000008E-2</v>
      </c>
      <c r="G7290">
        <v>-1.2940801399999999</v>
      </c>
      <c r="I7290">
        <f xml:space="preserve"> A7290*86400 + B7290*3600 + C7290*60 + D7290 + E7290/1000</f>
        <v>500521.84899999999</v>
      </c>
      <c r="J7290">
        <f>I7290-$I$2</f>
        <v>14656.441999999981</v>
      </c>
      <c r="K7290">
        <f t="shared" si="113"/>
        <v>2.0210000000079162</v>
      </c>
      <c r="M7290">
        <f>K7290*F7289</f>
        <v>-0.16541881503734793</v>
      </c>
    </row>
    <row r="7291" spans="1:13" x14ac:dyDescent="0.3">
      <c r="A7291">
        <v>5</v>
      </c>
      <c r="B7291">
        <v>19</v>
      </c>
      <c r="C7291">
        <v>2</v>
      </c>
      <c r="D7291">
        <v>3</v>
      </c>
      <c r="E7291">
        <v>874</v>
      </c>
      <c r="F7291">
        <v>-8.1847209800000001E-2</v>
      </c>
      <c r="G7291">
        <v>-1.2941074400000001</v>
      </c>
      <c r="I7291">
        <f xml:space="preserve"> A7291*86400 + B7291*3600 + C7291*60 + D7291 + E7291/1000</f>
        <v>500523.87400000001</v>
      </c>
      <c r="J7291">
        <f>I7291-$I$2</f>
        <v>14658.467000000004</v>
      </c>
      <c r="K7291">
        <f t="shared" si="113"/>
        <v>2.0250000000232831</v>
      </c>
      <c r="M7291">
        <f>K7291*F7290</f>
        <v>-0.16573988745190565</v>
      </c>
    </row>
    <row r="7292" spans="1:13" x14ac:dyDescent="0.3">
      <c r="A7292">
        <v>5</v>
      </c>
      <c r="B7292">
        <v>19</v>
      </c>
      <c r="C7292">
        <v>2</v>
      </c>
      <c r="D7292">
        <v>5</v>
      </c>
      <c r="E7292">
        <v>787</v>
      </c>
      <c r="F7292">
        <v>-8.1846436300000006E-2</v>
      </c>
      <c r="G7292">
        <v>-1.2939780400000001</v>
      </c>
      <c r="I7292">
        <f xml:space="preserve"> A7292*86400 + B7292*3600 + C7292*60 + D7292 + E7292/1000</f>
        <v>500525.78700000001</v>
      </c>
      <c r="J7292">
        <f>I7292-$I$2</f>
        <v>14660.380000000005</v>
      </c>
      <c r="K7292">
        <f t="shared" si="113"/>
        <v>1.9130000000004657</v>
      </c>
      <c r="M7292">
        <f>K7292*F7291</f>
        <v>-0.15657371234743811</v>
      </c>
    </row>
    <row r="7293" spans="1:13" x14ac:dyDescent="0.3">
      <c r="A7293">
        <v>5</v>
      </c>
      <c r="B7293">
        <v>19</v>
      </c>
      <c r="C7293">
        <v>2</v>
      </c>
      <c r="D7293">
        <v>7</v>
      </c>
      <c r="E7293">
        <v>927</v>
      </c>
      <c r="F7293">
        <v>-8.1843595600000013E-2</v>
      </c>
      <c r="G7293">
        <v>-1.2939775899999999</v>
      </c>
      <c r="I7293">
        <f xml:space="preserve"> A7293*86400 + B7293*3600 + C7293*60 + D7293 + E7293/1000</f>
        <v>500527.92700000003</v>
      </c>
      <c r="J7293">
        <f>I7293-$I$2</f>
        <v>14662.520000000019</v>
      </c>
      <c r="K7293">
        <f t="shared" si="113"/>
        <v>2.1400000000139698</v>
      </c>
      <c r="M7293">
        <f>K7293*F7292</f>
        <v>-0.1751513736831434</v>
      </c>
    </row>
    <row r="7294" spans="1:13" x14ac:dyDescent="0.3">
      <c r="A7294">
        <v>5</v>
      </c>
      <c r="B7294">
        <v>19</v>
      </c>
      <c r="C7294">
        <v>2</v>
      </c>
      <c r="D7294">
        <v>9</v>
      </c>
      <c r="E7294">
        <v>928</v>
      </c>
      <c r="F7294">
        <v>-8.1842076000000014E-2</v>
      </c>
      <c r="G7294">
        <v>-1.29398919</v>
      </c>
      <c r="I7294">
        <f xml:space="preserve"> A7294*86400 + B7294*3600 + C7294*60 + D7294 + E7294/1000</f>
        <v>500529.92800000001</v>
      </c>
      <c r="J7294">
        <f>I7294-$I$2</f>
        <v>14664.521000000008</v>
      </c>
      <c r="K7294">
        <f t="shared" si="113"/>
        <v>2.0009999999892898</v>
      </c>
      <c r="M7294">
        <f>K7294*F7293</f>
        <v>-0.16376903479472346</v>
      </c>
    </row>
    <row r="7295" spans="1:13" x14ac:dyDescent="0.3">
      <c r="A7295">
        <v>5</v>
      </c>
      <c r="B7295">
        <v>19</v>
      </c>
      <c r="C7295">
        <v>2</v>
      </c>
      <c r="D7295">
        <v>11</v>
      </c>
      <c r="E7295">
        <v>947</v>
      </c>
      <c r="F7295">
        <v>-8.1841063700000008E-2</v>
      </c>
      <c r="G7295">
        <v>-1.29406574</v>
      </c>
      <c r="I7295">
        <f xml:space="preserve"> A7295*86400 + B7295*3600 + C7295*60 + D7295 + E7295/1000</f>
        <v>500531.94699999999</v>
      </c>
      <c r="J7295">
        <f>I7295-$I$2</f>
        <v>14666.539999999979</v>
      </c>
      <c r="K7295">
        <f t="shared" si="113"/>
        <v>2.018999999971129</v>
      </c>
      <c r="M7295">
        <f>K7295*F7294</f>
        <v>-0.16523915144163717</v>
      </c>
    </row>
    <row r="7296" spans="1:13" x14ac:dyDescent="0.3">
      <c r="A7296">
        <v>5</v>
      </c>
      <c r="B7296">
        <v>19</v>
      </c>
      <c r="C7296">
        <v>2</v>
      </c>
      <c r="D7296">
        <v>13</v>
      </c>
      <c r="E7296">
        <v>826</v>
      </c>
      <c r="F7296">
        <v>-8.18404571E-2</v>
      </c>
      <c r="G7296">
        <v>-1.2940513600000001</v>
      </c>
      <c r="I7296">
        <f xml:space="preserve"> A7296*86400 + B7296*3600 + C7296*60 + D7296 + E7296/1000</f>
        <v>500533.826</v>
      </c>
      <c r="J7296">
        <f>I7296-$I$2</f>
        <v>14668.418999999994</v>
      </c>
      <c r="K7296">
        <f t="shared" si="113"/>
        <v>1.8790000000153668</v>
      </c>
      <c r="M7296">
        <f>K7296*F7295</f>
        <v>-0.15377935869355766</v>
      </c>
    </row>
    <row r="7297" spans="1:13" x14ac:dyDescent="0.3">
      <c r="A7297">
        <v>5</v>
      </c>
      <c r="B7297">
        <v>19</v>
      </c>
      <c r="C7297">
        <v>2</v>
      </c>
      <c r="D7297">
        <v>15</v>
      </c>
      <c r="E7297">
        <v>967</v>
      </c>
      <c r="F7297">
        <v>-8.1839119300000013E-2</v>
      </c>
      <c r="G7297">
        <v>-1.29403527</v>
      </c>
      <c r="I7297">
        <f xml:space="preserve"> A7297*86400 + B7297*3600 + C7297*60 + D7297 + E7297/1000</f>
        <v>500535.967</v>
      </c>
      <c r="J7297">
        <f>I7297-$I$2</f>
        <v>14670.559999999998</v>
      </c>
      <c r="K7297">
        <f t="shared" si="113"/>
        <v>2.1410000000032596</v>
      </c>
      <c r="M7297">
        <f>K7297*F7296</f>
        <v>-0.17522041865136678</v>
      </c>
    </row>
    <row r="7298" spans="1:13" x14ac:dyDescent="0.3">
      <c r="A7298">
        <v>5</v>
      </c>
      <c r="B7298">
        <v>19</v>
      </c>
      <c r="C7298">
        <v>2</v>
      </c>
      <c r="D7298">
        <v>17</v>
      </c>
      <c r="E7298">
        <v>948</v>
      </c>
      <c r="F7298">
        <v>-8.1838257100000006E-2</v>
      </c>
      <c r="G7298">
        <v>-1.29409961</v>
      </c>
      <c r="I7298">
        <f xml:space="preserve"> A7298*86400 + B7298*3600 + C7298*60 + D7298 + E7298/1000</f>
        <v>500537.94799999997</v>
      </c>
      <c r="J7298">
        <f>I7298-$I$2</f>
        <v>14672.540999999968</v>
      </c>
      <c r="K7298">
        <f t="shared" si="113"/>
        <v>1.9809999999706633</v>
      </c>
      <c r="M7298">
        <f>K7298*F7297</f>
        <v>-0.16212329533089914</v>
      </c>
    </row>
    <row r="7299" spans="1:13" x14ac:dyDescent="0.3">
      <c r="A7299">
        <v>5</v>
      </c>
      <c r="B7299">
        <v>19</v>
      </c>
      <c r="C7299">
        <v>2</v>
      </c>
      <c r="D7299">
        <v>19</v>
      </c>
      <c r="E7299">
        <v>986</v>
      </c>
      <c r="F7299">
        <v>-8.1835571999999995E-2</v>
      </c>
      <c r="G7299">
        <v>-1.29407169</v>
      </c>
      <c r="I7299">
        <f xml:space="preserve"> A7299*86400 + B7299*3600 + C7299*60 + D7299 + E7299/1000</f>
        <v>500539.98599999998</v>
      </c>
      <c r="J7299">
        <f>I7299-$I$2</f>
        <v>14674.578999999969</v>
      </c>
      <c r="K7299">
        <f t="shared" si="113"/>
        <v>2.0380000000004657</v>
      </c>
      <c r="M7299">
        <f>K7299*F7298</f>
        <v>-0.16678636796983812</v>
      </c>
    </row>
    <row r="7300" spans="1:13" x14ac:dyDescent="0.3">
      <c r="A7300">
        <v>5</v>
      </c>
      <c r="B7300">
        <v>19</v>
      </c>
      <c r="C7300">
        <v>2</v>
      </c>
      <c r="D7300">
        <v>21</v>
      </c>
      <c r="E7300">
        <v>884</v>
      </c>
      <c r="F7300">
        <v>-8.1836376799999999E-2</v>
      </c>
      <c r="G7300">
        <v>-1.2941206199999999</v>
      </c>
      <c r="I7300">
        <f xml:space="preserve"> A7300*86400 + B7300*3600 + C7300*60 + D7300 + E7300/1000</f>
        <v>500541.88400000002</v>
      </c>
      <c r="J7300">
        <f>I7300-$I$2</f>
        <v>14676.477000000014</v>
      </c>
      <c r="K7300">
        <f t="shared" ref="K7300:K7363" si="114">I7300-I7299</f>
        <v>1.8980000000447035</v>
      </c>
      <c r="M7300">
        <f>K7300*F7299</f>
        <v>-0.15532391565965833</v>
      </c>
    </row>
    <row r="7301" spans="1:13" x14ac:dyDescent="0.3">
      <c r="A7301">
        <v>5</v>
      </c>
      <c r="B7301">
        <v>19</v>
      </c>
      <c r="C7301">
        <v>2</v>
      </c>
      <c r="D7301">
        <v>24</v>
      </c>
      <c r="E7301">
        <v>67</v>
      </c>
      <c r="F7301">
        <v>-8.1835540499999998E-2</v>
      </c>
      <c r="G7301">
        <v>-1.29406906</v>
      </c>
      <c r="I7301">
        <f xml:space="preserve"> A7301*86400 + B7301*3600 + C7301*60 + D7301 + E7301/1000</f>
        <v>500544.06699999998</v>
      </c>
      <c r="J7301">
        <f>I7301-$I$2</f>
        <v>14678.659999999974</v>
      </c>
      <c r="K7301">
        <f t="shared" si="114"/>
        <v>2.1829999999608845</v>
      </c>
      <c r="M7301">
        <f>K7301*F7300</f>
        <v>-0.17864881055119891</v>
      </c>
    </row>
    <row r="7302" spans="1:13" x14ac:dyDescent="0.3">
      <c r="A7302">
        <v>5</v>
      </c>
      <c r="B7302">
        <v>19</v>
      </c>
      <c r="C7302">
        <v>2</v>
      </c>
      <c r="D7302">
        <v>26</v>
      </c>
      <c r="E7302">
        <v>83</v>
      </c>
      <c r="F7302">
        <v>-8.1834518900000014E-2</v>
      </c>
      <c r="G7302">
        <v>-1.29403571</v>
      </c>
      <c r="I7302">
        <f xml:space="preserve"> A7302*86400 + B7302*3600 + C7302*60 + D7302 + E7302/1000</f>
        <v>500546.08299999998</v>
      </c>
      <c r="J7302">
        <f>I7302-$I$2</f>
        <v>14680.675999999978</v>
      </c>
      <c r="K7302">
        <f t="shared" si="114"/>
        <v>2.0160000000032596</v>
      </c>
      <c r="M7302">
        <f>K7302*F7301</f>
        <v>-0.16498044964826675</v>
      </c>
    </row>
    <row r="7303" spans="1:13" x14ac:dyDescent="0.3">
      <c r="A7303">
        <v>5</v>
      </c>
      <c r="B7303">
        <v>19</v>
      </c>
      <c r="C7303">
        <v>2</v>
      </c>
      <c r="D7303">
        <v>28</v>
      </c>
      <c r="E7303">
        <v>99</v>
      </c>
      <c r="F7303">
        <v>-8.1833376200000002E-2</v>
      </c>
      <c r="G7303">
        <v>-1.2941076199999999</v>
      </c>
      <c r="I7303">
        <f xml:space="preserve"> A7303*86400 + B7303*3600 + C7303*60 + D7303 + E7303/1000</f>
        <v>500548.09899999999</v>
      </c>
      <c r="J7303">
        <f>I7303-$I$2</f>
        <v>14682.691999999981</v>
      </c>
      <c r="K7303">
        <f t="shared" si="114"/>
        <v>2.0160000000032596</v>
      </c>
      <c r="M7303">
        <f>K7303*F7302</f>
        <v>-0.16497839010266677</v>
      </c>
    </row>
    <row r="7304" spans="1:13" x14ac:dyDescent="0.3">
      <c r="A7304">
        <v>5</v>
      </c>
      <c r="B7304">
        <v>19</v>
      </c>
      <c r="C7304">
        <v>2</v>
      </c>
      <c r="D7304">
        <v>30</v>
      </c>
      <c r="E7304">
        <v>7</v>
      </c>
      <c r="F7304">
        <v>-8.1832627299999988E-2</v>
      </c>
      <c r="G7304">
        <v>-1.2940504799999999</v>
      </c>
      <c r="I7304">
        <f xml:space="preserve"> A7304*86400 + B7304*3600 + C7304*60 + D7304 + E7304/1000</f>
        <v>500550.00699999998</v>
      </c>
      <c r="J7304">
        <f>I7304-$I$2</f>
        <v>14684.599999999977</v>
      </c>
      <c r="K7304">
        <f t="shared" si="114"/>
        <v>1.907999999995809</v>
      </c>
      <c r="M7304">
        <f>K7304*F7303</f>
        <v>-0.15613808178925703</v>
      </c>
    </row>
    <row r="7305" spans="1:13" x14ac:dyDescent="0.3">
      <c r="A7305">
        <v>5</v>
      </c>
      <c r="B7305">
        <v>19</v>
      </c>
      <c r="C7305">
        <v>2</v>
      </c>
      <c r="D7305">
        <v>32</v>
      </c>
      <c r="E7305">
        <v>64</v>
      </c>
      <c r="F7305">
        <v>-8.1832387399999998E-2</v>
      </c>
      <c r="G7305">
        <v>-1.2941424800000001</v>
      </c>
      <c r="I7305">
        <f xml:space="preserve"> A7305*86400 + B7305*3600 + C7305*60 + D7305 + E7305/1000</f>
        <v>500552.06400000001</v>
      </c>
      <c r="J7305">
        <f>I7305-$I$2</f>
        <v>14686.657000000007</v>
      </c>
      <c r="K7305">
        <f t="shared" si="114"/>
        <v>2.0570000000298023</v>
      </c>
      <c r="M7305">
        <f>K7305*F7304</f>
        <v>-0.16832971435853877</v>
      </c>
    </row>
    <row r="7306" spans="1:13" x14ac:dyDescent="0.3">
      <c r="A7306">
        <v>5</v>
      </c>
      <c r="B7306">
        <v>19</v>
      </c>
      <c r="C7306">
        <v>2</v>
      </c>
      <c r="D7306">
        <v>34</v>
      </c>
      <c r="E7306">
        <v>87</v>
      </c>
      <c r="F7306">
        <v>-8.1831202300000003E-2</v>
      </c>
      <c r="G7306">
        <v>-1.2940767200000001</v>
      </c>
      <c r="I7306">
        <f xml:space="preserve"> A7306*86400 + B7306*3600 + C7306*60 + D7306 + E7306/1000</f>
        <v>500554.087</v>
      </c>
      <c r="J7306">
        <f>I7306-$I$2</f>
        <v>14688.679999999993</v>
      </c>
      <c r="K7306">
        <f t="shared" si="114"/>
        <v>2.0229999999864958</v>
      </c>
      <c r="M7306">
        <f>K7306*F7305</f>
        <v>-0.16554691970909491</v>
      </c>
    </row>
    <row r="7307" spans="1:13" x14ac:dyDescent="0.3">
      <c r="A7307">
        <v>5</v>
      </c>
      <c r="B7307">
        <v>19</v>
      </c>
      <c r="C7307">
        <v>2</v>
      </c>
      <c r="D7307">
        <v>36</v>
      </c>
      <c r="E7307">
        <v>99</v>
      </c>
      <c r="F7307">
        <v>-8.1829105200000002E-2</v>
      </c>
      <c r="G7307">
        <v>-1.29411594</v>
      </c>
      <c r="I7307">
        <f xml:space="preserve"> A7307*86400 + B7307*3600 + C7307*60 + D7307 + E7307/1000</f>
        <v>500556.09899999999</v>
      </c>
      <c r="J7307">
        <f>I7307-$I$2</f>
        <v>14690.691999999981</v>
      </c>
      <c r="K7307">
        <f t="shared" si="114"/>
        <v>2.0119999999878928</v>
      </c>
      <c r="M7307">
        <f>K7307*F7306</f>
        <v>-0.16464437902660925</v>
      </c>
    </row>
    <row r="7308" spans="1:13" x14ac:dyDescent="0.3">
      <c r="A7308">
        <v>5</v>
      </c>
      <c r="B7308">
        <v>19</v>
      </c>
      <c r="C7308">
        <v>2</v>
      </c>
      <c r="D7308">
        <v>37</v>
      </c>
      <c r="E7308">
        <v>978</v>
      </c>
      <c r="F7308">
        <v>-8.1829549200000004E-2</v>
      </c>
      <c r="G7308">
        <v>-1.2940841700000001</v>
      </c>
      <c r="I7308">
        <f xml:space="preserve"> A7308*86400 + B7308*3600 + C7308*60 + D7308 + E7308/1000</f>
        <v>500557.978</v>
      </c>
      <c r="J7308">
        <f>I7308-$I$2</f>
        <v>14692.570999999996</v>
      </c>
      <c r="K7308">
        <f t="shared" si="114"/>
        <v>1.8790000000153668</v>
      </c>
      <c r="M7308">
        <f>K7308*F7307</f>
        <v>-0.15375688867205745</v>
      </c>
    </row>
    <row r="7309" spans="1:13" x14ac:dyDescent="0.3">
      <c r="A7309">
        <v>5</v>
      </c>
      <c r="B7309">
        <v>19</v>
      </c>
      <c r="C7309">
        <v>2</v>
      </c>
      <c r="D7309">
        <v>40</v>
      </c>
      <c r="E7309">
        <v>126</v>
      </c>
      <c r="F7309">
        <v>-8.1827417499999999E-2</v>
      </c>
      <c r="G7309">
        <v>-1.2939997599999999</v>
      </c>
      <c r="I7309">
        <f xml:space="preserve"> A7309*86400 + B7309*3600 + C7309*60 + D7309 + E7309/1000</f>
        <v>500560.12599999999</v>
      </c>
      <c r="J7309">
        <f>I7309-$I$2</f>
        <v>14694.718999999983</v>
      </c>
      <c r="K7309">
        <f t="shared" si="114"/>
        <v>2.1479999999864958</v>
      </c>
      <c r="M7309">
        <f>K7309*F7308</f>
        <v>-0.17576987168049496</v>
      </c>
    </row>
    <row r="7310" spans="1:13" x14ac:dyDescent="0.3">
      <c r="A7310">
        <v>5</v>
      </c>
      <c r="B7310">
        <v>19</v>
      </c>
      <c r="C7310">
        <v>2</v>
      </c>
      <c r="D7310">
        <v>42</v>
      </c>
      <c r="E7310">
        <v>126</v>
      </c>
      <c r="F7310">
        <v>-8.1826111400000012E-2</v>
      </c>
      <c r="G7310">
        <v>-1.2940592099999999</v>
      </c>
      <c r="I7310">
        <f xml:space="preserve"> A7310*86400 + B7310*3600 + C7310*60 + D7310 + E7310/1000</f>
        <v>500562.12599999999</v>
      </c>
      <c r="J7310">
        <f>I7310-$I$2</f>
        <v>14696.718999999983</v>
      </c>
      <c r="K7310">
        <f t="shared" si="114"/>
        <v>2</v>
      </c>
      <c r="M7310">
        <f>K7310*F7309</f>
        <v>-0.163654835</v>
      </c>
    </row>
    <row r="7311" spans="1:13" x14ac:dyDescent="0.3">
      <c r="A7311">
        <v>5</v>
      </c>
      <c r="B7311">
        <v>19</v>
      </c>
      <c r="C7311">
        <v>2</v>
      </c>
      <c r="D7311">
        <v>44</v>
      </c>
      <c r="E7311">
        <v>125</v>
      </c>
      <c r="F7311">
        <v>-8.1826683800000008E-2</v>
      </c>
      <c r="G7311">
        <v>-1.29402828</v>
      </c>
      <c r="I7311">
        <f xml:space="preserve"> A7311*86400 + B7311*3600 + C7311*60 + D7311 + E7311/1000</f>
        <v>500564.125</v>
      </c>
      <c r="J7311">
        <f>I7311-$I$2</f>
        <v>14698.717999999993</v>
      </c>
      <c r="K7311">
        <f t="shared" si="114"/>
        <v>1.9990000000107102</v>
      </c>
      <c r="M7311">
        <f>K7311*F7310</f>
        <v>-0.1635703966894764</v>
      </c>
    </row>
    <row r="7312" spans="1:13" x14ac:dyDescent="0.3">
      <c r="A7312">
        <v>5</v>
      </c>
      <c r="B7312">
        <v>19</v>
      </c>
      <c r="C7312">
        <v>2</v>
      </c>
      <c r="D7312">
        <v>46</v>
      </c>
      <c r="E7312">
        <v>25</v>
      </c>
      <c r="F7312">
        <v>-8.1825507999999991E-2</v>
      </c>
      <c r="G7312">
        <v>-1.2941444900000001</v>
      </c>
      <c r="I7312">
        <f xml:space="preserve"> A7312*86400 + B7312*3600 + C7312*60 + D7312 + E7312/1000</f>
        <v>500566.02500000002</v>
      </c>
      <c r="J7312">
        <f>I7312-$I$2</f>
        <v>14700.618000000017</v>
      </c>
      <c r="K7312">
        <f t="shared" si="114"/>
        <v>1.9000000000232831</v>
      </c>
      <c r="M7312">
        <f>K7312*F7311</f>
        <v>-0.15547069922190518</v>
      </c>
    </row>
    <row r="7313" spans="1:13" x14ac:dyDescent="0.3">
      <c r="A7313">
        <v>5</v>
      </c>
      <c r="B7313">
        <v>19</v>
      </c>
      <c r="C7313">
        <v>2</v>
      </c>
      <c r="D7313">
        <v>48</v>
      </c>
      <c r="E7313">
        <v>100</v>
      </c>
      <c r="F7313">
        <v>-8.1825181900000002E-2</v>
      </c>
      <c r="G7313">
        <v>-1.2941239899999999</v>
      </c>
      <c r="I7313">
        <f xml:space="preserve"> A7313*86400 + B7313*3600 + C7313*60 + D7313 + E7313/1000</f>
        <v>500568.1</v>
      </c>
      <c r="J7313">
        <f>I7313-$I$2</f>
        <v>14702.69299999997</v>
      </c>
      <c r="K7313">
        <f t="shared" si="114"/>
        <v>2.0749999999534339</v>
      </c>
      <c r="M7313">
        <f>K7313*F7312</f>
        <v>-0.16978792909618967</v>
      </c>
    </row>
    <row r="7314" spans="1:13" x14ac:dyDescent="0.3">
      <c r="A7314">
        <v>5</v>
      </c>
      <c r="B7314">
        <v>19</v>
      </c>
      <c r="C7314">
        <v>2</v>
      </c>
      <c r="D7314">
        <v>50</v>
      </c>
      <c r="E7314">
        <v>185</v>
      </c>
      <c r="F7314">
        <v>-8.1823315800000004E-2</v>
      </c>
      <c r="G7314">
        <v>-1.2941663000000001</v>
      </c>
      <c r="I7314">
        <f xml:space="preserve"> A7314*86400 + B7314*3600 + C7314*60 + D7314 + E7314/1000</f>
        <v>500570.185</v>
      </c>
      <c r="J7314">
        <f>I7314-$I$2</f>
        <v>14704.777999999991</v>
      </c>
      <c r="K7314">
        <f t="shared" si="114"/>
        <v>2.0850000000209548</v>
      </c>
      <c r="M7314">
        <f>K7314*F7313</f>
        <v>-0.17060550426321464</v>
      </c>
    </row>
    <row r="7315" spans="1:13" x14ac:dyDescent="0.3">
      <c r="A7315">
        <v>5</v>
      </c>
      <c r="B7315">
        <v>19</v>
      </c>
      <c r="C7315">
        <v>2</v>
      </c>
      <c r="D7315">
        <v>52</v>
      </c>
      <c r="E7315">
        <v>211</v>
      </c>
      <c r="F7315">
        <v>-8.1822986899999992E-2</v>
      </c>
      <c r="G7315">
        <v>-1.29415269</v>
      </c>
      <c r="I7315">
        <f xml:space="preserve"> A7315*86400 + B7315*3600 + C7315*60 + D7315 + E7315/1000</f>
        <v>500572.21100000001</v>
      </c>
      <c r="J7315">
        <f>I7315-$I$2</f>
        <v>14706.804000000004</v>
      </c>
      <c r="K7315">
        <f t="shared" si="114"/>
        <v>2.0260000000125729</v>
      </c>
      <c r="M7315">
        <f>K7315*F7314</f>
        <v>-0.16577403781182876</v>
      </c>
    </row>
    <row r="7316" spans="1:13" x14ac:dyDescent="0.3">
      <c r="A7316">
        <v>5</v>
      </c>
      <c r="B7316">
        <v>19</v>
      </c>
      <c r="C7316">
        <v>2</v>
      </c>
      <c r="D7316">
        <v>54</v>
      </c>
      <c r="E7316">
        <v>63</v>
      </c>
      <c r="F7316">
        <v>-8.1821986499999999E-2</v>
      </c>
      <c r="G7316">
        <v>-1.2941644400000001</v>
      </c>
      <c r="I7316">
        <f xml:space="preserve"> A7316*86400 + B7316*3600 + C7316*60 + D7316 + E7316/1000</f>
        <v>500574.06300000002</v>
      </c>
      <c r="J7316">
        <f>I7316-$I$2</f>
        <v>14708.656000000017</v>
      </c>
      <c r="K7316">
        <f t="shared" si="114"/>
        <v>1.8520000000135042</v>
      </c>
      <c r="M7316">
        <f>K7316*F7315</f>
        <v>-0.15153617173990494</v>
      </c>
    </row>
    <row r="7317" spans="1:13" x14ac:dyDescent="0.3">
      <c r="A7317">
        <v>5</v>
      </c>
      <c r="B7317">
        <v>19</v>
      </c>
      <c r="C7317">
        <v>2</v>
      </c>
      <c r="D7317">
        <v>56</v>
      </c>
      <c r="E7317">
        <v>145</v>
      </c>
      <c r="F7317">
        <v>-8.1819799400000004E-2</v>
      </c>
      <c r="G7317">
        <v>-1.2940643000000001</v>
      </c>
      <c r="I7317">
        <f xml:space="preserve"> A7317*86400 + B7317*3600 + C7317*60 + D7317 + E7317/1000</f>
        <v>500576.14500000002</v>
      </c>
      <c r="J7317">
        <f>I7317-$I$2</f>
        <v>14710.738000000012</v>
      </c>
      <c r="K7317">
        <f t="shared" si="114"/>
        <v>2.0819999999948777</v>
      </c>
      <c r="M7317">
        <f>K7317*F7316</f>
        <v>-0.17035337589258087</v>
      </c>
    </row>
    <row r="7318" spans="1:13" x14ac:dyDescent="0.3">
      <c r="A7318">
        <v>5</v>
      </c>
      <c r="B7318">
        <v>19</v>
      </c>
      <c r="C7318">
        <v>2</v>
      </c>
      <c r="D7318">
        <v>58</v>
      </c>
      <c r="E7318">
        <v>232</v>
      </c>
      <c r="F7318">
        <v>-8.1818980600000007E-2</v>
      </c>
      <c r="G7318">
        <v>-1.2941000600000001</v>
      </c>
      <c r="I7318">
        <f xml:space="preserve"> A7318*86400 + B7318*3600 + C7318*60 + D7318 + E7318/1000</f>
        <v>500578.23200000002</v>
      </c>
      <c r="J7318">
        <f>I7318-$I$2</f>
        <v>14712.825000000012</v>
      </c>
      <c r="K7318">
        <f t="shared" si="114"/>
        <v>2.0869999999995343</v>
      </c>
      <c r="M7318">
        <f>K7318*F7317</f>
        <v>-0.17075792134776191</v>
      </c>
    </row>
    <row r="7319" spans="1:13" x14ac:dyDescent="0.3">
      <c r="A7319">
        <v>5</v>
      </c>
      <c r="B7319">
        <v>19</v>
      </c>
      <c r="C7319">
        <v>3</v>
      </c>
      <c r="D7319">
        <v>0</v>
      </c>
      <c r="E7319">
        <v>219</v>
      </c>
      <c r="F7319">
        <v>-8.1818889499999992E-2</v>
      </c>
      <c r="G7319">
        <v>-1.2941209199999999</v>
      </c>
      <c r="I7319">
        <f xml:space="preserve"> A7319*86400 + B7319*3600 + C7319*60 + D7319 + E7319/1000</f>
        <v>500580.21899999998</v>
      </c>
      <c r="J7319">
        <f>I7319-$I$2</f>
        <v>14714.811999999976</v>
      </c>
      <c r="K7319">
        <f t="shared" si="114"/>
        <v>1.9869999999646097</v>
      </c>
      <c r="M7319">
        <f>K7319*F7318</f>
        <v>-0.16257431444930442</v>
      </c>
    </row>
    <row r="7320" spans="1:13" x14ac:dyDescent="0.3">
      <c r="A7320">
        <v>5</v>
      </c>
      <c r="B7320">
        <v>19</v>
      </c>
      <c r="C7320">
        <v>3</v>
      </c>
      <c r="D7320">
        <v>2</v>
      </c>
      <c r="E7320">
        <v>130</v>
      </c>
      <c r="F7320">
        <v>-8.1817089999999995E-2</v>
      </c>
      <c r="G7320">
        <v>-1.2940436200000001</v>
      </c>
      <c r="I7320">
        <f xml:space="preserve"> A7320*86400 + B7320*3600 + C7320*60 + D7320 + E7320/1000</f>
        <v>500582.13</v>
      </c>
      <c r="J7320">
        <f>I7320-$I$2</f>
        <v>14716.722999999998</v>
      </c>
      <c r="K7320">
        <f t="shared" si="114"/>
        <v>1.9110000000218861</v>
      </c>
      <c r="M7320">
        <f>K7320*F7319</f>
        <v>-0.15635589783629067</v>
      </c>
    </row>
    <row r="7321" spans="1:13" x14ac:dyDescent="0.3">
      <c r="A7321">
        <v>5</v>
      </c>
      <c r="B7321">
        <v>19</v>
      </c>
      <c r="C7321">
        <v>3</v>
      </c>
      <c r="D7321">
        <v>4</v>
      </c>
      <c r="E7321">
        <v>178</v>
      </c>
      <c r="F7321">
        <v>-8.1816166500000009E-2</v>
      </c>
      <c r="G7321">
        <v>-1.29410096</v>
      </c>
      <c r="I7321">
        <f xml:space="preserve"> A7321*86400 + B7321*3600 + C7321*60 + D7321 + E7321/1000</f>
        <v>500584.17800000001</v>
      </c>
      <c r="J7321">
        <f>I7321-$I$2</f>
        <v>14718.771000000008</v>
      </c>
      <c r="K7321">
        <f t="shared" si="114"/>
        <v>2.0480000000097789</v>
      </c>
      <c r="M7321">
        <f>K7321*F7320</f>
        <v>-0.16756140032080008</v>
      </c>
    </row>
    <row r="7322" spans="1:13" x14ac:dyDescent="0.3">
      <c r="A7322">
        <v>5</v>
      </c>
      <c r="B7322">
        <v>19</v>
      </c>
      <c r="C7322">
        <v>3</v>
      </c>
      <c r="D7322">
        <v>6</v>
      </c>
      <c r="E7322">
        <v>285</v>
      </c>
      <c r="F7322">
        <v>-8.1815367899999991E-2</v>
      </c>
      <c r="G7322">
        <v>-1.29411466</v>
      </c>
      <c r="I7322">
        <f xml:space="preserve"> A7322*86400 + B7322*3600 + C7322*60 + D7322 + E7322/1000</f>
        <v>500586.28499999997</v>
      </c>
      <c r="J7322">
        <f>I7322-$I$2</f>
        <v>14720.877999999968</v>
      </c>
      <c r="K7322">
        <f t="shared" si="114"/>
        <v>2.1069999999599531</v>
      </c>
      <c r="M7322">
        <f>K7322*F7321</f>
        <v>-0.17238666281222353</v>
      </c>
    </row>
    <row r="7323" spans="1:13" x14ac:dyDescent="0.3">
      <c r="A7323">
        <v>5</v>
      </c>
      <c r="B7323">
        <v>19</v>
      </c>
      <c r="C7323">
        <v>3</v>
      </c>
      <c r="D7323">
        <v>8</v>
      </c>
      <c r="E7323">
        <v>264</v>
      </c>
      <c r="F7323">
        <v>-8.1813120399999995E-2</v>
      </c>
      <c r="G7323">
        <v>-1.2941863899999999</v>
      </c>
      <c r="I7323">
        <f xml:space="preserve"> A7323*86400 + B7323*3600 + C7323*60 + D7323 + E7323/1000</f>
        <v>500588.26400000002</v>
      </c>
      <c r="J7323">
        <f>I7323-$I$2</f>
        <v>14722.857000000018</v>
      </c>
      <c r="K7323">
        <f t="shared" si="114"/>
        <v>1.9790000000502914</v>
      </c>
      <c r="M7323">
        <f>K7323*F7322</f>
        <v>-0.16191261307821458</v>
      </c>
    </row>
    <row r="7324" spans="1:13" x14ac:dyDescent="0.3">
      <c r="A7324">
        <v>5</v>
      </c>
      <c r="B7324">
        <v>19</v>
      </c>
      <c r="C7324">
        <v>3</v>
      </c>
      <c r="D7324">
        <v>10</v>
      </c>
      <c r="E7324">
        <v>163</v>
      </c>
      <c r="F7324">
        <v>-8.1813449600000004E-2</v>
      </c>
      <c r="G7324">
        <v>-1.2941788999999999</v>
      </c>
      <c r="I7324">
        <f xml:space="preserve"> A7324*86400 + B7324*3600 + C7324*60 + D7324 + E7324/1000</f>
        <v>500590.163</v>
      </c>
      <c r="J7324">
        <f>I7324-$I$2</f>
        <v>14724.755999999994</v>
      </c>
      <c r="K7324">
        <f t="shared" si="114"/>
        <v>1.8989999999757856</v>
      </c>
      <c r="M7324">
        <f>K7324*F7323</f>
        <v>-0.15536311563761893</v>
      </c>
    </row>
    <row r="7325" spans="1:13" x14ac:dyDescent="0.3">
      <c r="A7325">
        <v>5</v>
      </c>
      <c r="B7325">
        <v>19</v>
      </c>
      <c r="C7325">
        <v>3</v>
      </c>
      <c r="D7325">
        <v>12</v>
      </c>
      <c r="E7325">
        <v>166</v>
      </c>
      <c r="F7325">
        <v>-8.1812485800000001E-2</v>
      </c>
      <c r="G7325">
        <v>-1.2941369199999999</v>
      </c>
      <c r="I7325">
        <f xml:space="preserve"> A7325*86400 + B7325*3600 + C7325*60 + D7325 + E7325/1000</f>
        <v>500592.16600000003</v>
      </c>
      <c r="J7325">
        <f>I7325-$I$2</f>
        <v>14726.75900000002</v>
      </c>
      <c r="K7325">
        <f t="shared" si="114"/>
        <v>2.003000000026077</v>
      </c>
      <c r="M7325">
        <f>K7325*F7324</f>
        <v>-0.16387233955093347</v>
      </c>
    </row>
    <row r="7326" spans="1:13" x14ac:dyDescent="0.3">
      <c r="A7326">
        <v>5</v>
      </c>
      <c r="B7326">
        <v>19</v>
      </c>
      <c r="C7326">
        <v>3</v>
      </c>
      <c r="D7326">
        <v>14</v>
      </c>
      <c r="E7326">
        <v>285</v>
      </c>
      <c r="F7326">
        <v>-8.1811740399999999E-2</v>
      </c>
      <c r="G7326">
        <v>-1.29412455</v>
      </c>
      <c r="I7326">
        <f xml:space="preserve"> A7326*86400 + B7326*3600 + C7326*60 + D7326 + E7326/1000</f>
        <v>500594.28499999997</v>
      </c>
      <c r="J7326">
        <f>I7326-$I$2</f>
        <v>14728.877999999968</v>
      </c>
      <c r="K7326">
        <f t="shared" si="114"/>
        <v>2.1189999999478459</v>
      </c>
      <c r="M7326">
        <f>K7326*F7325</f>
        <v>-0.17336065740593315</v>
      </c>
    </row>
    <row r="7327" spans="1:13" x14ac:dyDescent="0.3">
      <c r="A7327">
        <v>5</v>
      </c>
      <c r="B7327">
        <v>19</v>
      </c>
      <c r="C7327">
        <v>3</v>
      </c>
      <c r="D7327">
        <v>16</v>
      </c>
      <c r="E7327">
        <v>282</v>
      </c>
      <c r="F7327">
        <v>-8.1811512499999989E-2</v>
      </c>
      <c r="G7327">
        <v>-1.2941032100000001</v>
      </c>
      <c r="I7327">
        <f xml:space="preserve"> A7327*86400 + B7327*3600 + C7327*60 + D7327 + E7327/1000</f>
        <v>500596.28200000001</v>
      </c>
      <c r="J7327">
        <f>I7327-$I$2</f>
        <v>14730.875</v>
      </c>
      <c r="K7327">
        <f t="shared" si="114"/>
        <v>1.9970000000321306</v>
      </c>
      <c r="M7327">
        <f>K7327*F7326</f>
        <v>-0.16337804558142865</v>
      </c>
    </row>
    <row r="7328" spans="1:13" x14ac:dyDescent="0.3">
      <c r="A7328">
        <v>5</v>
      </c>
      <c r="B7328">
        <v>19</v>
      </c>
      <c r="C7328">
        <v>3</v>
      </c>
      <c r="D7328">
        <v>18</v>
      </c>
      <c r="E7328">
        <v>188</v>
      </c>
      <c r="F7328">
        <v>-8.1810811999999997E-2</v>
      </c>
      <c r="G7328">
        <v>-1.2941197</v>
      </c>
      <c r="I7328">
        <f xml:space="preserve"> A7328*86400 + B7328*3600 + C7328*60 + D7328 + E7328/1000</f>
        <v>500598.18800000002</v>
      </c>
      <c r="J7328">
        <f>I7328-$I$2</f>
        <v>14732.781000000017</v>
      </c>
      <c r="K7328">
        <f t="shared" si="114"/>
        <v>1.9060000000172295</v>
      </c>
      <c r="M7328">
        <f>K7328*F7327</f>
        <v>-0.15593274282640954</v>
      </c>
    </row>
    <row r="7329" spans="1:13" x14ac:dyDescent="0.3">
      <c r="A7329">
        <v>5</v>
      </c>
      <c r="B7329">
        <v>19</v>
      </c>
      <c r="C7329">
        <v>3</v>
      </c>
      <c r="D7329">
        <v>20</v>
      </c>
      <c r="E7329">
        <v>177</v>
      </c>
      <c r="F7329">
        <v>-8.1808058100000011E-2</v>
      </c>
      <c r="G7329">
        <v>-1.29418134</v>
      </c>
      <c r="I7329">
        <f xml:space="preserve"> A7329*86400 + B7329*3600 + C7329*60 + D7329 + E7329/1000</f>
        <v>500600.17700000003</v>
      </c>
      <c r="J7329">
        <f>I7329-$I$2</f>
        <v>14734.770000000019</v>
      </c>
      <c r="K7329">
        <f t="shared" si="114"/>
        <v>1.989000000001397</v>
      </c>
      <c r="M7329">
        <f>K7329*F7328</f>
        <v>-0.16272170506811429</v>
      </c>
    </row>
    <row r="7330" spans="1:13" x14ac:dyDescent="0.3">
      <c r="A7330">
        <v>5</v>
      </c>
      <c r="B7330">
        <v>19</v>
      </c>
      <c r="C7330">
        <v>3</v>
      </c>
      <c r="D7330">
        <v>22</v>
      </c>
      <c r="E7330">
        <v>329</v>
      </c>
      <c r="F7330">
        <v>-8.18054156E-2</v>
      </c>
      <c r="G7330">
        <v>-1.29406161</v>
      </c>
      <c r="I7330">
        <f xml:space="preserve"> A7330*86400 + B7330*3600 + C7330*60 + D7330 + E7330/1000</f>
        <v>500602.32900000003</v>
      </c>
      <c r="J7330">
        <f>I7330-$I$2</f>
        <v>14736.92200000002</v>
      </c>
      <c r="K7330">
        <f t="shared" si="114"/>
        <v>2.1520000000018626</v>
      </c>
      <c r="M7330">
        <f>K7330*F7329</f>
        <v>-0.17605094103135241</v>
      </c>
    </row>
    <row r="7331" spans="1:13" x14ac:dyDescent="0.3">
      <c r="A7331">
        <v>5</v>
      </c>
      <c r="B7331">
        <v>19</v>
      </c>
      <c r="C7331">
        <v>3</v>
      </c>
      <c r="D7331">
        <v>24</v>
      </c>
      <c r="E7331">
        <v>344</v>
      </c>
      <c r="F7331">
        <v>-8.1803730300000002E-2</v>
      </c>
      <c r="G7331">
        <v>-1.29414059</v>
      </c>
      <c r="I7331">
        <f xml:space="preserve"> A7331*86400 + B7331*3600 + C7331*60 + D7331 + E7331/1000</f>
        <v>500604.34399999998</v>
      </c>
      <c r="J7331">
        <f>I7331-$I$2</f>
        <v>14738.936999999976</v>
      </c>
      <c r="K7331">
        <f t="shared" si="114"/>
        <v>2.0149999999557622</v>
      </c>
      <c r="M7331">
        <f>K7331*F7330</f>
        <v>-0.16483791243038109</v>
      </c>
    </row>
    <row r="7332" spans="1:13" x14ac:dyDescent="0.3">
      <c r="A7332">
        <v>5</v>
      </c>
      <c r="B7332">
        <v>19</v>
      </c>
      <c r="C7332">
        <v>3</v>
      </c>
      <c r="D7332">
        <v>26</v>
      </c>
      <c r="E7332">
        <v>241</v>
      </c>
      <c r="F7332">
        <v>-8.1803623499999992E-2</v>
      </c>
      <c r="G7332">
        <v>-1.2941308899999999</v>
      </c>
      <c r="I7332">
        <f xml:space="preserve"> A7332*86400 + B7332*3600 + C7332*60 + D7332 + E7332/1000</f>
        <v>500606.24099999998</v>
      </c>
      <c r="J7332">
        <f>I7332-$I$2</f>
        <v>14740.833999999973</v>
      </c>
      <c r="K7332">
        <f t="shared" si="114"/>
        <v>1.896999999997206</v>
      </c>
      <c r="M7332">
        <f>K7332*F7331</f>
        <v>-0.15518167637887145</v>
      </c>
    </row>
    <row r="7333" spans="1:13" x14ac:dyDescent="0.3">
      <c r="A7333">
        <v>5</v>
      </c>
      <c r="B7333">
        <v>19</v>
      </c>
      <c r="C7333">
        <v>3</v>
      </c>
      <c r="D7333">
        <v>28</v>
      </c>
      <c r="E7333">
        <v>225</v>
      </c>
      <c r="F7333">
        <v>-8.1802839800000013E-2</v>
      </c>
      <c r="G7333">
        <v>-1.29411045</v>
      </c>
      <c r="I7333">
        <f xml:space="preserve"> A7333*86400 + B7333*3600 + C7333*60 + D7333 + E7333/1000</f>
        <v>500608.22499999998</v>
      </c>
      <c r="J7333">
        <f>I7333-$I$2</f>
        <v>14742.81799999997</v>
      </c>
      <c r="K7333">
        <f t="shared" si="114"/>
        <v>1.9839999999967404</v>
      </c>
      <c r="M7333">
        <f>K7333*F7332</f>
        <v>-0.16229838902373334</v>
      </c>
    </row>
    <row r="7334" spans="1:13" x14ac:dyDescent="0.3">
      <c r="A7334">
        <v>5</v>
      </c>
      <c r="B7334">
        <v>19</v>
      </c>
      <c r="C7334">
        <v>3</v>
      </c>
      <c r="D7334">
        <v>30</v>
      </c>
      <c r="E7334">
        <v>343</v>
      </c>
      <c r="F7334">
        <v>-8.1802129000000015E-2</v>
      </c>
      <c r="G7334">
        <v>-1.2940817200000001</v>
      </c>
      <c r="I7334">
        <f xml:space="preserve"> A7334*86400 + B7334*3600 + C7334*60 + D7334 + E7334/1000</f>
        <v>500610.34299999999</v>
      </c>
      <c r="J7334">
        <f>I7334-$I$2</f>
        <v>14744.935999999987</v>
      </c>
      <c r="K7334">
        <f t="shared" si="114"/>
        <v>2.1180000000167638</v>
      </c>
      <c r="M7334">
        <f>K7334*F7333</f>
        <v>-0.17325841469777137</v>
      </c>
    </row>
    <row r="7335" spans="1:13" x14ac:dyDescent="0.3">
      <c r="A7335">
        <v>5</v>
      </c>
      <c r="B7335">
        <v>19</v>
      </c>
      <c r="C7335">
        <v>3</v>
      </c>
      <c r="D7335">
        <v>32</v>
      </c>
      <c r="E7335">
        <v>389</v>
      </c>
      <c r="F7335">
        <v>-8.1800123700000005E-2</v>
      </c>
      <c r="G7335">
        <v>-1.2941570899999999</v>
      </c>
      <c r="I7335">
        <f xml:space="preserve"> A7335*86400 + B7335*3600 + C7335*60 + D7335 + E7335/1000</f>
        <v>500612.38900000002</v>
      </c>
      <c r="J7335">
        <f>I7335-$I$2</f>
        <v>14746.982000000018</v>
      </c>
      <c r="K7335">
        <f t="shared" si="114"/>
        <v>2.0460000000311993</v>
      </c>
      <c r="M7335">
        <f>K7335*F7334</f>
        <v>-0.16736715593655221</v>
      </c>
    </row>
    <row r="7336" spans="1:13" x14ac:dyDescent="0.3">
      <c r="A7336">
        <v>5</v>
      </c>
      <c r="B7336">
        <v>19</v>
      </c>
      <c r="C7336">
        <v>3</v>
      </c>
      <c r="D7336">
        <v>34</v>
      </c>
      <c r="E7336">
        <v>283</v>
      </c>
      <c r="F7336">
        <v>-8.1798953600000002E-2</v>
      </c>
      <c r="G7336">
        <v>-1.2940505099999999</v>
      </c>
      <c r="I7336">
        <f xml:space="preserve"> A7336*86400 + B7336*3600 + C7336*60 + D7336 + E7336/1000</f>
        <v>500614.283</v>
      </c>
      <c r="J7336">
        <f>I7336-$I$2</f>
        <v>14748.875999999989</v>
      </c>
      <c r="K7336">
        <f t="shared" si="114"/>
        <v>1.893999999971129</v>
      </c>
      <c r="M7336">
        <f>K7336*F7335</f>
        <v>-0.15492943428543834</v>
      </c>
    </row>
    <row r="7337" spans="1:13" x14ac:dyDescent="0.3">
      <c r="A7337">
        <v>5</v>
      </c>
      <c r="B7337">
        <v>19</v>
      </c>
      <c r="C7337">
        <v>3</v>
      </c>
      <c r="D7337">
        <v>36</v>
      </c>
      <c r="E7337">
        <v>278</v>
      </c>
      <c r="F7337">
        <v>-8.179723559999999E-2</v>
      </c>
      <c r="G7337">
        <v>-1.2941155099999999</v>
      </c>
      <c r="I7337">
        <f xml:space="preserve"> A7337*86400 + B7337*3600 + C7337*60 + D7337 + E7337/1000</f>
        <v>500616.27799999999</v>
      </c>
      <c r="J7337">
        <f>I7337-$I$2</f>
        <v>14750.870999999985</v>
      </c>
      <c r="K7337">
        <f t="shared" si="114"/>
        <v>1.9949999999953434</v>
      </c>
      <c r="M7337">
        <f>K7337*F7336</f>
        <v>-0.16318891243161909</v>
      </c>
    </row>
    <row r="7338" spans="1:13" x14ac:dyDescent="0.3">
      <c r="A7338">
        <v>5</v>
      </c>
      <c r="B7338">
        <v>19</v>
      </c>
      <c r="C7338">
        <v>3</v>
      </c>
      <c r="D7338">
        <v>38</v>
      </c>
      <c r="E7338">
        <v>423</v>
      </c>
      <c r="F7338">
        <v>-8.1797486000000003E-2</v>
      </c>
      <c r="G7338">
        <v>-1.2941741099999999</v>
      </c>
      <c r="I7338">
        <f xml:space="preserve"> A7338*86400 + B7338*3600 + C7338*60 + D7338 + E7338/1000</f>
        <v>500618.42300000001</v>
      </c>
      <c r="J7338">
        <f>I7338-$I$2</f>
        <v>14753.016000000003</v>
      </c>
      <c r="K7338">
        <f t="shared" si="114"/>
        <v>2.1450000000186265</v>
      </c>
      <c r="M7338">
        <f>K7338*F7337</f>
        <v>-0.17545507036352356</v>
      </c>
    </row>
    <row r="7339" spans="1:13" x14ac:dyDescent="0.3">
      <c r="A7339">
        <v>5</v>
      </c>
      <c r="B7339">
        <v>19</v>
      </c>
      <c r="C7339">
        <v>3</v>
      </c>
      <c r="D7339">
        <v>40</v>
      </c>
      <c r="E7339">
        <v>444</v>
      </c>
      <c r="F7339">
        <v>-8.1795063700000004E-2</v>
      </c>
      <c r="G7339">
        <v>-1.29408671</v>
      </c>
      <c r="I7339">
        <f xml:space="preserve"> A7339*86400 + B7339*3600 + C7339*60 + D7339 + E7339/1000</f>
        <v>500620.44400000002</v>
      </c>
      <c r="J7339">
        <f>I7339-$I$2</f>
        <v>14755.037000000011</v>
      </c>
      <c r="K7339">
        <f t="shared" si="114"/>
        <v>2.0210000000079162</v>
      </c>
      <c r="M7339">
        <f>K7339*F7338</f>
        <v>-0.16531271920664753</v>
      </c>
    </row>
    <row r="7340" spans="1:13" x14ac:dyDescent="0.3">
      <c r="A7340">
        <v>5</v>
      </c>
      <c r="B7340">
        <v>19</v>
      </c>
      <c r="C7340">
        <v>3</v>
      </c>
      <c r="D7340">
        <v>42</v>
      </c>
      <c r="E7340">
        <v>363</v>
      </c>
      <c r="F7340">
        <v>-8.1794099699999998E-2</v>
      </c>
      <c r="G7340">
        <v>-1.2940789500000001</v>
      </c>
      <c r="I7340">
        <f xml:space="preserve"> A7340*86400 + B7340*3600 + C7340*60 + D7340 + E7340/1000</f>
        <v>500622.36300000001</v>
      </c>
      <c r="J7340">
        <f>I7340-$I$2</f>
        <v>14756.956000000006</v>
      </c>
      <c r="K7340">
        <f t="shared" si="114"/>
        <v>1.9189999999944121</v>
      </c>
      <c r="M7340">
        <f>K7340*F7339</f>
        <v>-0.15696472723984295</v>
      </c>
    </row>
    <row r="7341" spans="1:13" x14ac:dyDescent="0.3">
      <c r="A7341">
        <v>5</v>
      </c>
      <c r="B7341">
        <v>19</v>
      </c>
      <c r="C7341">
        <v>3</v>
      </c>
      <c r="D7341">
        <v>44</v>
      </c>
      <c r="E7341">
        <v>335</v>
      </c>
      <c r="F7341">
        <v>-8.1793779400000002E-2</v>
      </c>
      <c r="G7341">
        <v>-1.29409803</v>
      </c>
      <c r="I7341">
        <f xml:space="preserve"> A7341*86400 + B7341*3600 + C7341*60 + D7341 + E7341/1000</f>
        <v>500624.33500000002</v>
      </c>
      <c r="J7341">
        <f>I7341-$I$2</f>
        <v>14758.928000000014</v>
      </c>
      <c r="K7341">
        <f t="shared" si="114"/>
        <v>1.9720000000088476</v>
      </c>
      <c r="M7341">
        <f>K7341*F7340</f>
        <v>-0.16129796460912368</v>
      </c>
    </row>
    <row r="7342" spans="1:13" x14ac:dyDescent="0.3">
      <c r="A7342">
        <v>5</v>
      </c>
      <c r="B7342">
        <v>19</v>
      </c>
      <c r="C7342">
        <v>3</v>
      </c>
      <c r="D7342">
        <v>46</v>
      </c>
      <c r="E7342">
        <v>482</v>
      </c>
      <c r="F7342">
        <v>-8.1793476399999995E-2</v>
      </c>
      <c r="G7342">
        <v>-1.2940775200000001</v>
      </c>
      <c r="I7342">
        <f xml:space="preserve"> A7342*86400 + B7342*3600 + C7342*60 + D7342 + E7342/1000</f>
        <v>500626.48200000002</v>
      </c>
      <c r="J7342">
        <f>I7342-$I$2</f>
        <v>14761.075000000012</v>
      </c>
      <c r="K7342">
        <f t="shared" si="114"/>
        <v>2.146999999997206</v>
      </c>
      <c r="M7342">
        <f>K7342*F7341</f>
        <v>-0.17561124437157147</v>
      </c>
    </row>
    <row r="7343" spans="1:13" x14ac:dyDescent="0.3">
      <c r="A7343">
        <v>5</v>
      </c>
      <c r="B7343">
        <v>19</v>
      </c>
      <c r="C7343">
        <v>3</v>
      </c>
      <c r="D7343">
        <v>48</v>
      </c>
      <c r="E7343">
        <v>468</v>
      </c>
      <c r="F7343">
        <v>-8.1792032399999992E-2</v>
      </c>
      <c r="G7343">
        <v>-1.29418736</v>
      </c>
      <c r="I7343">
        <f xml:space="preserve"> A7343*86400 + B7343*3600 + C7343*60 + D7343 + E7343/1000</f>
        <v>500628.46799999999</v>
      </c>
      <c r="J7343">
        <f>I7343-$I$2</f>
        <v>14763.060999999987</v>
      </c>
      <c r="K7343">
        <f t="shared" si="114"/>
        <v>1.98599999997532</v>
      </c>
      <c r="M7343">
        <f>K7343*F7342</f>
        <v>-0.16244184412838134</v>
      </c>
    </row>
    <row r="7344" spans="1:13" x14ac:dyDescent="0.3">
      <c r="A7344">
        <v>5</v>
      </c>
      <c r="B7344">
        <v>19</v>
      </c>
      <c r="C7344">
        <v>3</v>
      </c>
      <c r="D7344">
        <v>50</v>
      </c>
      <c r="E7344">
        <v>423</v>
      </c>
      <c r="F7344">
        <v>-8.1791063499999997E-2</v>
      </c>
      <c r="G7344">
        <v>-1.29411448</v>
      </c>
      <c r="I7344">
        <f xml:space="preserve"> A7344*86400 + B7344*3600 + C7344*60 + D7344 + E7344/1000</f>
        <v>500630.42300000001</v>
      </c>
      <c r="J7344">
        <f>I7344-$I$2</f>
        <v>14765.016000000003</v>
      </c>
      <c r="K7344">
        <f t="shared" si="114"/>
        <v>1.9550000000162981</v>
      </c>
      <c r="M7344">
        <f>K7344*F7343</f>
        <v>-0.15990342334333305</v>
      </c>
    </row>
    <row r="7345" spans="1:13" x14ac:dyDescent="0.3">
      <c r="A7345">
        <v>5</v>
      </c>
      <c r="B7345">
        <v>19</v>
      </c>
      <c r="C7345">
        <v>3</v>
      </c>
      <c r="D7345">
        <v>52</v>
      </c>
      <c r="E7345">
        <v>375</v>
      </c>
      <c r="F7345">
        <v>-8.17900607E-2</v>
      </c>
      <c r="G7345">
        <v>-1.2941349</v>
      </c>
      <c r="I7345">
        <f xml:space="preserve"> A7345*86400 + B7345*3600 + C7345*60 + D7345 + E7345/1000</f>
        <v>500632.375</v>
      </c>
      <c r="J7345">
        <f>I7345-$I$2</f>
        <v>14766.967999999993</v>
      </c>
      <c r="K7345">
        <f t="shared" si="114"/>
        <v>1.9519999999902211</v>
      </c>
      <c r="M7345">
        <f>K7345*F7344</f>
        <v>-0.15965615595120017</v>
      </c>
    </row>
    <row r="7346" spans="1:13" x14ac:dyDescent="0.3">
      <c r="A7346">
        <v>5</v>
      </c>
      <c r="B7346">
        <v>19</v>
      </c>
      <c r="C7346">
        <v>3</v>
      </c>
      <c r="D7346">
        <v>54</v>
      </c>
      <c r="E7346">
        <v>522</v>
      </c>
      <c r="F7346">
        <v>-8.1788104200000003E-2</v>
      </c>
      <c r="G7346">
        <v>-1.2941750700000001</v>
      </c>
      <c r="I7346">
        <f xml:space="preserve"> A7346*86400 + B7346*3600 + C7346*60 + D7346 + E7346/1000</f>
        <v>500634.522</v>
      </c>
      <c r="J7346">
        <f>I7346-$I$2</f>
        <v>14769.114999999991</v>
      </c>
      <c r="K7346">
        <f t="shared" si="114"/>
        <v>2.146999999997206</v>
      </c>
      <c r="M7346">
        <f>K7346*F7345</f>
        <v>-0.17560326032267148</v>
      </c>
    </row>
    <row r="7347" spans="1:13" x14ac:dyDescent="0.3">
      <c r="A7347">
        <v>5</v>
      </c>
      <c r="B7347">
        <v>19</v>
      </c>
      <c r="C7347">
        <v>3</v>
      </c>
      <c r="D7347">
        <v>56</v>
      </c>
      <c r="E7347">
        <v>522</v>
      </c>
      <c r="F7347">
        <v>-8.1787080999999998E-2</v>
      </c>
      <c r="G7347">
        <v>-1.2942081000000001</v>
      </c>
      <c r="I7347">
        <f xml:space="preserve"> A7347*86400 + B7347*3600 + C7347*60 + D7347 + E7347/1000</f>
        <v>500636.522</v>
      </c>
      <c r="J7347">
        <f>I7347-$I$2</f>
        <v>14771.114999999991</v>
      </c>
      <c r="K7347">
        <f t="shared" si="114"/>
        <v>2</v>
      </c>
      <c r="M7347">
        <f>K7347*F7346</f>
        <v>-0.16357620840000001</v>
      </c>
    </row>
    <row r="7348" spans="1:13" x14ac:dyDescent="0.3">
      <c r="A7348">
        <v>5</v>
      </c>
      <c r="B7348">
        <v>19</v>
      </c>
      <c r="C7348">
        <v>3</v>
      </c>
      <c r="D7348">
        <v>58</v>
      </c>
      <c r="E7348">
        <v>482</v>
      </c>
      <c r="F7348">
        <v>-8.1787079999999998E-2</v>
      </c>
      <c r="G7348">
        <v>-1.2941497900000001</v>
      </c>
      <c r="I7348">
        <f xml:space="preserve"> A7348*86400 + B7348*3600 + C7348*60 + D7348 + E7348/1000</f>
        <v>500638.48200000002</v>
      </c>
      <c r="J7348">
        <f>I7348-$I$2</f>
        <v>14773.075000000012</v>
      </c>
      <c r="K7348">
        <f t="shared" si="114"/>
        <v>1.9600000000209548</v>
      </c>
      <c r="M7348">
        <f>K7348*F7347</f>
        <v>-0.16030267876171383</v>
      </c>
    </row>
    <row r="7349" spans="1:13" x14ac:dyDescent="0.3">
      <c r="A7349">
        <v>5</v>
      </c>
      <c r="B7349">
        <v>19</v>
      </c>
      <c r="C7349">
        <v>4</v>
      </c>
      <c r="D7349">
        <v>0</v>
      </c>
      <c r="E7349">
        <v>418</v>
      </c>
      <c r="F7349">
        <v>-8.1785416299999997E-2</v>
      </c>
      <c r="G7349">
        <v>-1.29410877</v>
      </c>
      <c r="I7349">
        <f xml:space="preserve"> A7349*86400 + B7349*3600 + C7349*60 + D7349 + E7349/1000</f>
        <v>500640.41800000001</v>
      </c>
      <c r="J7349">
        <f>I7349-$I$2</f>
        <v>14775.010999999999</v>
      </c>
      <c r="K7349">
        <f t="shared" si="114"/>
        <v>1.9359999999869615</v>
      </c>
      <c r="M7349">
        <f>K7349*F7348</f>
        <v>-0.1583397868789336</v>
      </c>
    </row>
    <row r="7350" spans="1:13" x14ac:dyDescent="0.3">
      <c r="A7350">
        <v>5</v>
      </c>
      <c r="B7350">
        <v>19</v>
      </c>
      <c r="C7350">
        <v>4</v>
      </c>
      <c r="D7350">
        <v>2</v>
      </c>
      <c r="E7350">
        <v>542</v>
      </c>
      <c r="F7350">
        <v>-8.1784854800000015E-2</v>
      </c>
      <c r="G7350">
        <v>-1.2941402399999999</v>
      </c>
      <c r="I7350">
        <f xml:space="preserve"> A7350*86400 + B7350*3600 + C7350*60 + D7350 + E7350/1000</f>
        <v>500642.54200000002</v>
      </c>
      <c r="J7350">
        <f>I7350-$I$2</f>
        <v>14777.135000000009</v>
      </c>
      <c r="K7350">
        <f t="shared" si="114"/>
        <v>2.1240000000107102</v>
      </c>
      <c r="M7350">
        <f>K7350*F7349</f>
        <v>-0.17371222422207594</v>
      </c>
    </row>
    <row r="7351" spans="1:13" x14ac:dyDescent="0.3">
      <c r="A7351">
        <v>5</v>
      </c>
      <c r="B7351">
        <v>19</v>
      </c>
      <c r="C7351">
        <v>4</v>
      </c>
      <c r="D7351">
        <v>4</v>
      </c>
      <c r="E7351">
        <v>542</v>
      </c>
      <c r="F7351">
        <v>-8.1783721200000006E-2</v>
      </c>
      <c r="G7351">
        <v>-1.2941440799999999</v>
      </c>
      <c r="I7351">
        <f xml:space="preserve"> A7351*86400 + B7351*3600 + C7351*60 + D7351 + E7351/1000</f>
        <v>500644.54200000002</v>
      </c>
      <c r="J7351">
        <f>I7351-$I$2</f>
        <v>14779.135000000009</v>
      </c>
      <c r="K7351">
        <f t="shared" si="114"/>
        <v>2</v>
      </c>
      <c r="M7351">
        <f>K7351*F7350</f>
        <v>-0.16356970960000003</v>
      </c>
    </row>
    <row r="7352" spans="1:13" x14ac:dyDescent="0.3">
      <c r="A7352">
        <v>5</v>
      </c>
      <c r="B7352">
        <v>19</v>
      </c>
      <c r="C7352">
        <v>4</v>
      </c>
      <c r="D7352">
        <v>6</v>
      </c>
      <c r="E7352">
        <v>583</v>
      </c>
      <c r="F7352">
        <v>-8.1783315900000014E-2</v>
      </c>
      <c r="G7352">
        <v>-1.29413157</v>
      </c>
      <c r="I7352">
        <f xml:space="preserve"> A7352*86400 + B7352*3600 + C7352*60 + D7352 + E7352/1000</f>
        <v>500646.58299999998</v>
      </c>
      <c r="J7352">
        <f>I7352-$I$2</f>
        <v>14781.175999999978</v>
      </c>
      <c r="K7352">
        <f t="shared" si="114"/>
        <v>2.040999999968335</v>
      </c>
      <c r="M7352">
        <f>K7352*F7351</f>
        <v>-0.16692057496661034</v>
      </c>
    </row>
    <row r="7353" spans="1:13" x14ac:dyDescent="0.3">
      <c r="A7353">
        <v>5</v>
      </c>
      <c r="B7353">
        <v>19</v>
      </c>
      <c r="C7353">
        <v>4</v>
      </c>
      <c r="D7353">
        <v>8</v>
      </c>
      <c r="E7353">
        <v>433</v>
      </c>
      <c r="F7353">
        <v>-8.1781823899999995E-2</v>
      </c>
      <c r="G7353">
        <v>-1.29410107</v>
      </c>
      <c r="I7353">
        <f xml:space="preserve"> A7353*86400 + B7353*3600 + C7353*60 + D7353 + E7353/1000</f>
        <v>500648.43300000002</v>
      </c>
      <c r="J7353">
        <f>I7353-$I$2</f>
        <v>14783.026000000013</v>
      </c>
      <c r="K7353">
        <f t="shared" si="114"/>
        <v>1.8500000000349246</v>
      </c>
      <c r="M7353">
        <f>K7353*F7352</f>
        <v>-0.15129913441785628</v>
      </c>
    </row>
    <row r="7354" spans="1:13" x14ac:dyDescent="0.3">
      <c r="A7354">
        <v>5</v>
      </c>
      <c r="B7354">
        <v>19</v>
      </c>
      <c r="C7354">
        <v>4</v>
      </c>
      <c r="D7354">
        <v>10</v>
      </c>
      <c r="E7354">
        <v>602</v>
      </c>
      <c r="F7354">
        <v>-8.17808124E-2</v>
      </c>
      <c r="G7354">
        <v>-1.2941292</v>
      </c>
      <c r="I7354">
        <f xml:space="preserve"> A7354*86400 + B7354*3600 + C7354*60 + D7354 + E7354/1000</f>
        <v>500650.60200000001</v>
      </c>
      <c r="J7354">
        <f>I7354-$I$2</f>
        <v>14785.195000000007</v>
      </c>
      <c r="K7354">
        <f t="shared" si="114"/>
        <v>2.1689999999944121</v>
      </c>
      <c r="M7354">
        <f>K7354*F7353</f>
        <v>-0.177384776038643</v>
      </c>
    </row>
    <row r="7355" spans="1:13" x14ac:dyDescent="0.3">
      <c r="A7355">
        <v>5</v>
      </c>
      <c r="B7355">
        <v>19</v>
      </c>
      <c r="C7355">
        <v>4</v>
      </c>
      <c r="D7355">
        <v>12</v>
      </c>
      <c r="E7355">
        <v>596</v>
      </c>
      <c r="F7355">
        <v>-8.1779787300000004E-2</v>
      </c>
      <c r="G7355">
        <v>-1.29419741</v>
      </c>
      <c r="I7355">
        <f xml:space="preserve"> A7355*86400 + B7355*3600 + C7355*60 + D7355 + E7355/1000</f>
        <v>500652.59600000002</v>
      </c>
      <c r="J7355">
        <f>I7355-$I$2</f>
        <v>14787.189000000013</v>
      </c>
      <c r="K7355">
        <f t="shared" si="114"/>
        <v>1.9940000000060536</v>
      </c>
      <c r="M7355">
        <f>K7355*F7354</f>
        <v>-0.16307093992609506</v>
      </c>
    </row>
    <row r="7356" spans="1:13" x14ac:dyDescent="0.3">
      <c r="A7356">
        <v>5</v>
      </c>
      <c r="B7356">
        <v>19</v>
      </c>
      <c r="C7356">
        <v>4</v>
      </c>
      <c r="D7356">
        <v>14</v>
      </c>
      <c r="E7356">
        <v>621</v>
      </c>
      <c r="F7356">
        <v>-8.177886429999999E-2</v>
      </c>
      <c r="G7356">
        <v>-1.2940786399999999</v>
      </c>
      <c r="I7356">
        <f xml:space="preserve"> A7356*86400 + B7356*3600 + C7356*60 + D7356 + E7356/1000</f>
        <v>500654.62099999998</v>
      </c>
      <c r="J7356">
        <f>I7356-$I$2</f>
        <v>14789.213999999978</v>
      </c>
      <c r="K7356">
        <f t="shared" si="114"/>
        <v>2.0249999999650754</v>
      </c>
      <c r="M7356">
        <f>K7356*F7355</f>
        <v>-0.16560406927964388</v>
      </c>
    </row>
    <row r="7357" spans="1:13" x14ac:dyDescent="0.3">
      <c r="A7357">
        <v>5</v>
      </c>
      <c r="B7357">
        <v>19</v>
      </c>
      <c r="C7357">
        <v>4</v>
      </c>
      <c r="D7357">
        <v>16</v>
      </c>
      <c r="E7357">
        <v>519</v>
      </c>
      <c r="F7357">
        <v>-8.1778007799999997E-2</v>
      </c>
      <c r="G7357">
        <v>-1.2941493500000001</v>
      </c>
      <c r="I7357">
        <f xml:space="preserve"> A7357*86400 + B7357*3600 + C7357*60 + D7357 + E7357/1000</f>
        <v>500656.51899999997</v>
      </c>
      <c r="J7357">
        <f>I7357-$I$2</f>
        <v>14791.111999999965</v>
      </c>
      <c r="K7357">
        <f t="shared" si="114"/>
        <v>1.8979999999864958</v>
      </c>
      <c r="M7357">
        <f>K7357*F7356</f>
        <v>-0.15521628444029562</v>
      </c>
    </row>
    <row r="7358" spans="1:13" x14ac:dyDescent="0.3">
      <c r="A7358">
        <v>5</v>
      </c>
      <c r="B7358">
        <v>19</v>
      </c>
      <c r="C7358">
        <v>4</v>
      </c>
      <c r="D7358">
        <v>18</v>
      </c>
      <c r="E7358">
        <v>681</v>
      </c>
      <c r="F7358">
        <v>-8.17767623E-2</v>
      </c>
      <c r="G7358">
        <v>-1.2941599699999999</v>
      </c>
      <c r="I7358">
        <f xml:space="preserve"> A7358*86400 + B7358*3600 + C7358*60 + D7358 + E7358/1000</f>
        <v>500658.68099999998</v>
      </c>
      <c r="J7358">
        <f>I7358-$I$2</f>
        <v>14793.273999999976</v>
      </c>
      <c r="K7358">
        <f t="shared" si="114"/>
        <v>2.1620000000111759</v>
      </c>
      <c r="M7358">
        <f>K7358*F7357</f>
        <v>-0.17680405286451392</v>
      </c>
    </row>
    <row r="7359" spans="1:13" x14ac:dyDescent="0.3">
      <c r="A7359">
        <v>5</v>
      </c>
      <c r="B7359">
        <v>19</v>
      </c>
      <c r="C7359">
        <v>4</v>
      </c>
      <c r="D7359">
        <v>20</v>
      </c>
      <c r="E7359">
        <v>702</v>
      </c>
      <c r="F7359">
        <v>-8.1775702399999997E-2</v>
      </c>
      <c r="G7359">
        <v>-1.2941346499999999</v>
      </c>
      <c r="I7359">
        <f xml:space="preserve"> A7359*86400 + B7359*3600 + C7359*60 + D7359 + E7359/1000</f>
        <v>500660.70199999999</v>
      </c>
      <c r="J7359">
        <f>I7359-$I$2</f>
        <v>14795.294999999984</v>
      </c>
      <c r="K7359">
        <f t="shared" si="114"/>
        <v>2.0210000000079162</v>
      </c>
      <c r="M7359">
        <f>K7359*F7358</f>
        <v>-0.16527083660894737</v>
      </c>
    </row>
    <row r="7360" spans="1:13" x14ac:dyDescent="0.3">
      <c r="A7360">
        <v>5</v>
      </c>
      <c r="B7360">
        <v>19</v>
      </c>
      <c r="C7360">
        <v>4</v>
      </c>
      <c r="D7360">
        <v>22</v>
      </c>
      <c r="E7360">
        <v>724</v>
      </c>
      <c r="F7360">
        <v>-8.1776091799999992E-2</v>
      </c>
      <c r="G7360">
        <v>-1.2942395900000001</v>
      </c>
      <c r="I7360">
        <f xml:space="preserve"> A7360*86400 + B7360*3600 + C7360*60 + D7360 + E7360/1000</f>
        <v>500662.72399999999</v>
      </c>
      <c r="J7360">
        <f>I7360-$I$2</f>
        <v>14797.316999999981</v>
      </c>
      <c r="K7360">
        <f t="shared" si="114"/>
        <v>2.021999999997206</v>
      </c>
      <c r="M7360">
        <f>K7360*F7359</f>
        <v>-0.16535047025257152</v>
      </c>
    </row>
    <row r="7361" spans="1:13" x14ac:dyDescent="0.3">
      <c r="A7361">
        <v>5</v>
      </c>
      <c r="B7361">
        <v>19</v>
      </c>
      <c r="C7361">
        <v>4</v>
      </c>
      <c r="D7361">
        <v>24</v>
      </c>
      <c r="E7361">
        <v>601</v>
      </c>
      <c r="F7361">
        <v>-8.1774841600000009E-2</v>
      </c>
      <c r="G7361">
        <v>-1.29421166</v>
      </c>
      <c r="I7361">
        <f xml:space="preserve"> A7361*86400 + B7361*3600 + C7361*60 + D7361 + E7361/1000</f>
        <v>500664.60100000002</v>
      </c>
      <c r="J7361">
        <f>I7361-$I$2</f>
        <v>14799.194000000018</v>
      </c>
      <c r="K7361">
        <f t="shared" si="114"/>
        <v>1.8770000000367872</v>
      </c>
      <c r="M7361">
        <f>K7361*F7360</f>
        <v>-0.15349372431160829</v>
      </c>
    </row>
    <row r="7362" spans="1:13" x14ac:dyDescent="0.3">
      <c r="A7362">
        <v>5</v>
      </c>
      <c r="B7362">
        <v>19</v>
      </c>
      <c r="C7362">
        <v>4</v>
      </c>
      <c r="D7362">
        <v>26</v>
      </c>
      <c r="E7362">
        <v>722</v>
      </c>
      <c r="F7362">
        <v>-8.1774054900000004E-2</v>
      </c>
      <c r="G7362">
        <v>-1.2941783600000001</v>
      </c>
      <c r="I7362">
        <f xml:space="preserve"> A7362*86400 + B7362*3600 + C7362*60 + D7362 + E7362/1000</f>
        <v>500666.72200000001</v>
      </c>
      <c r="J7362">
        <f>I7362-$I$2</f>
        <v>14801.315000000002</v>
      </c>
      <c r="K7362">
        <f t="shared" si="114"/>
        <v>2.1209999999846332</v>
      </c>
      <c r="M7362">
        <f>K7362*F7361</f>
        <v>-0.17344443903234341</v>
      </c>
    </row>
    <row r="7363" spans="1:13" x14ac:dyDescent="0.3">
      <c r="A7363">
        <v>5</v>
      </c>
      <c r="B7363">
        <v>19</v>
      </c>
      <c r="C7363">
        <v>4</v>
      </c>
      <c r="D7363">
        <v>28</v>
      </c>
      <c r="E7363">
        <v>721</v>
      </c>
      <c r="F7363">
        <v>-8.17734445E-2</v>
      </c>
      <c r="G7363">
        <v>-1.2941670599999999</v>
      </c>
      <c r="I7363">
        <f xml:space="preserve"> A7363*86400 + B7363*3600 + C7363*60 + D7363 + E7363/1000</f>
        <v>500668.72100000002</v>
      </c>
      <c r="J7363">
        <f>I7363-$I$2</f>
        <v>14803.314000000013</v>
      </c>
      <c r="K7363">
        <f t="shared" si="114"/>
        <v>1.9990000000107102</v>
      </c>
      <c r="M7363">
        <f>K7363*F7362</f>
        <v>-0.16346633574597583</v>
      </c>
    </row>
    <row r="7364" spans="1:13" x14ac:dyDescent="0.3">
      <c r="A7364">
        <v>5</v>
      </c>
      <c r="B7364">
        <v>19</v>
      </c>
      <c r="C7364">
        <v>4</v>
      </c>
      <c r="D7364">
        <v>30</v>
      </c>
      <c r="E7364">
        <v>760</v>
      </c>
      <c r="F7364">
        <v>-8.17731607E-2</v>
      </c>
      <c r="G7364">
        <v>-1.2941980399999999</v>
      </c>
      <c r="I7364">
        <f xml:space="preserve"> A7364*86400 + B7364*3600 + C7364*60 + D7364 + E7364/1000</f>
        <v>500670.76</v>
      </c>
      <c r="J7364">
        <f>I7364-$I$2</f>
        <v>14805.353000000003</v>
      </c>
      <c r="K7364">
        <f t="shared" ref="K7364:K7427" si="115">I7364-I7363</f>
        <v>2.0389999999897555</v>
      </c>
      <c r="M7364">
        <f>K7364*F7363</f>
        <v>-0.16673605333466227</v>
      </c>
    </row>
    <row r="7365" spans="1:13" x14ac:dyDescent="0.3">
      <c r="A7365">
        <v>5</v>
      </c>
      <c r="B7365">
        <v>19</v>
      </c>
      <c r="C7365">
        <v>4</v>
      </c>
      <c r="D7365">
        <v>32</v>
      </c>
      <c r="E7365">
        <v>621</v>
      </c>
      <c r="F7365">
        <v>-8.1772198599999998E-2</v>
      </c>
      <c r="G7365">
        <v>-1.2942218299999999</v>
      </c>
      <c r="I7365">
        <f xml:space="preserve"> A7365*86400 + B7365*3600 + C7365*60 + D7365 + E7365/1000</f>
        <v>500672.62099999998</v>
      </c>
      <c r="J7365">
        <f>I7365-$I$2</f>
        <v>14807.213999999978</v>
      </c>
      <c r="K7365">
        <f t="shared" si="115"/>
        <v>1.86099999997532</v>
      </c>
      <c r="M7365">
        <f>K7365*F7364</f>
        <v>-0.15217985206068183</v>
      </c>
    </row>
    <row r="7366" spans="1:13" x14ac:dyDescent="0.3">
      <c r="A7366">
        <v>5</v>
      </c>
      <c r="B7366">
        <v>19</v>
      </c>
      <c r="C7366">
        <v>4</v>
      </c>
      <c r="D7366">
        <v>34</v>
      </c>
      <c r="E7366">
        <v>767</v>
      </c>
      <c r="F7366">
        <v>-8.1771858099999997E-2</v>
      </c>
      <c r="G7366">
        <v>-1.29420267</v>
      </c>
      <c r="I7366">
        <f xml:space="preserve"> A7366*86400 + B7366*3600 + C7366*60 + D7366 + E7366/1000</f>
        <v>500674.76699999999</v>
      </c>
      <c r="J7366">
        <f>I7366-$I$2</f>
        <v>14809.359999999986</v>
      </c>
      <c r="K7366">
        <f t="shared" si="115"/>
        <v>2.1460000000079162</v>
      </c>
      <c r="M7366">
        <f>K7366*F7365</f>
        <v>-0.17548313819624733</v>
      </c>
    </row>
    <row r="7367" spans="1:13" x14ac:dyDescent="0.3">
      <c r="A7367">
        <v>5</v>
      </c>
      <c r="B7367">
        <v>19</v>
      </c>
      <c r="C7367">
        <v>4</v>
      </c>
      <c r="D7367">
        <v>36</v>
      </c>
      <c r="E7367">
        <v>781</v>
      </c>
      <c r="F7367">
        <v>-8.1769700799999998E-2</v>
      </c>
      <c r="G7367">
        <v>-1.29418009</v>
      </c>
      <c r="I7367">
        <f xml:space="preserve"> A7367*86400 + B7367*3600 + C7367*60 + D7367 + E7367/1000</f>
        <v>500676.78100000002</v>
      </c>
      <c r="J7367">
        <f>I7367-$I$2</f>
        <v>14811.374000000011</v>
      </c>
      <c r="K7367">
        <f t="shared" si="115"/>
        <v>2.01400000002468</v>
      </c>
      <c r="M7367">
        <f>K7367*F7366</f>
        <v>-0.16468852221541813</v>
      </c>
    </row>
    <row r="7368" spans="1:13" x14ac:dyDescent="0.3">
      <c r="A7368">
        <v>5</v>
      </c>
      <c r="B7368">
        <v>19</v>
      </c>
      <c r="C7368">
        <v>4</v>
      </c>
      <c r="D7368">
        <v>38</v>
      </c>
      <c r="E7368">
        <v>800</v>
      </c>
      <c r="F7368">
        <v>-8.1769249000000002E-2</v>
      </c>
      <c r="G7368">
        <v>-1.29421396</v>
      </c>
      <c r="I7368">
        <f xml:space="preserve"> A7368*86400 + B7368*3600 + C7368*60 + D7368 + E7368/1000</f>
        <v>500678.8</v>
      </c>
      <c r="J7368">
        <f>I7368-$I$2</f>
        <v>14813.392999999982</v>
      </c>
      <c r="K7368">
        <f t="shared" si="115"/>
        <v>2.018999999971129</v>
      </c>
      <c r="M7368">
        <f>K7368*F7367</f>
        <v>-0.16509302591283923</v>
      </c>
    </row>
    <row r="7369" spans="1:13" x14ac:dyDescent="0.3">
      <c r="A7369">
        <v>5</v>
      </c>
      <c r="B7369">
        <v>19</v>
      </c>
      <c r="C7369">
        <v>4</v>
      </c>
      <c r="D7369">
        <v>40</v>
      </c>
      <c r="E7369">
        <v>685</v>
      </c>
      <c r="F7369">
        <v>-8.1768163499999991E-2</v>
      </c>
      <c r="G7369">
        <v>-1.2941945399999999</v>
      </c>
      <c r="I7369">
        <f xml:space="preserve"> A7369*86400 + B7369*3600 + C7369*60 + D7369 + E7369/1000</f>
        <v>500680.685</v>
      </c>
      <c r="J7369">
        <f>I7369-$I$2</f>
        <v>14815.277999999991</v>
      </c>
      <c r="K7369">
        <f t="shared" si="115"/>
        <v>1.8850000000093132</v>
      </c>
      <c r="M7369">
        <f>K7369*F7368</f>
        <v>-0.15413503436576154</v>
      </c>
    </row>
    <row r="7370" spans="1:13" x14ac:dyDescent="0.3">
      <c r="A7370">
        <v>5</v>
      </c>
      <c r="B7370">
        <v>19</v>
      </c>
      <c r="C7370">
        <v>4</v>
      </c>
      <c r="D7370">
        <v>42</v>
      </c>
      <c r="E7370">
        <v>820</v>
      </c>
      <c r="F7370">
        <v>-8.1767883900000005E-2</v>
      </c>
      <c r="G7370">
        <v>-1.2942401400000001</v>
      </c>
      <c r="I7370">
        <f xml:space="preserve"> A7370*86400 + B7370*3600 + C7370*60 + D7370 + E7370/1000</f>
        <v>500682.82</v>
      </c>
      <c r="J7370">
        <f>I7370-$I$2</f>
        <v>14817.413</v>
      </c>
      <c r="K7370">
        <f t="shared" si="115"/>
        <v>2.1350000000093132</v>
      </c>
      <c r="M7370">
        <f>K7370*F7369</f>
        <v>-0.1745750290732615</v>
      </c>
    </row>
    <row r="7371" spans="1:13" x14ac:dyDescent="0.3">
      <c r="A7371">
        <v>5</v>
      </c>
      <c r="B7371">
        <v>19</v>
      </c>
      <c r="C7371">
        <v>4</v>
      </c>
      <c r="D7371">
        <v>44</v>
      </c>
      <c r="E7371">
        <v>820</v>
      </c>
      <c r="F7371">
        <v>-8.1766999899999998E-2</v>
      </c>
      <c r="G7371">
        <v>-1.29415989</v>
      </c>
      <c r="I7371">
        <f xml:space="preserve"> A7371*86400 + B7371*3600 + C7371*60 + D7371 + E7371/1000</f>
        <v>500684.82</v>
      </c>
      <c r="J7371">
        <f>I7371-$I$2</f>
        <v>14819.413</v>
      </c>
      <c r="K7371">
        <f t="shared" si="115"/>
        <v>2</v>
      </c>
      <c r="M7371">
        <f>K7371*F7370</f>
        <v>-0.16353576780000001</v>
      </c>
    </row>
    <row r="7372" spans="1:13" x14ac:dyDescent="0.3">
      <c r="A7372">
        <v>5</v>
      </c>
      <c r="B7372">
        <v>19</v>
      </c>
      <c r="C7372">
        <v>4</v>
      </c>
      <c r="D7372">
        <v>46</v>
      </c>
      <c r="E7372">
        <v>820</v>
      </c>
      <c r="F7372">
        <v>-8.176593900000001E-2</v>
      </c>
      <c r="G7372">
        <v>-1.2942484400000001</v>
      </c>
      <c r="I7372">
        <f xml:space="preserve"> A7372*86400 + B7372*3600 + C7372*60 + D7372 + E7372/1000</f>
        <v>500686.82</v>
      </c>
      <c r="J7372">
        <f>I7372-$I$2</f>
        <v>14821.413</v>
      </c>
      <c r="K7372">
        <f t="shared" si="115"/>
        <v>2</v>
      </c>
      <c r="M7372">
        <f>K7372*F7371</f>
        <v>-0.1635339998</v>
      </c>
    </row>
    <row r="7373" spans="1:13" x14ac:dyDescent="0.3">
      <c r="A7373">
        <v>5</v>
      </c>
      <c r="B7373">
        <v>19</v>
      </c>
      <c r="C7373">
        <v>4</v>
      </c>
      <c r="D7373">
        <v>48</v>
      </c>
      <c r="E7373">
        <v>741</v>
      </c>
      <c r="F7373">
        <v>-8.1765885900000002E-2</v>
      </c>
      <c r="G7373">
        <v>-1.2940765299999999</v>
      </c>
      <c r="I7373">
        <f xml:space="preserve"> A7373*86400 + B7373*3600 + C7373*60 + D7373 + E7373/1000</f>
        <v>500688.74099999998</v>
      </c>
      <c r="J7373">
        <f>I7373-$I$2</f>
        <v>14823.333999999973</v>
      </c>
      <c r="K7373">
        <f t="shared" si="115"/>
        <v>1.9209999999729916</v>
      </c>
      <c r="M7373">
        <f>K7373*F7372</f>
        <v>-0.15707236881679165</v>
      </c>
    </row>
    <row r="7374" spans="1:13" x14ac:dyDescent="0.3">
      <c r="A7374">
        <v>5</v>
      </c>
      <c r="B7374">
        <v>19</v>
      </c>
      <c r="C7374">
        <v>4</v>
      </c>
      <c r="D7374">
        <v>50</v>
      </c>
      <c r="E7374">
        <v>899</v>
      </c>
      <c r="F7374">
        <v>-8.1765092999999997E-2</v>
      </c>
      <c r="G7374">
        <v>-1.2942340000000001</v>
      </c>
      <c r="I7374">
        <f xml:space="preserve"> A7374*86400 + B7374*3600 + C7374*60 + D7374 + E7374/1000</f>
        <v>500690.89899999998</v>
      </c>
      <c r="J7374">
        <f>I7374-$I$2</f>
        <v>14825.491999999969</v>
      </c>
      <c r="K7374">
        <f t="shared" si="115"/>
        <v>2.157999999995809</v>
      </c>
      <c r="M7374">
        <f>K7374*F7373</f>
        <v>-0.17645078177185733</v>
      </c>
    </row>
    <row r="7375" spans="1:13" x14ac:dyDescent="0.3">
      <c r="A7375">
        <v>5</v>
      </c>
      <c r="B7375">
        <v>19</v>
      </c>
      <c r="C7375">
        <v>4</v>
      </c>
      <c r="D7375">
        <v>52</v>
      </c>
      <c r="E7375">
        <v>885</v>
      </c>
      <c r="F7375">
        <v>-8.1764703399999999E-2</v>
      </c>
      <c r="G7375">
        <v>-1.2941931799999999</v>
      </c>
      <c r="I7375">
        <f xml:space="preserve"> A7375*86400 + B7375*3600 + C7375*60 + D7375 + E7375/1000</f>
        <v>500692.88500000001</v>
      </c>
      <c r="J7375">
        <f>I7375-$I$2</f>
        <v>14827.478000000003</v>
      </c>
      <c r="K7375">
        <f t="shared" si="115"/>
        <v>1.9860000000335276</v>
      </c>
      <c r="M7375">
        <f>K7375*F7374</f>
        <v>-0.16238547470074138</v>
      </c>
    </row>
    <row r="7376" spans="1:13" x14ac:dyDescent="0.3">
      <c r="A7376">
        <v>5</v>
      </c>
      <c r="B7376">
        <v>19</v>
      </c>
      <c r="C7376">
        <v>4</v>
      </c>
      <c r="D7376">
        <v>54</v>
      </c>
      <c r="E7376">
        <v>902</v>
      </c>
      <c r="F7376">
        <v>-8.1763560099999993E-2</v>
      </c>
      <c r="G7376">
        <v>-1.2941688899999999</v>
      </c>
      <c r="I7376">
        <f xml:space="preserve"> A7376*86400 + B7376*3600 + C7376*60 + D7376 + E7376/1000</f>
        <v>500694.902</v>
      </c>
      <c r="J7376">
        <f>I7376-$I$2</f>
        <v>14829.494999999995</v>
      </c>
      <c r="K7376">
        <f t="shared" si="115"/>
        <v>2.0169999999925494</v>
      </c>
      <c r="M7376">
        <f>K7376*F7375</f>
        <v>-0.1649194067571908</v>
      </c>
    </row>
    <row r="7377" spans="1:13" x14ac:dyDescent="0.3">
      <c r="A7377">
        <v>5</v>
      </c>
      <c r="B7377">
        <v>19</v>
      </c>
      <c r="C7377">
        <v>4</v>
      </c>
      <c r="D7377">
        <v>56</v>
      </c>
      <c r="E7377">
        <v>777</v>
      </c>
      <c r="F7377">
        <v>-8.1763234400000009E-2</v>
      </c>
      <c r="G7377">
        <v>-1.2942490099999999</v>
      </c>
      <c r="I7377">
        <f xml:space="preserve"> A7377*86400 + B7377*3600 + C7377*60 + D7377 + E7377/1000</f>
        <v>500696.777</v>
      </c>
      <c r="J7377">
        <f>I7377-$I$2</f>
        <v>14831.369999999995</v>
      </c>
      <c r="K7377">
        <f t="shared" si="115"/>
        <v>1.875</v>
      </c>
      <c r="M7377">
        <f>K7377*F7376</f>
        <v>-0.15330667518749999</v>
      </c>
    </row>
    <row r="7378" spans="1:13" x14ac:dyDescent="0.3">
      <c r="A7378">
        <v>5</v>
      </c>
      <c r="B7378">
        <v>19</v>
      </c>
      <c r="C7378">
        <v>4</v>
      </c>
      <c r="D7378">
        <v>58</v>
      </c>
      <c r="E7378">
        <v>919</v>
      </c>
      <c r="F7378">
        <v>-8.1762356100000017E-2</v>
      </c>
      <c r="G7378">
        <v>-1.2942210199999999</v>
      </c>
      <c r="I7378">
        <f xml:space="preserve"> A7378*86400 + B7378*3600 + C7378*60 + D7378 + E7378/1000</f>
        <v>500698.91899999999</v>
      </c>
      <c r="J7378">
        <f>I7378-$I$2</f>
        <v>14833.511999999988</v>
      </c>
      <c r="K7378">
        <f t="shared" si="115"/>
        <v>2.1419999999925494</v>
      </c>
      <c r="M7378">
        <f>K7378*F7377</f>
        <v>-0.17513684808419083</v>
      </c>
    </row>
    <row r="7379" spans="1:13" x14ac:dyDescent="0.3">
      <c r="A7379">
        <v>5</v>
      </c>
      <c r="B7379">
        <v>19</v>
      </c>
      <c r="C7379">
        <v>5</v>
      </c>
      <c r="D7379">
        <v>0</v>
      </c>
      <c r="E7379">
        <v>919</v>
      </c>
      <c r="F7379">
        <v>-8.1761929700000013E-2</v>
      </c>
      <c r="G7379">
        <v>-1.29422299</v>
      </c>
      <c r="I7379">
        <f xml:space="preserve"> A7379*86400 + B7379*3600 + C7379*60 + D7379 + E7379/1000</f>
        <v>500700.91899999999</v>
      </c>
      <c r="J7379">
        <f>I7379-$I$2</f>
        <v>14835.511999999988</v>
      </c>
      <c r="K7379">
        <f t="shared" si="115"/>
        <v>2</v>
      </c>
      <c r="M7379">
        <f>K7379*F7378</f>
        <v>-0.16352471220000003</v>
      </c>
    </row>
    <row r="7380" spans="1:13" x14ac:dyDescent="0.3">
      <c r="A7380">
        <v>5</v>
      </c>
      <c r="B7380">
        <v>19</v>
      </c>
      <c r="C7380">
        <v>5</v>
      </c>
      <c r="D7380">
        <v>2</v>
      </c>
      <c r="E7380">
        <v>916</v>
      </c>
      <c r="F7380">
        <v>-8.1760976700000015E-2</v>
      </c>
      <c r="G7380">
        <v>-1.2942623799999999</v>
      </c>
      <c r="I7380">
        <f xml:space="preserve"> A7380*86400 + B7380*3600 + C7380*60 + D7380 + E7380/1000</f>
        <v>500702.91600000003</v>
      </c>
      <c r="J7380">
        <f>I7380-$I$2</f>
        <v>14837.50900000002</v>
      </c>
      <c r="K7380">
        <f t="shared" si="115"/>
        <v>1.9970000000321306</v>
      </c>
      <c r="M7380">
        <f>K7380*F7379</f>
        <v>-0.1632785736135271</v>
      </c>
    </row>
    <row r="7381" spans="1:13" x14ac:dyDescent="0.3">
      <c r="A7381">
        <v>5</v>
      </c>
      <c r="B7381">
        <v>19</v>
      </c>
      <c r="C7381">
        <v>5</v>
      </c>
      <c r="D7381">
        <v>4</v>
      </c>
      <c r="E7381">
        <v>804</v>
      </c>
      <c r="F7381">
        <v>-8.1760484899999999E-2</v>
      </c>
      <c r="G7381">
        <v>-1.2942494099999999</v>
      </c>
      <c r="I7381">
        <f xml:space="preserve"> A7381*86400 + B7381*3600 + C7381*60 + D7381 + E7381/1000</f>
        <v>500704.804</v>
      </c>
      <c r="J7381">
        <f>I7381-$I$2</f>
        <v>14839.396999999997</v>
      </c>
      <c r="K7381">
        <f t="shared" si="115"/>
        <v>1.8879999999771826</v>
      </c>
      <c r="M7381">
        <f>K7381*F7380</f>
        <v>-0.15436472400773446</v>
      </c>
    </row>
    <row r="7382" spans="1:13" x14ac:dyDescent="0.3">
      <c r="A7382">
        <v>5</v>
      </c>
      <c r="B7382">
        <v>19</v>
      </c>
      <c r="C7382">
        <v>5</v>
      </c>
      <c r="D7382">
        <v>6</v>
      </c>
      <c r="E7382">
        <v>881</v>
      </c>
      <c r="F7382">
        <v>-8.1759568199999993E-2</v>
      </c>
      <c r="G7382">
        <v>-1.2941805399999999</v>
      </c>
      <c r="I7382">
        <f xml:space="preserve"> A7382*86400 + B7382*3600 + C7382*60 + D7382 + E7382/1000</f>
        <v>500706.88099999999</v>
      </c>
      <c r="J7382">
        <f>I7382-$I$2</f>
        <v>14841.473999999987</v>
      </c>
      <c r="K7382">
        <f t="shared" si="115"/>
        <v>2.0769999999902211</v>
      </c>
      <c r="M7382">
        <f>K7382*F7381</f>
        <v>-0.16981652713650047</v>
      </c>
    </row>
    <row r="7383" spans="1:13" x14ac:dyDescent="0.3">
      <c r="A7383">
        <v>5</v>
      </c>
      <c r="B7383">
        <v>19</v>
      </c>
      <c r="C7383">
        <v>5</v>
      </c>
      <c r="D7383">
        <v>8</v>
      </c>
      <c r="E7383">
        <v>959</v>
      </c>
      <c r="F7383">
        <v>-8.17588494E-2</v>
      </c>
      <c r="G7383">
        <v>-1.2942229000000001</v>
      </c>
      <c r="I7383">
        <f xml:space="preserve"> A7383*86400 + B7383*3600 + C7383*60 + D7383 + E7383/1000</f>
        <v>500708.95899999997</v>
      </c>
      <c r="J7383">
        <f>I7383-$I$2</f>
        <v>14843.551999999967</v>
      </c>
      <c r="K7383">
        <f t="shared" si="115"/>
        <v>2.0779999999795109</v>
      </c>
      <c r="M7383">
        <f>K7383*F7382</f>
        <v>-0.16989638271792482</v>
      </c>
    </row>
    <row r="7384" spans="1:13" x14ac:dyDescent="0.3">
      <c r="A7384">
        <v>5</v>
      </c>
      <c r="B7384">
        <v>19</v>
      </c>
      <c r="C7384">
        <v>5</v>
      </c>
      <c r="D7384">
        <v>10</v>
      </c>
      <c r="E7384">
        <v>958</v>
      </c>
      <c r="F7384">
        <v>-8.1757534300000004E-2</v>
      </c>
      <c r="G7384">
        <v>-1.29432323</v>
      </c>
      <c r="I7384">
        <f xml:space="preserve"> A7384*86400 + B7384*3600 + C7384*60 + D7384 + E7384/1000</f>
        <v>500710.95799999998</v>
      </c>
      <c r="J7384">
        <f>I7384-$I$2</f>
        <v>14845.550999999978</v>
      </c>
      <c r="K7384">
        <f t="shared" si="115"/>
        <v>1.9990000000107102</v>
      </c>
      <c r="M7384">
        <f>K7384*F7383</f>
        <v>-0.16343593995147565</v>
      </c>
    </row>
    <row r="7385" spans="1:13" x14ac:dyDescent="0.3">
      <c r="A7385">
        <v>5</v>
      </c>
      <c r="B7385">
        <v>19</v>
      </c>
      <c r="C7385">
        <v>5</v>
      </c>
      <c r="D7385">
        <v>12</v>
      </c>
      <c r="E7385">
        <v>858</v>
      </c>
      <c r="F7385">
        <v>-8.17564338E-2</v>
      </c>
      <c r="G7385">
        <v>-1.29429335</v>
      </c>
      <c r="I7385">
        <f xml:space="preserve"> A7385*86400 + B7385*3600 + C7385*60 + D7385 + E7385/1000</f>
        <v>500712.85800000001</v>
      </c>
      <c r="J7385">
        <f>I7385-$I$2</f>
        <v>14847.451000000001</v>
      </c>
      <c r="K7385">
        <f t="shared" si="115"/>
        <v>1.9000000000232831</v>
      </c>
      <c r="M7385">
        <f>K7385*F7384</f>
        <v>-0.15533931517190358</v>
      </c>
    </row>
    <row r="7386" spans="1:13" x14ac:dyDescent="0.3">
      <c r="A7386">
        <v>5</v>
      </c>
      <c r="B7386">
        <v>19</v>
      </c>
      <c r="C7386">
        <v>5</v>
      </c>
      <c r="D7386">
        <v>14</v>
      </c>
      <c r="E7386">
        <v>898</v>
      </c>
      <c r="F7386">
        <v>-8.1755499700000012E-2</v>
      </c>
      <c r="G7386">
        <v>-1.29431338</v>
      </c>
      <c r="I7386">
        <f xml:space="preserve"> A7386*86400 + B7386*3600 + C7386*60 + D7386 + E7386/1000</f>
        <v>500714.89799999999</v>
      </c>
      <c r="J7386">
        <f>I7386-$I$2</f>
        <v>14849.49099999998</v>
      </c>
      <c r="K7386">
        <f t="shared" si="115"/>
        <v>2.0399999999790452</v>
      </c>
      <c r="M7386">
        <f>K7386*F7385</f>
        <v>-0.16678312495028683</v>
      </c>
    </row>
    <row r="7387" spans="1:13" x14ac:dyDescent="0.3">
      <c r="A7387">
        <v>5</v>
      </c>
      <c r="B7387">
        <v>19</v>
      </c>
      <c r="C7387">
        <v>5</v>
      </c>
      <c r="D7387">
        <v>17</v>
      </c>
      <c r="E7387">
        <v>24</v>
      </c>
      <c r="F7387">
        <v>-8.1755026999999994E-2</v>
      </c>
      <c r="G7387">
        <v>-1.29429642</v>
      </c>
      <c r="I7387">
        <f xml:space="preserve"> A7387*86400 + B7387*3600 + C7387*60 + D7387 + E7387/1000</f>
        <v>500717.02399999998</v>
      </c>
      <c r="J7387">
        <f>I7387-$I$2</f>
        <v>14851.616999999969</v>
      </c>
      <c r="K7387">
        <f t="shared" si="115"/>
        <v>2.1259999999892898</v>
      </c>
      <c r="M7387">
        <f>K7387*F7386</f>
        <v>-0.17381219236132442</v>
      </c>
    </row>
    <row r="7388" spans="1:13" x14ac:dyDescent="0.3">
      <c r="A7388">
        <v>5</v>
      </c>
      <c r="B7388">
        <v>19</v>
      </c>
      <c r="C7388">
        <v>5</v>
      </c>
      <c r="D7388">
        <v>19</v>
      </c>
      <c r="E7388">
        <v>11</v>
      </c>
      <c r="F7388">
        <v>-8.1753949100000001E-2</v>
      </c>
      <c r="G7388">
        <v>-1.29422751</v>
      </c>
      <c r="I7388">
        <f xml:space="preserve"> A7388*86400 + B7388*3600 + C7388*60 + D7388 + E7388/1000</f>
        <v>500719.011</v>
      </c>
      <c r="J7388">
        <f>I7388-$I$2</f>
        <v>14853.603999999992</v>
      </c>
      <c r="K7388">
        <f t="shared" si="115"/>
        <v>1.9870000000228174</v>
      </c>
      <c r="M7388">
        <f>K7388*F7387</f>
        <v>-0.16244723865086544</v>
      </c>
    </row>
    <row r="7389" spans="1:13" x14ac:dyDescent="0.3">
      <c r="A7389">
        <v>5</v>
      </c>
      <c r="B7389">
        <v>19</v>
      </c>
      <c r="C7389">
        <v>5</v>
      </c>
      <c r="D7389">
        <v>20</v>
      </c>
      <c r="E7389">
        <v>898</v>
      </c>
      <c r="F7389">
        <v>-8.1753086700000005E-2</v>
      </c>
      <c r="G7389">
        <v>-1.2941834999999999</v>
      </c>
      <c r="I7389">
        <f xml:space="preserve"> A7389*86400 + B7389*3600 + C7389*60 + D7389 + E7389/1000</f>
        <v>500720.89799999999</v>
      </c>
      <c r="J7389">
        <f>I7389-$I$2</f>
        <v>14855.49099999998</v>
      </c>
      <c r="K7389">
        <f t="shared" si="115"/>
        <v>1.8869999999878928</v>
      </c>
      <c r="M7389">
        <f>K7389*F7388</f>
        <v>-0.15426970195071019</v>
      </c>
    </row>
    <row r="7390" spans="1:13" x14ac:dyDescent="0.3">
      <c r="A7390">
        <v>5</v>
      </c>
      <c r="B7390">
        <v>19</v>
      </c>
      <c r="C7390">
        <v>5</v>
      </c>
      <c r="D7390">
        <v>22</v>
      </c>
      <c r="E7390">
        <v>958</v>
      </c>
      <c r="F7390">
        <v>-8.1751145100000006E-2</v>
      </c>
      <c r="G7390">
        <v>-1.2942607399999999</v>
      </c>
      <c r="I7390">
        <f xml:space="preserve"> A7390*86400 + B7390*3600 + C7390*60 + D7390 + E7390/1000</f>
        <v>500722.95799999998</v>
      </c>
      <c r="J7390">
        <f>I7390-$I$2</f>
        <v>14857.550999999978</v>
      </c>
      <c r="K7390">
        <f t="shared" si="115"/>
        <v>2.0599999999976717</v>
      </c>
      <c r="M7390">
        <f>K7390*F7389</f>
        <v>-0.16841135860180967</v>
      </c>
    </row>
    <row r="7391" spans="1:13" x14ac:dyDescent="0.3">
      <c r="A7391">
        <v>5</v>
      </c>
      <c r="B7391">
        <v>19</v>
      </c>
      <c r="C7391">
        <v>5</v>
      </c>
      <c r="D7391">
        <v>25</v>
      </c>
      <c r="E7391">
        <v>78</v>
      </c>
      <c r="F7391">
        <v>-8.1750855900000002E-2</v>
      </c>
      <c r="G7391">
        <v>-1.29422701</v>
      </c>
      <c r="I7391">
        <f xml:space="preserve"> A7391*86400 + B7391*3600 + C7391*60 + D7391 + E7391/1000</f>
        <v>500725.07799999998</v>
      </c>
      <c r="J7391">
        <f>I7391-$I$2</f>
        <v>14859.670999999973</v>
      </c>
      <c r="K7391">
        <f t="shared" si="115"/>
        <v>2.1199999999953434</v>
      </c>
      <c r="M7391">
        <f>K7391*F7390</f>
        <v>-0.17331242761161933</v>
      </c>
    </row>
    <row r="7392" spans="1:13" x14ac:dyDescent="0.3">
      <c r="A7392">
        <v>5</v>
      </c>
      <c r="B7392">
        <v>19</v>
      </c>
      <c r="C7392">
        <v>5</v>
      </c>
      <c r="D7392">
        <v>27</v>
      </c>
      <c r="E7392">
        <v>96</v>
      </c>
      <c r="F7392">
        <v>-8.1749769400000005E-2</v>
      </c>
      <c r="G7392">
        <v>-1.2941875700000001</v>
      </c>
      <c r="I7392">
        <f xml:space="preserve"> A7392*86400 + B7392*3600 + C7392*60 + D7392 + E7392/1000</f>
        <v>500727.09600000002</v>
      </c>
      <c r="J7392">
        <f>I7392-$I$2</f>
        <v>14861.689000000013</v>
      </c>
      <c r="K7392">
        <f t="shared" si="115"/>
        <v>2.0180000000400469</v>
      </c>
      <c r="M7392">
        <f>K7392*F7391</f>
        <v>-0.16497322720947388</v>
      </c>
    </row>
    <row r="7393" spans="1:13" x14ac:dyDescent="0.3">
      <c r="A7393">
        <v>5</v>
      </c>
      <c r="B7393">
        <v>19</v>
      </c>
      <c r="C7393">
        <v>5</v>
      </c>
      <c r="D7393">
        <v>28</v>
      </c>
      <c r="E7393">
        <v>977</v>
      </c>
      <c r="F7393">
        <v>-8.1748971400000009E-2</v>
      </c>
      <c r="G7393">
        <v>-1.29432185</v>
      </c>
      <c r="I7393">
        <f xml:space="preserve"> A7393*86400 + B7393*3600 + C7393*60 + D7393 + E7393/1000</f>
        <v>500728.97700000001</v>
      </c>
      <c r="J7393">
        <f>I7393-$I$2</f>
        <v>14863.570000000007</v>
      </c>
      <c r="K7393">
        <f t="shared" si="115"/>
        <v>1.8809999999939464</v>
      </c>
      <c r="M7393">
        <f>K7393*F7392</f>
        <v>-0.15377131624090512</v>
      </c>
    </row>
    <row r="7394" spans="1:13" x14ac:dyDescent="0.3">
      <c r="A7394">
        <v>5</v>
      </c>
      <c r="B7394">
        <v>19</v>
      </c>
      <c r="C7394">
        <v>5</v>
      </c>
      <c r="D7394">
        <v>30</v>
      </c>
      <c r="E7394">
        <v>993</v>
      </c>
      <c r="F7394">
        <v>-8.1747725399999999E-2</v>
      </c>
      <c r="G7394">
        <v>-1.2942906199999999</v>
      </c>
      <c r="I7394">
        <f xml:space="preserve"> A7394*86400 + B7394*3600 + C7394*60 + D7394 + E7394/1000</f>
        <v>500730.99300000002</v>
      </c>
      <c r="J7394">
        <f>I7394-$I$2</f>
        <v>14865.58600000001</v>
      </c>
      <c r="K7394">
        <f t="shared" si="115"/>
        <v>2.0160000000032596</v>
      </c>
      <c r="M7394">
        <f>K7394*F7393</f>
        <v>-0.1648059263426665</v>
      </c>
    </row>
    <row r="7395" spans="1:13" x14ac:dyDescent="0.3">
      <c r="A7395">
        <v>5</v>
      </c>
      <c r="B7395">
        <v>19</v>
      </c>
      <c r="C7395">
        <v>5</v>
      </c>
      <c r="D7395">
        <v>33</v>
      </c>
      <c r="E7395">
        <v>142</v>
      </c>
      <c r="F7395">
        <v>-8.1747092899999999E-2</v>
      </c>
      <c r="G7395">
        <v>-1.2943191599999999</v>
      </c>
      <c r="I7395">
        <f xml:space="preserve"> A7395*86400 + B7395*3600 + C7395*60 + D7395 + E7395/1000</f>
        <v>500733.14199999999</v>
      </c>
      <c r="J7395">
        <f>I7395-$I$2</f>
        <v>14867.734999999986</v>
      </c>
      <c r="K7395">
        <f t="shared" si="115"/>
        <v>2.1489999999757856</v>
      </c>
      <c r="M7395">
        <f>K7395*F7394</f>
        <v>-0.17567586188262052</v>
      </c>
    </row>
    <row r="7396" spans="1:13" x14ac:dyDescent="0.3">
      <c r="A7396">
        <v>5</v>
      </c>
      <c r="B7396">
        <v>19</v>
      </c>
      <c r="C7396">
        <v>5</v>
      </c>
      <c r="D7396">
        <v>35</v>
      </c>
      <c r="E7396">
        <v>157</v>
      </c>
      <c r="F7396">
        <v>-8.1745579700000001E-2</v>
      </c>
      <c r="G7396">
        <v>-1.2943134300000001</v>
      </c>
      <c r="I7396">
        <f xml:space="preserve"> A7396*86400 + B7396*3600 + C7396*60 + D7396 + E7396/1000</f>
        <v>500735.15700000001</v>
      </c>
      <c r="J7396">
        <f>I7396-$I$2</f>
        <v>14869.75</v>
      </c>
      <c r="K7396">
        <f t="shared" si="115"/>
        <v>2.0150000000139698</v>
      </c>
      <c r="M7396">
        <f>K7396*F7395</f>
        <v>-0.16472039219464199</v>
      </c>
    </row>
    <row r="7397" spans="1:13" x14ac:dyDescent="0.3">
      <c r="A7397">
        <v>5</v>
      </c>
      <c r="B7397">
        <v>19</v>
      </c>
      <c r="C7397">
        <v>5</v>
      </c>
      <c r="D7397">
        <v>37</v>
      </c>
      <c r="E7397">
        <v>47</v>
      </c>
      <c r="F7397">
        <v>-8.17448328E-2</v>
      </c>
      <c r="G7397">
        <v>-1.2943011499999999</v>
      </c>
      <c r="I7397">
        <f xml:space="preserve"> A7397*86400 + B7397*3600 + C7397*60 + D7397 + E7397/1000</f>
        <v>500737.04700000002</v>
      </c>
      <c r="J7397">
        <f>I7397-$I$2</f>
        <v>14871.640000000014</v>
      </c>
      <c r="K7397">
        <f t="shared" si="115"/>
        <v>1.8900000000139698</v>
      </c>
      <c r="M7397">
        <f>K7397*F7396</f>
        <v>-0.15449914563414197</v>
      </c>
    </row>
    <row r="7398" spans="1:13" x14ac:dyDescent="0.3">
      <c r="A7398">
        <v>5</v>
      </c>
      <c r="B7398">
        <v>19</v>
      </c>
      <c r="C7398">
        <v>5</v>
      </c>
      <c r="D7398">
        <v>39</v>
      </c>
      <c r="E7398">
        <v>58</v>
      </c>
      <c r="F7398">
        <v>-8.17429187E-2</v>
      </c>
      <c r="G7398">
        <v>-1.29426628</v>
      </c>
      <c r="I7398">
        <f xml:space="preserve"> A7398*86400 + B7398*3600 + C7398*60 + D7398 + E7398/1000</f>
        <v>500739.05800000002</v>
      </c>
      <c r="J7398">
        <f>I7398-$I$2</f>
        <v>14873.651000000013</v>
      </c>
      <c r="K7398">
        <f t="shared" si="115"/>
        <v>2.010999999998603</v>
      </c>
      <c r="M7398">
        <f>K7398*F7397</f>
        <v>-0.16438885876068579</v>
      </c>
    </row>
    <row r="7399" spans="1:13" x14ac:dyDescent="0.3">
      <c r="A7399">
        <v>5</v>
      </c>
      <c r="B7399">
        <v>19</v>
      </c>
      <c r="C7399">
        <v>5</v>
      </c>
      <c r="D7399">
        <v>41</v>
      </c>
      <c r="E7399">
        <v>204</v>
      </c>
      <c r="F7399">
        <v>-8.1741045900000003E-2</v>
      </c>
      <c r="G7399">
        <v>-1.2943001999999999</v>
      </c>
      <c r="I7399">
        <f xml:space="preserve"> A7399*86400 + B7399*3600 + C7399*60 + D7399 + E7399/1000</f>
        <v>500741.20400000003</v>
      </c>
      <c r="J7399">
        <f>I7399-$I$2</f>
        <v>14875.79700000002</v>
      </c>
      <c r="K7399">
        <f t="shared" si="115"/>
        <v>2.1460000000079162</v>
      </c>
      <c r="M7399">
        <f>K7399*F7398</f>
        <v>-0.17542030353084709</v>
      </c>
    </row>
    <row r="7400" spans="1:13" x14ac:dyDescent="0.3">
      <c r="A7400">
        <v>5</v>
      </c>
      <c r="B7400">
        <v>19</v>
      </c>
      <c r="C7400">
        <v>5</v>
      </c>
      <c r="D7400">
        <v>43</v>
      </c>
      <c r="E7400">
        <v>208</v>
      </c>
      <c r="F7400">
        <v>-8.17409895E-2</v>
      </c>
      <c r="G7400">
        <v>-1.29423719</v>
      </c>
      <c r="I7400">
        <f xml:space="preserve"> A7400*86400 + B7400*3600 + C7400*60 + D7400 + E7400/1000</f>
        <v>500743.20799999998</v>
      </c>
      <c r="J7400">
        <f>I7400-$I$2</f>
        <v>14877.800999999978</v>
      </c>
      <c r="K7400">
        <f t="shared" si="115"/>
        <v>2.0039999999571592</v>
      </c>
      <c r="M7400">
        <f>K7400*F7399</f>
        <v>-0.16380905598009815</v>
      </c>
    </row>
    <row r="7401" spans="1:13" x14ac:dyDescent="0.3">
      <c r="A7401">
        <v>5</v>
      </c>
      <c r="B7401">
        <v>19</v>
      </c>
      <c r="C7401">
        <v>5</v>
      </c>
      <c r="D7401">
        <v>45</v>
      </c>
      <c r="E7401">
        <v>72</v>
      </c>
      <c r="F7401">
        <v>-8.1739987E-2</v>
      </c>
      <c r="G7401">
        <v>-1.2942715300000001</v>
      </c>
      <c r="I7401">
        <f xml:space="preserve"> A7401*86400 + B7401*3600 + C7401*60 + D7401 + E7401/1000</f>
        <v>500745.07199999999</v>
      </c>
      <c r="J7401">
        <f>I7401-$I$2</f>
        <v>14879.664999999979</v>
      </c>
      <c r="K7401">
        <f t="shared" si="115"/>
        <v>1.864000000001397</v>
      </c>
      <c r="M7401">
        <f>K7401*F7400</f>
        <v>-0.15236520442811419</v>
      </c>
    </row>
    <row r="7402" spans="1:13" x14ac:dyDescent="0.3">
      <c r="A7402">
        <v>5</v>
      </c>
      <c r="B7402">
        <v>19</v>
      </c>
      <c r="C7402">
        <v>5</v>
      </c>
      <c r="D7402">
        <v>47</v>
      </c>
      <c r="E7402">
        <v>79</v>
      </c>
      <c r="F7402">
        <v>-8.1739697400000005E-2</v>
      </c>
      <c r="G7402">
        <v>-1.2942923200000001</v>
      </c>
      <c r="I7402">
        <f xml:space="preserve"> A7402*86400 + B7402*3600 + C7402*60 + D7402 + E7402/1000</f>
        <v>500747.07900000003</v>
      </c>
      <c r="J7402">
        <f>I7402-$I$2</f>
        <v>14881.67200000002</v>
      </c>
      <c r="K7402">
        <f t="shared" si="115"/>
        <v>2.0070000000414439</v>
      </c>
      <c r="M7402">
        <f>K7402*F7401</f>
        <v>-0.16405215391238762</v>
      </c>
    </row>
    <row r="7403" spans="1:13" x14ac:dyDescent="0.3">
      <c r="A7403">
        <v>5</v>
      </c>
      <c r="B7403">
        <v>19</v>
      </c>
      <c r="C7403">
        <v>5</v>
      </c>
      <c r="D7403">
        <v>49</v>
      </c>
      <c r="E7403">
        <v>217</v>
      </c>
      <c r="F7403">
        <v>-8.1739286700000011E-2</v>
      </c>
      <c r="G7403">
        <v>-1.2942034600000001</v>
      </c>
      <c r="I7403">
        <f xml:space="preserve"> A7403*86400 + B7403*3600 + C7403*60 + D7403 + E7403/1000</f>
        <v>500749.217</v>
      </c>
      <c r="J7403">
        <f>I7403-$I$2</f>
        <v>14883.809999999998</v>
      </c>
      <c r="K7403">
        <f t="shared" si="115"/>
        <v>2.1379999999771826</v>
      </c>
      <c r="M7403">
        <f>K7403*F7402</f>
        <v>-0.17475947303933492</v>
      </c>
    </row>
    <row r="7404" spans="1:13" x14ac:dyDescent="0.3">
      <c r="A7404">
        <v>5</v>
      </c>
      <c r="B7404">
        <v>19</v>
      </c>
      <c r="C7404">
        <v>5</v>
      </c>
      <c r="D7404">
        <v>51</v>
      </c>
      <c r="E7404">
        <v>237</v>
      </c>
      <c r="F7404">
        <v>-8.1737643900000004E-2</v>
      </c>
      <c r="G7404">
        <v>-1.2942376</v>
      </c>
      <c r="I7404">
        <f xml:space="preserve"> A7404*86400 + B7404*3600 + C7404*60 + D7404 + E7404/1000</f>
        <v>500751.23700000002</v>
      </c>
      <c r="J7404">
        <f>I7404-$I$2</f>
        <v>14885.830000000016</v>
      </c>
      <c r="K7404">
        <f t="shared" si="115"/>
        <v>2.0200000000186265</v>
      </c>
      <c r="M7404">
        <f>K7404*F7403</f>
        <v>-0.16511335913552252</v>
      </c>
    </row>
    <row r="7405" spans="1:13" x14ac:dyDescent="0.3">
      <c r="A7405">
        <v>5</v>
      </c>
      <c r="B7405">
        <v>19</v>
      </c>
      <c r="C7405">
        <v>5</v>
      </c>
      <c r="D7405">
        <v>53</v>
      </c>
      <c r="E7405">
        <v>116</v>
      </c>
      <c r="F7405">
        <v>-8.1736739600000011E-2</v>
      </c>
      <c r="G7405">
        <v>-1.2942931900000001</v>
      </c>
      <c r="I7405">
        <f xml:space="preserve"> A7405*86400 + B7405*3600 + C7405*60 + D7405 + E7405/1000</f>
        <v>500753.11599999998</v>
      </c>
      <c r="J7405">
        <f>I7405-$I$2</f>
        <v>14887.708999999973</v>
      </c>
      <c r="K7405">
        <f t="shared" si="115"/>
        <v>1.8789999999571592</v>
      </c>
      <c r="M7405">
        <f>K7405*F7404</f>
        <v>-0.15358503288459829</v>
      </c>
    </row>
    <row r="7406" spans="1:13" x14ac:dyDescent="0.3">
      <c r="A7406">
        <v>5</v>
      </c>
      <c r="B7406">
        <v>19</v>
      </c>
      <c r="C7406">
        <v>5</v>
      </c>
      <c r="D7406">
        <v>55</v>
      </c>
      <c r="E7406">
        <v>115</v>
      </c>
      <c r="F7406">
        <v>-8.173565440000001E-2</v>
      </c>
      <c r="G7406">
        <v>-1.2943019899999999</v>
      </c>
      <c r="I7406">
        <f xml:space="preserve"> A7406*86400 + B7406*3600 + C7406*60 + D7406 + E7406/1000</f>
        <v>500755.11499999999</v>
      </c>
      <c r="J7406">
        <f>I7406-$I$2</f>
        <v>14889.707999999984</v>
      </c>
      <c r="K7406">
        <f t="shared" si="115"/>
        <v>1.9990000000107102</v>
      </c>
      <c r="M7406">
        <f>K7406*F7405</f>
        <v>-0.16339174246127544</v>
      </c>
    </row>
    <row r="7407" spans="1:13" x14ac:dyDescent="0.3">
      <c r="A7407">
        <v>5</v>
      </c>
      <c r="B7407">
        <v>19</v>
      </c>
      <c r="C7407">
        <v>5</v>
      </c>
      <c r="D7407">
        <v>57</v>
      </c>
      <c r="E7407">
        <v>256</v>
      </c>
      <c r="F7407">
        <v>-8.1735563499999997E-2</v>
      </c>
      <c r="G7407">
        <v>-1.2941920899999999</v>
      </c>
      <c r="I7407">
        <f xml:space="preserve"> A7407*86400 + B7407*3600 + C7407*60 + D7407 + E7407/1000</f>
        <v>500757.25599999999</v>
      </c>
      <c r="J7407">
        <f>I7407-$I$2</f>
        <v>14891.848999999987</v>
      </c>
      <c r="K7407">
        <f t="shared" si="115"/>
        <v>2.1410000000032596</v>
      </c>
      <c r="M7407">
        <f>K7407*F7406</f>
        <v>-0.17499603607066644</v>
      </c>
    </row>
    <row r="7408" spans="1:13" x14ac:dyDescent="0.3">
      <c r="A7408">
        <v>5</v>
      </c>
      <c r="B7408">
        <v>19</v>
      </c>
      <c r="C7408">
        <v>5</v>
      </c>
      <c r="D7408">
        <v>59</v>
      </c>
      <c r="E7408">
        <v>279</v>
      </c>
      <c r="F7408">
        <v>-8.1734770799999995E-2</v>
      </c>
      <c r="G7408">
        <v>-1.29425477</v>
      </c>
      <c r="I7408">
        <f xml:space="preserve"> A7408*86400 + B7408*3600 + C7408*60 + D7408 + E7408/1000</f>
        <v>500759.27899999998</v>
      </c>
      <c r="J7408">
        <f>I7408-$I$2</f>
        <v>14893.871999999974</v>
      </c>
      <c r="K7408">
        <f t="shared" si="115"/>
        <v>2.0229999999864958</v>
      </c>
      <c r="M7408">
        <f>K7408*F7407</f>
        <v>-0.16535104495939623</v>
      </c>
    </row>
    <row r="7409" spans="1:13" x14ac:dyDescent="0.3">
      <c r="A7409">
        <v>5</v>
      </c>
      <c r="B7409">
        <v>19</v>
      </c>
      <c r="C7409">
        <v>6</v>
      </c>
      <c r="D7409">
        <v>1</v>
      </c>
      <c r="E7409">
        <v>236</v>
      </c>
      <c r="F7409">
        <v>-8.1733891700000005E-2</v>
      </c>
      <c r="G7409">
        <v>-1.29420475</v>
      </c>
      <c r="I7409">
        <f xml:space="preserve"> A7409*86400 + B7409*3600 + C7409*60 + D7409 + E7409/1000</f>
        <v>500761.23599999998</v>
      </c>
      <c r="J7409">
        <f>I7409-$I$2</f>
        <v>14895.828999999969</v>
      </c>
      <c r="K7409">
        <f t="shared" si="115"/>
        <v>1.9569999999948777</v>
      </c>
      <c r="M7409">
        <f>K7409*F7408</f>
        <v>-0.15995494645518132</v>
      </c>
    </row>
    <row r="7410" spans="1:13" x14ac:dyDescent="0.3">
      <c r="A7410">
        <v>5</v>
      </c>
      <c r="B7410">
        <v>19</v>
      </c>
      <c r="C7410">
        <v>6</v>
      </c>
      <c r="D7410">
        <v>3</v>
      </c>
      <c r="E7410">
        <v>177</v>
      </c>
      <c r="F7410">
        <v>-8.1734405699999998E-2</v>
      </c>
      <c r="G7410">
        <v>-1.2942006800000001</v>
      </c>
      <c r="I7410">
        <f xml:space="preserve"> A7410*86400 + B7410*3600 + C7410*60 + D7410 + E7410/1000</f>
        <v>500763.17700000003</v>
      </c>
      <c r="J7410">
        <f>I7410-$I$2</f>
        <v>14897.770000000019</v>
      </c>
      <c r="K7410">
        <f t="shared" si="115"/>
        <v>1.9410000000498258</v>
      </c>
      <c r="M7410">
        <f>K7410*F7409</f>
        <v>-0.15864548379377247</v>
      </c>
    </row>
    <row r="7411" spans="1:13" x14ac:dyDescent="0.3">
      <c r="A7411">
        <v>5</v>
      </c>
      <c r="B7411">
        <v>19</v>
      </c>
      <c r="C7411">
        <v>6</v>
      </c>
      <c r="D7411">
        <v>5</v>
      </c>
      <c r="E7411">
        <v>319</v>
      </c>
      <c r="F7411">
        <v>-8.1733507799999994E-2</v>
      </c>
      <c r="G7411">
        <v>-1.2942473000000001</v>
      </c>
      <c r="I7411">
        <f xml:space="preserve"> A7411*86400 + B7411*3600 + C7411*60 + D7411 + E7411/1000</f>
        <v>500765.31900000002</v>
      </c>
      <c r="J7411">
        <f>I7411-$I$2</f>
        <v>14899.912000000011</v>
      </c>
      <c r="K7411">
        <f t="shared" si="115"/>
        <v>2.1419999999925494</v>
      </c>
      <c r="M7411">
        <f>K7411*F7410</f>
        <v>-0.17507509700879104</v>
      </c>
    </row>
    <row r="7412" spans="1:13" x14ac:dyDescent="0.3">
      <c r="A7412">
        <v>5</v>
      </c>
      <c r="B7412">
        <v>19</v>
      </c>
      <c r="C7412">
        <v>6</v>
      </c>
      <c r="D7412">
        <v>7</v>
      </c>
      <c r="E7412">
        <v>336</v>
      </c>
      <c r="F7412">
        <v>-8.1731356599999999E-2</v>
      </c>
      <c r="G7412">
        <v>-1.2942299100000001</v>
      </c>
      <c r="I7412">
        <f xml:space="preserve"> A7412*86400 + B7412*3600 + C7412*60 + D7412 + E7412/1000</f>
        <v>500767.33600000001</v>
      </c>
      <c r="J7412">
        <f>I7412-$I$2</f>
        <v>14901.929000000004</v>
      </c>
      <c r="K7412">
        <f t="shared" si="115"/>
        <v>2.0169999999925494</v>
      </c>
      <c r="M7412">
        <f>K7412*F7411</f>
        <v>-0.16485648523199103</v>
      </c>
    </row>
    <row r="7413" spans="1:13" x14ac:dyDescent="0.3">
      <c r="A7413">
        <v>5</v>
      </c>
      <c r="B7413">
        <v>19</v>
      </c>
      <c r="C7413">
        <v>6</v>
      </c>
      <c r="D7413">
        <v>9</v>
      </c>
      <c r="E7413">
        <v>287</v>
      </c>
      <c r="F7413">
        <v>-8.17307855E-2</v>
      </c>
      <c r="G7413">
        <v>-1.29426632</v>
      </c>
      <c r="I7413">
        <f xml:space="preserve"> A7413*86400 + B7413*3600 + C7413*60 + D7413 + E7413/1000</f>
        <v>500769.28700000001</v>
      </c>
      <c r="J7413">
        <f>I7413-$I$2</f>
        <v>14903.880000000005</v>
      </c>
      <c r="K7413">
        <f t="shared" si="115"/>
        <v>1.9510000000009313</v>
      </c>
      <c r="M7413">
        <f>K7413*F7412</f>
        <v>-0.15945787672667611</v>
      </c>
    </row>
    <row r="7414" spans="1:13" x14ac:dyDescent="0.3">
      <c r="A7414">
        <v>5</v>
      </c>
      <c r="B7414">
        <v>19</v>
      </c>
      <c r="C7414">
        <v>6</v>
      </c>
      <c r="D7414">
        <v>11</v>
      </c>
      <c r="E7414">
        <v>209</v>
      </c>
      <c r="F7414">
        <v>-8.1730110100000003E-2</v>
      </c>
      <c r="G7414">
        <v>-1.29422105</v>
      </c>
      <c r="I7414">
        <f xml:space="preserve"> A7414*86400 + B7414*3600 + C7414*60 + D7414 + E7414/1000</f>
        <v>500771.20899999997</v>
      </c>
      <c r="J7414">
        <f>I7414-$I$2</f>
        <v>14905.801999999967</v>
      </c>
      <c r="K7414">
        <f t="shared" si="115"/>
        <v>1.9219999999622814</v>
      </c>
      <c r="M7414">
        <f>K7414*F7413</f>
        <v>-0.15708656972791724</v>
      </c>
    </row>
    <row r="7415" spans="1:13" x14ac:dyDescent="0.3">
      <c r="A7415">
        <v>5</v>
      </c>
      <c r="B7415">
        <v>19</v>
      </c>
      <c r="C7415">
        <v>6</v>
      </c>
      <c r="D7415">
        <v>13</v>
      </c>
      <c r="E7415">
        <v>356</v>
      </c>
      <c r="F7415">
        <v>-8.1729163100000002E-2</v>
      </c>
      <c r="G7415">
        <v>-1.2942710500000001</v>
      </c>
      <c r="I7415">
        <f xml:space="preserve"> A7415*86400 + B7415*3600 + C7415*60 + D7415 + E7415/1000</f>
        <v>500773.35600000003</v>
      </c>
      <c r="J7415">
        <f>I7415-$I$2</f>
        <v>14907.949000000022</v>
      </c>
      <c r="K7415">
        <f t="shared" si="115"/>
        <v>2.1470000000554137</v>
      </c>
      <c r="M7415">
        <f>K7415*F7414</f>
        <v>-0.17547454638922896</v>
      </c>
    </row>
    <row r="7416" spans="1:13" x14ac:dyDescent="0.3">
      <c r="A7416">
        <v>5</v>
      </c>
      <c r="B7416">
        <v>19</v>
      </c>
      <c r="C7416">
        <v>6</v>
      </c>
      <c r="D7416">
        <v>15</v>
      </c>
      <c r="E7416">
        <v>357</v>
      </c>
      <c r="F7416">
        <v>-8.1727629900000015E-2</v>
      </c>
      <c r="G7416">
        <v>-1.2942838299999999</v>
      </c>
      <c r="I7416">
        <f xml:space="preserve"> A7416*86400 + B7416*3600 + C7416*60 + D7416 + E7416/1000</f>
        <v>500775.35700000002</v>
      </c>
      <c r="J7416">
        <f>I7416-$I$2</f>
        <v>14909.950000000012</v>
      </c>
      <c r="K7416">
        <f t="shared" si="115"/>
        <v>2.0009999999892898</v>
      </c>
      <c r="M7416">
        <f>K7416*F7415</f>
        <v>-0.16354005536222466</v>
      </c>
    </row>
    <row r="7417" spans="1:13" x14ac:dyDescent="0.3">
      <c r="A7417">
        <v>5</v>
      </c>
      <c r="B7417">
        <v>19</v>
      </c>
      <c r="C7417">
        <v>6</v>
      </c>
      <c r="D7417">
        <v>17</v>
      </c>
      <c r="E7417">
        <v>351</v>
      </c>
      <c r="F7417">
        <v>-8.1727350800000015E-2</v>
      </c>
      <c r="G7417">
        <v>-1.29430383</v>
      </c>
      <c r="I7417">
        <f xml:space="preserve"> A7417*86400 + B7417*3600 + C7417*60 + D7417 + E7417/1000</f>
        <v>500777.35100000002</v>
      </c>
      <c r="J7417">
        <f>I7417-$I$2</f>
        <v>14911.944000000018</v>
      </c>
      <c r="K7417">
        <f t="shared" si="115"/>
        <v>1.9940000000060536</v>
      </c>
      <c r="M7417">
        <f>K7417*F7416</f>
        <v>-0.16296489402109476</v>
      </c>
    </row>
    <row r="7418" spans="1:13" x14ac:dyDescent="0.3">
      <c r="A7418">
        <v>5</v>
      </c>
      <c r="B7418">
        <v>19</v>
      </c>
      <c r="C7418">
        <v>6</v>
      </c>
      <c r="D7418">
        <v>19</v>
      </c>
      <c r="E7418">
        <v>274</v>
      </c>
      <c r="F7418">
        <v>-8.1726454400000009E-2</v>
      </c>
      <c r="G7418">
        <v>-1.29424841</v>
      </c>
      <c r="I7418">
        <f xml:space="preserve"> A7418*86400 + B7418*3600 + C7418*60 + D7418 + E7418/1000</f>
        <v>500779.27399999998</v>
      </c>
      <c r="J7418">
        <f>I7418-$I$2</f>
        <v>14913.866999999969</v>
      </c>
      <c r="K7418">
        <f t="shared" si="115"/>
        <v>1.9229999999515712</v>
      </c>
      <c r="M7418">
        <f>K7418*F7417</f>
        <v>-0.15716169558444207</v>
      </c>
    </row>
    <row r="7419" spans="1:13" x14ac:dyDescent="0.3">
      <c r="A7419">
        <v>5</v>
      </c>
      <c r="B7419">
        <v>19</v>
      </c>
      <c r="C7419">
        <v>6</v>
      </c>
      <c r="D7419">
        <v>21</v>
      </c>
      <c r="E7419">
        <v>437</v>
      </c>
      <c r="F7419">
        <v>-8.1724622799999994E-2</v>
      </c>
      <c r="G7419">
        <v>-1.29425886</v>
      </c>
      <c r="I7419">
        <f xml:space="preserve"> A7419*86400 + B7419*3600 + C7419*60 + D7419 + E7419/1000</f>
        <v>500781.43699999998</v>
      </c>
      <c r="J7419">
        <f>I7419-$I$2</f>
        <v>14916.02999999997</v>
      </c>
      <c r="K7419">
        <f t="shared" si="115"/>
        <v>2.1630000000004657</v>
      </c>
      <c r="M7419">
        <f>K7419*F7418</f>
        <v>-0.17677432086723807</v>
      </c>
    </row>
    <row r="7420" spans="1:13" x14ac:dyDescent="0.3">
      <c r="A7420">
        <v>5</v>
      </c>
      <c r="B7420">
        <v>19</v>
      </c>
      <c r="C7420">
        <v>6</v>
      </c>
      <c r="D7420">
        <v>23</v>
      </c>
      <c r="E7420">
        <v>435</v>
      </c>
      <c r="F7420">
        <v>-8.1723949800000001E-2</v>
      </c>
      <c r="G7420">
        <v>-1.29422495</v>
      </c>
      <c r="I7420">
        <f xml:space="preserve"> A7420*86400 + B7420*3600 + C7420*60 + D7420 + E7420/1000</f>
        <v>500783.435</v>
      </c>
      <c r="J7420">
        <f>I7420-$I$2</f>
        <v>14918.027999999991</v>
      </c>
      <c r="K7420">
        <f t="shared" si="115"/>
        <v>1.9980000000214204</v>
      </c>
      <c r="M7420">
        <f>K7420*F7419</f>
        <v>-0.16328579635615056</v>
      </c>
    </row>
    <row r="7421" spans="1:13" x14ac:dyDescent="0.3">
      <c r="A7421">
        <v>5</v>
      </c>
      <c r="B7421">
        <v>19</v>
      </c>
      <c r="C7421">
        <v>6</v>
      </c>
      <c r="D7421">
        <v>25</v>
      </c>
      <c r="E7421">
        <v>455</v>
      </c>
      <c r="F7421">
        <v>-8.1723191800000011E-2</v>
      </c>
      <c r="G7421">
        <v>-1.2942617599999999</v>
      </c>
      <c r="I7421">
        <f xml:space="preserve"> A7421*86400 + B7421*3600 + C7421*60 + D7421 + E7421/1000</f>
        <v>500785.45500000002</v>
      </c>
      <c r="J7421">
        <f>I7421-$I$2</f>
        <v>14920.04800000001</v>
      </c>
      <c r="K7421">
        <f t="shared" si="115"/>
        <v>2.0200000000186265</v>
      </c>
      <c r="M7421">
        <f>K7421*F7420</f>
        <v>-0.16508237859752223</v>
      </c>
    </row>
    <row r="7422" spans="1:13" x14ac:dyDescent="0.3">
      <c r="A7422">
        <v>5</v>
      </c>
      <c r="B7422">
        <v>19</v>
      </c>
      <c r="C7422">
        <v>6</v>
      </c>
      <c r="D7422">
        <v>27</v>
      </c>
      <c r="E7422">
        <v>374</v>
      </c>
      <c r="F7422">
        <v>-8.1722534700000002E-2</v>
      </c>
      <c r="G7422">
        <v>-1.29423087</v>
      </c>
      <c r="I7422">
        <f xml:space="preserve"> A7422*86400 + B7422*3600 + C7422*60 + D7422 + E7422/1000</f>
        <v>500787.37400000001</v>
      </c>
      <c r="J7422">
        <f>I7422-$I$2</f>
        <v>14921.967000000004</v>
      </c>
      <c r="K7422">
        <f t="shared" si="115"/>
        <v>1.9189999999944121</v>
      </c>
      <c r="M7422">
        <f>K7422*F7421</f>
        <v>-0.15682680506374336</v>
      </c>
    </row>
    <row r="7423" spans="1:13" x14ac:dyDescent="0.3">
      <c r="A7423">
        <v>5</v>
      </c>
      <c r="B7423">
        <v>19</v>
      </c>
      <c r="C7423">
        <v>6</v>
      </c>
      <c r="D7423">
        <v>29</v>
      </c>
      <c r="E7423">
        <v>514</v>
      </c>
      <c r="F7423">
        <v>-8.172077350000001E-2</v>
      </c>
      <c r="G7423">
        <v>-1.2941641100000001</v>
      </c>
      <c r="I7423">
        <f xml:space="preserve"> A7423*86400 + B7423*3600 + C7423*60 + D7423 + E7423/1000</f>
        <v>500789.51400000002</v>
      </c>
      <c r="J7423">
        <f>I7423-$I$2</f>
        <v>14924.107000000018</v>
      </c>
      <c r="K7423">
        <f t="shared" si="115"/>
        <v>2.1400000000139698</v>
      </c>
      <c r="M7423">
        <f>K7423*F7422</f>
        <v>-0.17488622425914166</v>
      </c>
    </row>
    <row r="7424" spans="1:13" x14ac:dyDescent="0.3">
      <c r="A7424">
        <v>5</v>
      </c>
      <c r="B7424">
        <v>19</v>
      </c>
      <c r="C7424">
        <v>6</v>
      </c>
      <c r="D7424">
        <v>31</v>
      </c>
      <c r="E7424">
        <v>529</v>
      </c>
      <c r="F7424">
        <v>-8.1720961699999997E-2</v>
      </c>
      <c r="G7424">
        <v>-1.29430315</v>
      </c>
      <c r="I7424">
        <f xml:space="preserve"> A7424*86400 + B7424*3600 + C7424*60 + D7424 + E7424/1000</f>
        <v>500791.52899999998</v>
      </c>
      <c r="J7424">
        <f>I7424-$I$2</f>
        <v>14926.121999999974</v>
      </c>
      <c r="K7424">
        <f t="shared" si="115"/>
        <v>2.0149999999557622</v>
      </c>
      <c r="M7424">
        <f>K7424*F7423</f>
        <v>-0.16466735859888487</v>
      </c>
    </row>
    <row r="7425" spans="1:13" x14ac:dyDescent="0.3">
      <c r="A7425">
        <v>5</v>
      </c>
      <c r="B7425">
        <v>19</v>
      </c>
      <c r="C7425">
        <v>6</v>
      </c>
      <c r="D7425">
        <v>33</v>
      </c>
      <c r="E7425">
        <v>567</v>
      </c>
      <c r="F7425">
        <v>-8.1719306500000005E-2</v>
      </c>
      <c r="G7425">
        <v>-1.2942874099999999</v>
      </c>
      <c r="I7425">
        <f xml:space="preserve"> A7425*86400 + B7425*3600 + C7425*60 + D7425 + E7425/1000</f>
        <v>500793.56699999998</v>
      </c>
      <c r="J7425">
        <f>I7425-$I$2</f>
        <v>14928.159999999974</v>
      </c>
      <c r="K7425">
        <f t="shared" si="115"/>
        <v>2.0380000000004657</v>
      </c>
      <c r="M7425">
        <f>K7425*F7424</f>
        <v>-0.16654731994463806</v>
      </c>
    </row>
    <row r="7426" spans="1:13" x14ac:dyDescent="0.3">
      <c r="A7426">
        <v>5</v>
      </c>
      <c r="B7426">
        <v>19</v>
      </c>
      <c r="C7426">
        <v>6</v>
      </c>
      <c r="D7426">
        <v>35</v>
      </c>
      <c r="E7426">
        <v>460</v>
      </c>
      <c r="F7426">
        <v>-8.1718077200000003E-2</v>
      </c>
      <c r="G7426">
        <v>-1.2942562500000001</v>
      </c>
      <c r="I7426">
        <f xml:space="preserve"> A7426*86400 + B7426*3600 + C7426*60 + D7426 + E7426/1000</f>
        <v>500795.46</v>
      </c>
      <c r="J7426">
        <f>I7426-$I$2</f>
        <v>14930.053000000014</v>
      </c>
      <c r="K7426">
        <f t="shared" si="115"/>
        <v>1.8930000000400469</v>
      </c>
      <c r="M7426">
        <f>K7426*F7425</f>
        <v>-0.15469464720777262</v>
      </c>
    </row>
    <row r="7427" spans="1:13" x14ac:dyDescent="0.3">
      <c r="A7427">
        <v>5</v>
      </c>
      <c r="B7427">
        <v>19</v>
      </c>
      <c r="C7427">
        <v>6</v>
      </c>
      <c r="D7427">
        <v>37</v>
      </c>
      <c r="E7427">
        <v>634</v>
      </c>
      <c r="F7427">
        <v>-8.1718641000000009E-2</v>
      </c>
      <c r="G7427">
        <v>-1.2941879599999999</v>
      </c>
      <c r="I7427">
        <f xml:space="preserve"> A7427*86400 + B7427*3600 + C7427*60 + D7427 + E7427/1000</f>
        <v>500797.63400000002</v>
      </c>
      <c r="J7427">
        <f>I7427-$I$2</f>
        <v>14932.227000000014</v>
      </c>
      <c r="K7427">
        <f t="shared" si="115"/>
        <v>2.1739999999990687</v>
      </c>
      <c r="M7427">
        <f>K7427*F7426</f>
        <v>-0.1776550998327239</v>
      </c>
    </row>
    <row r="7428" spans="1:13" x14ac:dyDescent="0.3">
      <c r="A7428">
        <v>5</v>
      </c>
      <c r="B7428">
        <v>19</v>
      </c>
      <c r="C7428">
        <v>6</v>
      </c>
      <c r="D7428">
        <v>39</v>
      </c>
      <c r="E7428">
        <v>599</v>
      </c>
      <c r="F7428">
        <v>-8.1718392299999998E-2</v>
      </c>
      <c r="G7428">
        <v>-1.29429306</v>
      </c>
      <c r="I7428">
        <f xml:space="preserve"> A7428*86400 + B7428*3600 + C7428*60 + D7428 + E7428/1000</f>
        <v>500799.59899999999</v>
      </c>
      <c r="J7428">
        <f>I7428-$I$2</f>
        <v>14934.191999999981</v>
      </c>
      <c r="K7428">
        <f t="shared" ref="K7428:K7491" si="116">I7428-I7427</f>
        <v>1.9649999999674037</v>
      </c>
      <c r="M7428">
        <f>K7428*F7427</f>
        <v>-0.1605771295623363</v>
      </c>
    </row>
    <row r="7429" spans="1:13" x14ac:dyDescent="0.3">
      <c r="A7429">
        <v>5</v>
      </c>
      <c r="B7429">
        <v>19</v>
      </c>
      <c r="C7429">
        <v>6</v>
      </c>
      <c r="D7429">
        <v>41</v>
      </c>
      <c r="E7429">
        <v>613</v>
      </c>
      <c r="F7429">
        <v>-8.1717017399999994E-2</v>
      </c>
      <c r="G7429">
        <v>-1.29441615</v>
      </c>
      <c r="I7429">
        <f xml:space="preserve"> A7429*86400 + B7429*3600 + C7429*60 + D7429 + E7429/1000</f>
        <v>500801.61300000001</v>
      </c>
      <c r="J7429">
        <f>I7429-$I$2</f>
        <v>14936.206000000006</v>
      </c>
      <c r="K7429">
        <f t="shared" si="116"/>
        <v>2.01400000002468</v>
      </c>
      <c r="M7429">
        <f>K7429*F7428</f>
        <v>-0.16458084209421681</v>
      </c>
    </row>
    <row r="7430" spans="1:13" x14ac:dyDescent="0.3">
      <c r="A7430">
        <v>5</v>
      </c>
      <c r="B7430">
        <v>19</v>
      </c>
      <c r="C7430">
        <v>6</v>
      </c>
      <c r="D7430">
        <v>43</v>
      </c>
      <c r="E7430">
        <v>519</v>
      </c>
      <c r="F7430">
        <v>-8.1715761300000009E-2</v>
      </c>
      <c r="G7430">
        <v>-1.2943556700000001</v>
      </c>
      <c r="I7430">
        <f xml:space="preserve"> A7430*86400 + B7430*3600 + C7430*60 + D7430 + E7430/1000</f>
        <v>500803.51899999997</v>
      </c>
      <c r="J7430">
        <f>I7430-$I$2</f>
        <v>14938.111999999965</v>
      </c>
      <c r="K7430">
        <f t="shared" si="116"/>
        <v>1.9059999999590218</v>
      </c>
      <c r="M7430">
        <f>K7430*F7429</f>
        <v>-0.15575263516105137</v>
      </c>
    </row>
    <row r="7431" spans="1:13" x14ac:dyDescent="0.3">
      <c r="A7431">
        <v>5</v>
      </c>
      <c r="B7431">
        <v>19</v>
      </c>
      <c r="C7431">
        <v>6</v>
      </c>
      <c r="D7431">
        <v>45</v>
      </c>
      <c r="E7431">
        <v>637</v>
      </c>
      <c r="F7431">
        <v>-8.1714431300000001E-2</v>
      </c>
      <c r="G7431">
        <v>-1.2942699499999999</v>
      </c>
      <c r="I7431">
        <f xml:space="preserve"> A7431*86400 + B7431*3600 + C7431*60 + D7431 + E7431/1000</f>
        <v>500805.63699999999</v>
      </c>
      <c r="J7431">
        <f>I7431-$I$2</f>
        <v>14940.229999999981</v>
      </c>
      <c r="K7431">
        <f t="shared" si="116"/>
        <v>2.1180000000167638</v>
      </c>
      <c r="M7431">
        <f>K7431*F7430</f>
        <v>-0.17307398243476987</v>
      </c>
    </row>
    <row r="7432" spans="1:13" x14ac:dyDescent="0.3">
      <c r="A7432">
        <v>5</v>
      </c>
      <c r="B7432">
        <v>19</v>
      </c>
      <c r="C7432">
        <v>6</v>
      </c>
      <c r="D7432">
        <v>47</v>
      </c>
      <c r="E7432">
        <v>674</v>
      </c>
      <c r="F7432">
        <v>-8.171357600000001E-2</v>
      </c>
      <c r="G7432">
        <v>-1.29432082</v>
      </c>
      <c r="I7432">
        <f xml:space="preserve"> A7432*86400 + B7432*3600 + C7432*60 + D7432 + E7432/1000</f>
        <v>500807.674</v>
      </c>
      <c r="J7432">
        <f>I7432-$I$2</f>
        <v>14942.266999999993</v>
      </c>
      <c r="K7432">
        <f t="shared" si="116"/>
        <v>2.0370000000111759</v>
      </c>
      <c r="M7432">
        <f>K7432*F7431</f>
        <v>-0.16645229655901322</v>
      </c>
    </row>
    <row r="7433" spans="1:13" x14ac:dyDescent="0.3">
      <c r="A7433">
        <v>5</v>
      </c>
      <c r="B7433">
        <v>19</v>
      </c>
      <c r="C7433">
        <v>6</v>
      </c>
      <c r="D7433">
        <v>49</v>
      </c>
      <c r="E7433">
        <v>673</v>
      </c>
      <c r="F7433">
        <v>-8.1712960000000001E-2</v>
      </c>
      <c r="G7433">
        <v>-1.29433295</v>
      </c>
      <c r="I7433">
        <f xml:space="preserve"> A7433*86400 + B7433*3600 + C7433*60 + D7433 + E7433/1000</f>
        <v>500809.67300000001</v>
      </c>
      <c r="J7433">
        <f>I7433-$I$2</f>
        <v>14944.266000000003</v>
      </c>
      <c r="K7433">
        <f t="shared" si="116"/>
        <v>1.9990000000107102</v>
      </c>
      <c r="M7433">
        <f>K7433*F7432</f>
        <v>-0.1633454384248752</v>
      </c>
    </row>
    <row r="7434" spans="1:13" x14ac:dyDescent="0.3">
      <c r="A7434">
        <v>5</v>
      </c>
      <c r="B7434">
        <v>19</v>
      </c>
      <c r="C7434">
        <v>6</v>
      </c>
      <c r="D7434">
        <v>51</v>
      </c>
      <c r="E7434">
        <v>560</v>
      </c>
      <c r="F7434">
        <v>-8.171247429999999E-2</v>
      </c>
      <c r="G7434">
        <v>-1.2943308099999999</v>
      </c>
      <c r="I7434">
        <f xml:space="preserve"> A7434*86400 + B7434*3600 + C7434*60 + D7434 + E7434/1000</f>
        <v>500811.56</v>
      </c>
      <c r="J7434">
        <f>I7434-$I$2</f>
        <v>14946.152999999991</v>
      </c>
      <c r="K7434">
        <f t="shared" si="116"/>
        <v>1.8869999999878928</v>
      </c>
      <c r="M7434">
        <f>K7434*F7433</f>
        <v>-0.1541923555190107</v>
      </c>
    </row>
    <row r="7435" spans="1:13" x14ac:dyDescent="0.3">
      <c r="A7435">
        <v>5</v>
      </c>
      <c r="B7435">
        <v>19</v>
      </c>
      <c r="C7435">
        <v>6</v>
      </c>
      <c r="D7435">
        <v>53</v>
      </c>
      <c r="E7435">
        <v>689</v>
      </c>
      <c r="F7435">
        <v>-8.1711469500000009E-2</v>
      </c>
      <c r="G7435">
        <v>-1.2943057600000001</v>
      </c>
      <c r="I7435">
        <f xml:space="preserve"> A7435*86400 + B7435*3600 + C7435*60 + D7435 + E7435/1000</f>
        <v>500813.68900000001</v>
      </c>
      <c r="J7435">
        <f>I7435-$I$2</f>
        <v>14948.282000000007</v>
      </c>
      <c r="K7435">
        <f t="shared" si="116"/>
        <v>2.1290000000153668</v>
      </c>
      <c r="M7435">
        <f>K7435*F7434</f>
        <v>-0.17396585778595564</v>
      </c>
    </row>
    <row r="7436" spans="1:13" x14ac:dyDescent="0.3">
      <c r="A7436">
        <v>5</v>
      </c>
      <c r="B7436">
        <v>19</v>
      </c>
      <c r="C7436">
        <v>6</v>
      </c>
      <c r="D7436">
        <v>55</v>
      </c>
      <c r="E7436">
        <v>694</v>
      </c>
      <c r="F7436">
        <v>-8.1711148500000011E-2</v>
      </c>
      <c r="G7436">
        <v>-1.2942907299999999</v>
      </c>
      <c r="I7436">
        <f xml:space="preserve"> A7436*86400 + B7436*3600 + C7436*60 + D7436 + E7436/1000</f>
        <v>500815.69400000002</v>
      </c>
      <c r="J7436">
        <f>I7436-$I$2</f>
        <v>14950.287000000011</v>
      </c>
      <c r="K7436">
        <f t="shared" si="116"/>
        <v>2.0050000000046566</v>
      </c>
      <c r="M7436">
        <f>K7436*F7435</f>
        <v>-0.16383149634788052</v>
      </c>
    </row>
    <row r="7437" spans="1:13" x14ac:dyDescent="0.3">
      <c r="A7437">
        <v>5</v>
      </c>
      <c r="B7437">
        <v>19</v>
      </c>
      <c r="C7437">
        <v>6</v>
      </c>
      <c r="D7437">
        <v>57</v>
      </c>
      <c r="E7437">
        <v>693</v>
      </c>
      <c r="F7437">
        <v>-8.1710133099999999E-2</v>
      </c>
      <c r="G7437">
        <v>-1.29431473</v>
      </c>
      <c r="I7437">
        <f xml:space="preserve"> A7437*86400 + B7437*3600 + C7437*60 + D7437 + E7437/1000</f>
        <v>500817.69300000003</v>
      </c>
      <c r="J7437">
        <f>I7437-$I$2</f>
        <v>14952.286000000022</v>
      </c>
      <c r="K7437">
        <f t="shared" si="116"/>
        <v>1.9990000000107102</v>
      </c>
      <c r="M7437">
        <f>K7437*F7436</f>
        <v>-0.16334058585237515</v>
      </c>
    </row>
    <row r="7438" spans="1:13" x14ac:dyDescent="0.3">
      <c r="A7438">
        <v>5</v>
      </c>
      <c r="B7438">
        <v>19</v>
      </c>
      <c r="C7438">
        <v>6</v>
      </c>
      <c r="D7438">
        <v>59</v>
      </c>
      <c r="E7438">
        <v>599</v>
      </c>
      <c r="F7438">
        <v>-8.1709451400000008E-2</v>
      </c>
      <c r="G7438">
        <v>-1.29436218</v>
      </c>
      <c r="I7438">
        <f xml:space="preserve"> A7438*86400 + B7438*3600 + C7438*60 + D7438 + E7438/1000</f>
        <v>500819.59899999999</v>
      </c>
      <c r="J7438">
        <f>I7438-$I$2</f>
        <v>14954.191999999981</v>
      </c>
      <c r="K7438">
        <f t="shared" si="116"/>
        <v>1.9059999999590218</v>
      </c>
      <c r="M7438">
        <f>K7438*F7437</f>
        <v>-0.15573951368525166</v>
      </c>
    </row>
    <row r="7439" spans="1:13" x14ac:dyDescent="0.3">
      <c r="A7439">
        <v>5</v>
      </c>
      <c r="B7439">
        <v>19</v>
      </c>
      <c r="C7439">
        <v>7</v>
      </c>
      <c r="D7439">
        <v>1</v>
      </c>
      <c r="E7439">
        <v>711</v>
      </c>
      <c r="F7439">
        <v>-8.1707522000000005E-2</v>
      </c>
      <c r="G7439">
        <v>-1.2942529700000001</v>
      </c>
      <c r="I7439">
        <f xml:space="preserve"> A7439*86400 + B7439*3600 + C7439*60 + D7439 + E7439/1000</f>
        <v>500821.71100000001</v>
      </c>
      <c r="J7439">
        <f>I7439-$I$2</f>
        <v>14956.304000000004</v>
      </c>
      <c r="K7439">
        <f t="shared" si="116"/>
        <v>2.1120000000228174</v>
      </c>
      <c r="M7439">
        <f>K7439*F7438</f>
        <v>-0.17257036135866441</v>
      </c>
    </row>
    <row r="7440" spans="1:13" x14ac:dyDescent="0.3">
      <c r="A7440">
        <v>5</v>
      </c>
      <c r="B7440">
        <v>19</v>
      </c>
      <c r="C7440">
        <v>7</v>
      </c>
      <c r="D7440">
        <v>3</v>
      </c>
      <c r="E7440">
        <v>714</v>
      </c>
      <c r="F7440">
        <v>-8.1706760099999998E-2</v>
      </c>
      <c r="G7440">
        <v>-1.29425517</v>
      </c>
      <c r="I7440">
        <f xml:space="preserve"> A7440*86400 + B7440*3600 + C7440*60 + D7440 + E7440/1000</f>
        <v>500823.71399999998</v>
      </c>
      <c r="J7440">
        <f>I7440-$I$2</f>
        <v>14958.306999999972</v>
      </c>
      <c r="K7440">
        <f t="shared" si="116"/>
        <v>2.0029999999678694</v>
      </c>
      <c r="M7440">
        <f>K7440*F7439</f>
        <v>-0.1636601665633747</v>
      </c>
    </row>
    <row r="7441" spans="1:13" x14ac:dyDescent="0.3">
      <c r="A7441">
        <v>5</v>
      </c>
      <c r="B7441">
        <v>19</v>
      </c>
      <c r="C7441">
        <v>7</v>
      </c>
      <c r="D7441">
        <v>5</v>
      </c>
      <c r="E7441">
        <v>704</v>
      </c>
      <c r="F7441">
        <v>-8.1706456400000002E-2</v>
      </c>
      <c r="G7441">
        <v>-1.29429996</v>
      </c>
      <c r="I7441">
        <f xml:space="preserve"> A7441*86400 + B7441*3600 + C7441*60 + D7441 + E7441/1000</f>
        <v>500825.70400000003</v>
      </c>
      <c r="J7441">
        <f>I7441-$I$2</f>
        <v>14960.29700000002</v>
      </c>
      <c r="K7441">
        <f t="shared" si="116"/>
        <v>1.9900000000488944</v>
      </c>
      <c r="M7441">
        <f>K7441*F7440</f>
        <v>-0.16259645260299499</v>
      </c>
    </row>
    <row r="7442" spans="1:13" x14ac:dyDescent="0.3">
      <c r="A7442">
        <v>5</v>
      </c>
      <c r="B7442">
        <v>19</v>
      </c>
      <c r="C7442">
        <v>7</v>
      </c>
      <c r="D7442">
        <v>7</v>
      </c>
      <c r="E7442">
        <v>624</v>
      </c>
      <c r="F7442">
        <v>-8.1704770700000012E-2</v>
      </c>
      <c r="G7442">
        <v>-1.29433237</v>
      </c>
      <c r="I7442">
        <f xml:space="preserve"> A7442*86400 + B7442*3600 + C7442*60 + D7442 + E7442/1000</f>
        <v>500827.62400000001</v>
      </c>
      <c r="J7442">
        <f>I7442-$I$2</f>
        <v>14962.217000000004</v>
      </c>
      <c r="K7442">
        <f t="shared" si="116"/>
        <v>1.9199999999837019</v>
      </c>
      <c r="M7442">
        <f>K7442*F7441</f>
        <v>-0.15687639628666833</v>
      </c>
    </row>
    <row r="7443" spans="1:13" x14ac:dyDescent="0.3">
      <c r="A7443">
        <v>5</v>
      </c>
      <c r="B7443">
        <v>19</v>
      </c>
      <c r="C7443">
        <v>7</v>
      </c>
      <c r="D7443">
        <v>9</v>
      </c>
      <c r="E7443">
        <v>753</v>
      </c>
      <c r="F7443">
        <v>-8.1704326199999996E-2</v>
      </c>
      <c r="G7443">
        <v>-1.2943391799999999</v>
      </c>
      <c r="I7443">
        <f xml:space="preserve"> A7443*86400 + B7443*3600 + C7443*60 + D7443 + E7443/1000</f>
        <v>500829.75300000003</v>
      </c>
      <c r="J7443">
        <f>I7443-$I$2</f>
        <v>14964.34600000002</v>
      </c>
      <c r="K7443">
        <f t="shared" si="116"/>
        <v>2.1290000000153668</v>
      </c>
      <c r="M7443">
        <f>K7443*F7442</f>
        <v>-0.17394945682155558</v>
      </c>
    </row>
    <row r="7444" spans="1:13" x14ac:dyDescent="0.3">
      <c r="A7444">
        <v>5</v>
      </c>
      <c r="B7444">
        <v>19</v>
      </c>
      <c r="C7444">
        <v>7</v>
      </c>
      <c r="D7444">
        <v>11</v>
      </c>
      <c r="E7444">
        <v>773</v>
      </c>
      <c r="F7444">
        <v>-8.1703033600000002E-2</v>
      </c>
      <c r="G7444">
        <v>-1.2943288399999999</v>
      </c>
      <c r="I7444">
        <f xml:space="preserve"> A7444*86400 + B7444*3600 + C7444*60 + D7444 + E7444/1000</f>
        <v>500831.77299999999</v>
      </c>
      <c r="J7444">
        <f>I7444-$I$2</f>
        <v>14966.36599999998</v>
      </c>
      <c r="K7444">
        <f t="shared" si="116"/>
        <v>2.0199999999604188</v>
      </c>
      <c r="M7444">
        <f>K7444*F7443</f>
        <v>-0.16504273892076604</v>
      </c>
    </row>
    <row r="7445" spans="1:13" x14ac:dyDescent="0.3">
      <c r="A7445">
        <v>5</v>
      </c>
      <c r="B7445">
        <v>19</v>
      </c>
      <c r="C7445">
        <v>7</v>
      </c>
      <c r="D7445">
        <v>13</v>
      </c>
      <c r="E7445">
        <v>795</v>
      </c>
      <c r="F7445">
        <v>-8.1701683400000003E-2</v>
      </c>
      <c r="G7445">
        <v>-1.29441546</v>
      </c>
      <c r="I7445">
        <f xml:space="preserve"> A7445*86400 + B7445*3600 + C7445*60 + D7445 + E7445/1000</f>
        <v>500833.79499999998</v>
      </c>
      <c r="J7445">
        <f>I7445-$I$2</f>
        <v>14968.387999999977</v>
      </c>
      <c r="K7445">
        <f t="shared" si="116"/>
        <v>2.021999999997206</v>
      </c>
      <c r="M7445">
        <f>K7445*F7444</f>
        <v>-0.16520353393897172</v>
      </c>
    </row>
    <row r="7446" spans="1:13" x14ac:dyDescent="0.3">
      <c r="A7446">
        <v>5</v>
      </c>
      <c r="B7446">
        <v>19</v>
      </c>
      <c r="C7446">
        <v>7</v>
      </c>
      <c r="D7446">
        <v>15</v>
      </c>
      <c r="E7446">
        <v>684</v>
      </c>
      <c r="F7446">
        <v>-8.1701113000000006E-2</v>
      </c>
      <c r="G7446">
        <v>-1.2943539799999999</v>
      </c>
      <c r="I7446">
        <f xml:space="preserve"> A7446*86400 + B7446*3600 + C7446*60 + D7446 + E7446/1000</f>
        <v>500835.68400000001</v>
      </c>
      <c r="J7446">
        <f>I7446-$I$2</f>
        <v>14970.277000000002</v>
      </c>
      <c r="K7446">
        <f t="shared" si="116"/>
        <v>1.88900000002468</v>
      </c>
      <c r="M7446">
        <f>K7446*F7445</f>
        <v>-0.15433447994461641</v>
      </c>
    </row>
    <row r="7447" spans="1:13" x14ac:dyDescent="0.3">
      <c r="A7447">
        <v>5</v>
      </c>
      <c r="B7447">
        <v>19</v>
      </c>
      <c r="C7447">
        <v>7</v>
      </c>
      <c r="D7447">
        <v>17</v>
      </c>
      <c r="E7447">
        <v>836</v>
      </c>
      <c r="F7447">
        <v>-8.1701002800000005E-2</v>
      </c>
      <c r="G7447">
        <v>-1.29435846</v>
      </c>
      <c r="I7447">
        <f xml:space="preserve"> A7447*86400 + B7447*3600 + C7447*60 + D7447 + E7447/1000</f>
        <v>500837.83600000001</v>
      </c>
      <c r="J7447">
        <f>I7447-$I$2</f>
        <v>14972.429000000004</v>
      </c>
      <c r="K7447">
        <f t="shared" si="116"/>
        <v>2.1520000000018626</v>
      </c>
      <c r="M7447">
        <f>K7447*F7446</f>
        <v>-0.17582079517615221</v>
      </c>
    </row>
    <row r="7448" spans="1:13" x14ac:dyDescent="0.3">
      <c r="A7448">
        <v>5</v>
      </c>
      <c r="B7448">
        <v>19</v>
      </c>
      <c r="C7448">
        <v>7</v>
      </c>
      <c r="D7448">
        <v>19</v>
      </c>
      <c r="E7448">
        <v>873</v>
      </c>
      <c r="F7448">
        <v>-8.1699612500000005E-2</v>
      </c>
      <c r="G7448">
        <v>-1.29434783</v>
      </c>
      <c r="I7448">
        <f xml:space="preserve"> A7448*86400 + B7448*3600 + C7448*60 + D7448 + E7448/1000</f>
        <v>500839.87300000002</v>
      </c>
      <c r="J7448">
        <f>I7448-$I$2</f>
        <v>14974.466000000015</v>
      </c>
      <c r="K7448">
        <f t="shared" si="116"/>
        <v>2.0370000000111759</v>
      </c>
      <c r="M7448">
        <f>K7448*F7447</f>
        <v>-0.16642494270451308</v>
      </c>
    </row>
    <row r="7449" spans="1:13" x14ac:dyDescent="0.3">
      <c r="A7449">
        <v>5</v>
      </c>
      <c r="B7449">
        <v>19</v>
      </c>
      <c r="C7449">
        <v>7</v>
      </c>
      <c r="D7449">
        <v>21</v>
      </c>
      <c r="E7449">
        <v>892</v>
      </c>
      <c r="F7449">
        <v>-8.1698354700000003E-2</v>
      </c>
      <c r="G7449">
        <v>-1.29418181</v>
      </c>
      <c r="I7449">
        <f xml:space="preserve"> A7449*86400 + B7449*3600 + C7449*60 + D7449 + E7449/1000</f>
        <v>500841.89199999999</v>
      </c>
      <c r="J7449">
        <f>I7449-$I$2</f>
        <v>14976.484999999986</v>
      </c>
      <c r="K7449">
        <f t="shared" si="116"/>
        <v>2.018999999971129</v>
      </c>
      <c r="M7449">
        <f>K7449*F7448</f>
        <v>-0.16495151763514126</v>
      </c>
    </row>
    <row r="7450" spans="1:13" x14ac:dyDescent="0.3">
      <c r="A7450">
        <v>5</v>
      </c>
      <c r="B7450">
        <v>19</v>
      </c>
      <c r="C7450">
        <v>7</v>
      </c>
      <c r="D7450">
        <v>23</v>
      </c>
      <c r="E7450">
        <v>773</v>
      </c>
      <c r="F7450">
        <v>-8.1697262199999995E-2</v>
      </c>
      <c r="G7450">
        <v>-1.29441055</v>
      </c>
      <c r="I7450">
        <f xml:space="preserve"> A7450*86400 + B7450*3600 + C7450*60 + D7450 + E7450/1000</f>
        <v>500843.77299999999</v>
      </c>
      <c r="J7450">
        <f>I7450-$I$2</f>
        <v>14978.36599999998</v>
      </c>
      <c r="K7450">
        <f t="shared" si="116"/>
        <v>1.8809999999939464</v>
      </c>
      <c r="M7450">
        <f>K7450*F7449</f>
        <v>-0.15367460519020543</v>
      </c>
    </row>
    <row r="7451" spans="1:13" x14ac:dyDescent="0.3">
      <c r="A7451">
        <v>5</v>
      </c>
      <c r="B7451">
        <v>19</v>
      </c>
      <c r="C7451">
        <v>7</v>
      </c>
      <c r="D7451">
        <v>25</v>
      </c>
      <c r="E7451">
        <v>872</v>
      </c>
      <c r="F7451">
        <v>-8.1697826000000001E-2</v>
      </c>
      <c r="G7451">
        <v>-1.29439752</v>
      </c>
      <c r="I7451">
        <f xml:space="preserve"> A7451*86400 + B7451*3600 + C7451*60 + D7451 + E7451/1000</f>
        <v>500845.87199999997</v>
      </c>
      <c r="J7451">
        <f>I7451-$I$2</f>
        <v>14980.464999999967</v>
      </c>
      <c r="K7451">
        <f t="shared" si="116"/>
        <v>2.0989999999874271</v>
      </c>
      <c r="M7451">
        <f>K7451*F7450</f>
        <v>-0.17148255335677282</v>
      </c>
    </row>
    <row r="7452" spans="1:13" x14ac:dyDescent="0.3">
      <c r="A7452">
        <v>5</v>
      </c>
      <c r="B7452">
        <v>19</v>
      </c>
      <c r="C7452">
        <v>7</v>
      </c>
      <c r="D7452">
        <v>27</v>
      </c>
      <c r="E7452">
        <v>935</v>
      </c>
      <c r="F7452">
        <v>-8.1696622900000002E-2</v>
      </c>
      <c r="G7452">
        <v>-1.2943098</v>
      </c>
      <c r="I7452">
        <f xml:space="preserve"> A7452*86400 + B7452*3600 + C7452*60 + D7452 + E7452/1000</f>
        <v>500847.935</v>
      </c>
      <c r="J7452">
        <f>I7452-$I$2</f>
        <v>14982.527999999991</v>
      </c>
      <c r="K7452">
        <f t="shared" si="116"/>
        <v>2.0630000000237487</v>
      </c>
      <c r="M7452">
        <f>K7452*F7451</f>
        <v>-0.16854261503994022</v>
      </c>
    </row>
    <row r="7453" spans="1:13" x14ac:dyDescent="0.3">
      <c r="A7453">
        <v>5</v>
      </c>
      <c r="B7453">
        <v>19</v>
      </c>
      <c r="C7453">
        <v>7</v>
      </c>
      <c r="D7453">
        <v>29</v>
      </c>
      <c r="E7453">
        <v>932</v>
      </c>
      <c r="F7453">
        <v>-8.169542099999999E-2</v>
      </c>
      <c r="G7453">
        <v>-1.29436157</v>
      </c>
      <c r="I7453">
        <f xml:space="preserve"> A7453*86400 + B7453*3600 + C7453*60 + D7453 + E7453/1000</f>
        <v>500849.93199999997</v>
      </c>
      <c r="J7453">
        <f>I7453-$I$2</f>
        <v>14984.524999999965</v>
      </c>
      <c r="K7453">
        <f t="shared" si="116"/>
        <v>1.996999999973923</v>
      </c>
      <c r="M7453">
        <f>K7453*F7452</f>
        <v>-0.16314815592916959</v>
      </c>
    </row>
    <row r="7454" spans="1:13" x14ac:dyDescent="0.3">
      <c r="A7454">
        <v>5</v>
      </c>
      <c r="B7454">
        <v>19</v>
      </c>
      <c r="C7454">
        <v>7</v>
      </c>
      <c r="D7454">
        <v>31</v>
      </c>
      <c r="E7454">
        <v>804</v>
      </c>
      <c r="F7454">
        <v>-8.1694183399999995E-2</v>
      </c>
      <c r="G7454">
        <v>-1.2943753</v>
      </c>
      <c r="I7454">
        <f xml:space="preserve"> A7454*86400 + B7454*3600 + C7454*60 + D7454 + E7454/1000</f>
        <v>500851.804</v>
      </c>
      <c r="J7454">
        <f>I7454-$I$2</f>
        <v>14986.396999999997</v>
      </c>
      <c r="K7454">
        <f t="shared" si="116"/>
        <v>1.8720000000321306</v>
      </c>
      <c r="M7454">
        <f>K7454*F7453</f>
        <v>-0.15293382811462491</v>
      </c>
    </row>
    <row r="7455" spans="1:13" x14ac:dyDescent="0.3">
      <c r="A7455">
        <v>5</v>
      </c>
      <c r="B7455">
        <v>19</v>
      </c>
      <c r="C7455">
        <v>7</v>
      </c>
      <c r="D7455">
        <v>33</v>
      </c>
      <c r="E7455">
        <v>915</v>
      </c>
      <c r="F7455">
        <v>-8.1693165200000015E-2</v>
      </c>
      <c r="G7455">
        <v>-1.2943575</v>
      </c>
      <c r="I7455">
        <f xml:space="preserve"> A7455*86400 + B7455*3600 + C7455*60 + D7455 + E7455/1000</f>
        <v>500853.91499999998</v>
      </c>
      <c r="J7455">
        <f>I7455-$I$2</f>
        <v>14988.507999999973</v>
      </c>
      <c r="K7455">
        <f t="shared" si="116"/>
        <v>2.11099999997532</v>
      </c>
      <c r="M7455">
        <f>K7455*F7454</f>
        <v>-0.17245642115538376</v>
      </c>
    </row>
    <row r="7456" spans="1:13" x14ac:dyDescent="0.3">
      <c r="A7456">
        <v>5</v>
      </c>
      <c r="B7456">
        <v>19</v>
      </c>
      <c r="C7456">
        <v>7</v>
      </c>
      <c r="D7456">
        <v>35</v>
      </c>
      <c r="E7456">
        <v>992</v>
      </c>
      <c r="F7456">
        <v>-8.1691945900000007E-2</v>
      </c>
      <c r="G7456">
        <v>-1.29428627</v>
      </c>
      <c r="I7456">
        <f xml:space="preserve"> A7456*86400 + B7456*3600 + C7456*60 + D7456 + E7456/1000</f>
        <v>500855.99200000003</v>
      </c>
      <c r="J7456">
        <f>I7456-$I$2</f>
        <v>14990.585000000021</v>
      </c>
      <c r="K7456">
        <f t="shared" si="116"/>
        <v>2.0770000000484288</v>
      </c>
      <c r="M7456">
        <f>K7456*F7455</f>
        <v>-0.16967670412435634</v>
      </c>
    </row>
    <row r="7457" spans="1:13" x14ac:dyDescent="0.3">
      <c r="A7457">
        <v>5</v>
      </c>
      <c r="B7457">
        <v>19</v>
      </c>
      <c r="C7457">
        <v>7</v>
      </c>
      <c r="D7457">
        <v>38</v>
      </c>
      <c r="E7457">
        <v>11</v>
      </c>
      <c r="F7457">
        <v>-8.1691450400000004E-2</v>
      </c>
      <c r="G7457">
        <v>-1.2943465000000001</v>
      </c>
      <c r="I7457">
        <f xml:space="preserve"> A7457*86400 + B7457*3600 + C7457*60 + D7457 + E7457/1000</f>
        <v>500858.011</v>
      </c>
      <c r="J7457">
        <f>I7457-$I$2</f>
        <v>14992.603999999992</v>
      </c>
      <c r="K7457">
        <f t="shared" si="116"/>
        <v>2.018999999971129</v>
      </c>
      <c r="M7457">
        <f>K7457*F7456</f>
        <v>-0.1649360387697415</v>
      </c>
    </row>
    <row r="7458" spans="1:13" x14ac:dyDescent="0.3">
      <c r="A7458">
        <v>5</v>
      </c>
      <c r="B7458">
        <v>19</v>
      </c>
      <c r="C7458">
        <v>7</v>
      </c>
      <c r="D7458">
        <v>39</v>
      </c>
      <c r="E7458">
        <v>906</v>
      </c>
      <c r="F7458">
        <v>-8.1690742999999996E-2</v>
      </c>
      <c r="G7458">
        <v>-1.2942819299999999</v>
      </c>
      <c r="I7458">
        <f xml:space="preserve"> A7458*86400 + B7458*3600 + C7458*60 + D7458 + E7458/1000</f>
        <v>500859.90600000002</v>
      </c>
      <c r="J7458">
        <f>I7458-$I$2</f>
        <v>14994.499000000011</v>
      </c>
      <c r="K7458">
        <f t="shared" si="116"/>
        <v>1.8950000000186265</v>
      </c>
      <c r="M7458">
        <f>K7458*F7457</f>
        <v>-0.15480529850952163</v>
      </c>
    </row>
    <row r="7459" spans="1:13" x14ac:dyDescent="0.3">
      <c r="A7459">
        <v>5</v>
      </c>
      <c r="B7459">
        <v>19</v>
      </c>
      <c r="C7459">
        <v>7</v>
      </c>
      <c r="D7459">
        <v>41</v>
      </c>
      <c r="E7459">
        <v>971</v>
      </c>
      <c r="F7459">
        <v>-8.1690871200000001E-2</v>
      </c>
      <c r="G7459">
        <v>-1.2942797100000001</v>
      </c>
      <c r="I7459">
        <f xml:space="preserve"> A7459*86400 + B7459*3600 + C7459*60 + D7459 + E7459/1000</f>
        <v>500861.97100000002</v>
      </c>
      <c r="J7459">
        <f>I7459-$I$2</f>
        <v>14996.564000000013</v>
      </c>
      <c r="K7459">
        <f t="shared" si="116"/>
        <v>2.0650000000023283</v>
      </c>
      <c r="M7459">
        <f>K7459*F7458</f>
        <v>-0.16869138429519021</v>
      </c>
    </row>
    <row r="7460" spans="1:13" x14ac:dyDescent="0.3">
      <c r="A7460">
        <v>5</v>
      </c>
      <c r="B7460">
        <v>19</v>
      </c>
      <c r="C7460">
        <v>7</v>
      </c>
      <c r="D7460">
        <v>44</v>
      </c>
      <c r="E7460">
        <v>31</v>
      </c>
      <c r="F7460">
        <v>-8.1689682900000005E-2</v>
      </c>
      <c r="G7460">
        <v>-1.2942660100000001</v>
      </c>
      <c r="I7460">
        <f xml:space="preserve"> A7460*86400 + B7460*3600 + C7460*60 + D7460 + E7460/1000</f>
        <v>500864.03100000002</v>
      </c>
      <c r="J7460">
        <f>I7460-$I$2</f>
        <v>14998.624000000011</v>
      </c>
      <c r="K7460">
        <f t="shared" si="116"/>
        <v>2.0599999999976717</v>
      </c>
      <c r="M7460">
        <f>K7460*F7459</f>
        <v>-0.1682831946718098</v>
      </c>
    </row>
    <row r="7461" spans="1:13" x14ac:dyDescent="0.3">
      <c r="A7461">
        <v>5</v>
      </c>
      <c r="B7461">
        <v>19</v>
      </c>
      <c r="C7461">
        <v>7</v>
      </c>
      <c r="D7461">
        <v>46</v>
      </c>
      <c r="E7461">
        <v>33</v>
      </c>
      <c r="F7461">
        <v>-8.1687938900000007E-2</v>
      </c>
      <c r="G7461">
        <v>-1.2943752399999999</v>
      </c>
      <c r="I7461">
        <f xml:space="preserve"> A7461*86400 + B7461*3600 + C7461*60 + D7461 + E7461/1000</f>
        <v>500866.033</v>
      </c>
      <c r="J7461">
        <f>I7461-$I$2</f>
        <v>15000.625999999989</v>
      </c>
      <c r="K7461">
        <f t="shared" si="116"/>
        <v>2.0019999999785796</v>
      </c>
      <c r="M7461">
        <f>K7461*F7460</f>
        <v>-0.16354274516405018</v>
      </c>
    </row>
    <row r="7462" spans="1:13" x14ac:dyDescent="0.3">
      <c r="A7462">
        <v>5</v>
      </c>
      <c r="B7462">
        <v>19</v>
      </c>
      <c r="C7462">
        <v>7</v>
      </c>
      <c r="D7462">
        <v>47</v>
      </c>
      <c r="E7462">
        <v>991</v>
      </c>
      <c r="F7462">
        <v>-8.1688835300000012E-2</v>
      </c>
      <c r="G7462">
        <v>-1.29433518</v>
      </c>
      <c r="I7462">
        <f xml:space="preserve"> A7462*86400 + B7462*3600 + C7462*60 + D7462 + E7462/1000</f>
        <v>500867.99099999998</v>
      </c>
      <c r="J7462">
        <f>I7462-$I$2</f>
        <v>15002.583999999973</v>
      </c>
      <c r="K7462">
        <f t="shared" si="116"/>
        <v>1.9579999999841675</v>
      </c>
      <c r="M7462">
        <f>K7462*F7461</f>
        <v>-0.1599449843649067</v>
      </c>
    </row>
    <row r="7463" spans="1:13" x14ac:dyDescent="0.3">
      <c r="A7463">
        <v>5</v>
      </c>
      <c r="B7463">
        <v>19</v>
      </c>
      <c r="C7463">
        <v>7</v>
      </c>
      <c r="D7463">
        <v>49</v>
      </c>
      <c r="E7463">
        <v>947</v>
      </c>
      <c r="F7463">
        <v>-8.1687768199999997E-2</v>
      </c>
      <c r="G7463">
        <v>-1.29431114</v>
      </c>
      <c r="I7463">
        <f xml:space="preserve"> A7463*86400 + B7463*3600 + C7463*60 + D7463 + E7463/1000</f>
        <v>500869.94699999999</v>
      </c>
      <c r="J7463">
        <f>I7463-$I$2</f>
        <v>15004.539999999979</v>
      </c>
      <c r="K7463">
        <f t="shared" si="116"/>
        <v>1.9560000000055879</v>
      </c>
      <c r="M7463">
        <f>K7463*F7462</f>
        <v>-0.1597833618472565</v>
      </c>
    </row>
    <row r="7464" spans="1:13" x14ac:dyDescent="0.3">
      <c r="A7464">
        <v>5</v>
      </c>
      <c r="B7464">
        <v>19</v>
      </c>
      <c r="C7464">
        <v>7</v>
      </c>
      <c r="D7464">
        <v>52</v>
      </c>
      <c r="E7464">
        <v>88</v>
      </c>
      <c r="F7464">
        <v>-8.1687244800000003E-2</v>
      </c>
      <c r="G7464">
        <v>-1.29438751</v>
      </c>
      <c r="I7464">
        <f xml:space="preserve"> A7464*86400 + B7464*3600 + C7464*60 + D7464 + E7464/1000</f>
        <v>500872.08799999999</v>
      </c>
      <c r="J7464">
        <f>I7464-$I$2</f>
        <v>15006.680999999982</v>
      </c>
      <c r="K7464">
        <f t="shared" si="116"/>
        <v>2.1410000000032596</v>
      </c>
      <c r="M7464">
        <f>K7464*F7463</f>
        <v>-0.17489351171646628</v>
      </c>
    </row>
    <row r="7465" spans="1:13" x14ac:dyDescent="0.3">
      <c r="A7465">
        <v>5</v>
      </c>
      <c r="B7465">
        <v>19</v>
      </c>
      <c r="C7465">
        <v>7</v>
      </c>
      <c r="D7465">
        <v>54</v>
      </c>
      <c r="E7465">
        <v>116</v>
      </c>
      <c r="F7465">
        <v>-8.168566540000001E-2</v>
      </c>
      <c r="G7465">
        <v>-1.2943420999999999</v>
      </c>
      <c r="I7465">
        <f xml:space="preserve"> A7465*86400 + B7465*3600 + C7465*60 + D7465 + E7465/1000</f>
        <v>500874.11599999998</v>
      </c>
      <c r="J7465">
        <f>I7465-$I$2</f>
        <v>15008.708999999973</v>
      </c>
      <c r="K7465">
        <f t="shared" si="116"/>
        <v>2.0279999999911524</v>
      </c>
      <c r="M7465">
        <f>K7465*F7464</f>
        <v>-0.16566173245367727</v>
      </c>
    </row>
    <row r="7466" spans="1:13" x14ac:dyDescent="0.3">
      <c r="A7466">
        <v>5</v>
      </c>
      <c r="B7466">
        <v>19</v>
      </c>
      <c r="C7466">
        <v>7</v>
      </c>
      <c r="D7466">
        <v>56</v>
      </c>
      <c r="E7466">
        <v>10</v>
      </c>
      <c r="F7466">
        <v>-8.1685282600000006E-2</v>
      </c>
      <c r="G7466">
        <v>-1.29432613</v>
      </c>
      <c r="I7466">
        <f xml:space="preserve"> A7466*86400 + B7466*3600 + C7466*60 + D7466 + E7466/1000</f>
        <v>500876.01</v>
      </c>
      <c r="J7466">
        <f>I7466-$I$2</f>
        <v>15010.603000000003</v>
      </c>
      <c r="K7466">
        <f t="shared" si="116"/>
        <v>1.8940000000293367</v>
      </c>
      <c r="M7466">
        <f>K7466*F7465</f>
        <v>-0.15471265026999639</v>
      </c>
    </row>
    <row r="7467" spans="1:13" x14ac:dyDescent="0.3">
      <c r="A7467">
        <v>5</v>
      </c>
      <c r="B7467">
        <v>19</v>
      </c>
      <c r="C7467">
        <v>7</v>
      </c>
      <c r="D7467">
        <v>58</v>
      </c>
      <c r="E7467">
        <v>44</v>
      </c>
      <c r="F7467">
        <v>-8.1684346099999999E-2</v>
      </c>
      <c r="G7467">
        <v>-1.29431374</v>
      </c>
      <c r="I7467">
        <f xml:space="preserve"> A7467*86400 + B7467*3600 + C7467*60 + D7467 + E7467/1000</f>
        <v>500878.04399999999</v>
      </c>
      <c r="J7467">
        <f>I7467-$I$2</f>
        <v>15012.636999999988</v>
      </c>
      <c r="K7467">
        <f t="shared" si="116"/>
        <v>2.0339999999850988</v>
      </c>
      <c r="M7467">
        <f>K7467*F7466</f>
        <v>-0.1661478648071828</v>
      </c>
    </row>
    <row r="7468" spans="1:13" x14ac:dyDescent="0.3">
      <c r="A7468">
        <v>5</v>
      </c>
      <c r="B7468">
        <v>19</v>
      </c>
      <c r="C7468">
        <v>8</v>
      </c>
      <c r="D7468">
        <v>0</v>
      </c>
      <c r="E7468">
        <v>145</v>
      </c>
      <c r="F7468">
        <v>-8.168309239999999E-2</v>
      </c>
      <c r="G7468">
        <v>-1.29425349</v>
      </c>
      <c r="I7468">
        <f xml:space="preserve"> A7468*86400 + B7468*3600 + C7468*60 + D7468 + E7468/1000</f>
        <v>500880.14500000002</v>
      </c>
      <c r="J7468">
        <f>I7468-$I$2</f>
        <v>15014.738000000012</v>
      </c>
      <c r="K7468">
        <f t="shared" si="116"/>
        <v>2.1010000000242144</v>
      </c>
      <c r="M7468">
        <f>K7468*F7467</f>
        <v>-0.17161881115807792</v>
      </c>
    </row>
    <row r="7469" spans="1:13" x14ac:dyDescent="0.3">
      <c r="A7469">
        <v>5</v>
      </c>
      <c r="B7469">
        <v>19</v>
      </c>
      <c r="C7469">
        <v>8</v>
      </c>
      <c r="D7469">
        <v>2</v>
      </c>
      <c r="E7469">
        <v>170</v>
      </c>
      <c r="F7469">
        <v>-8.1683132100000014E-2</v>
      </c>
      <c r="G7469">
        <v>-1.29422996</v>
      </c>
      <c r="I7469">
        <f xml:space="preserve"> A7469*86400 + B7469*3600 + C7469*60 + D7469 + E7469/1000</f>
        <v>500882.17</v>
      </c>
      <c r="J7469">
        <f>I7469-$I$2</f>
        <v>15016.762999999977</v>
      </c>
      <c r="K7469">
        <f t="shared" si="116"/>
        <v>2.0249999999650754</v>
      </c>
      <c r="M7469">
        <f>K7469*F7468</f>
        <v>-0.16540826210714724</v>
      </c>
    </row>
    <row r="7470" spans="1:13" x14ac:dyDescent="0.3">
      <c r="A7470">
        <v>5</v>
      </c>
      <c r="B7470">
        <v>19</v>
      </c>
      <c r="C7470">
        <v>8</v>
      </c>
      <c r="D7470">
        <v>4</v>
      </c>
      <c r="E7470">
        <v>58</v>
      </c>
      <c r="F7470">
        <v>-8.1682368400000011E-2</v>
      </c>
      <c r="G7470">
        <v>-1.29438126</v>
      </c>
      <c r="I7470">
        <f xml:space="preserve"> A7470*86400 + B7470*3600 + C7470*60 + D7470 + E7470/1000</f>
        <v>500884.05800000002</v>
      </c>
      <c r="J7470">
        <f>I7470-$I$2</f>
        <v>15018.651000000013</v>
      </c>
      <c r="K7470">
        <f t="shared" si="116"/>
        <v>1.8880000000353903</v>
      </c>
      <c r="M7470">
        <f>K7470*F7469</f>
        <v>-0.15421775340769081</v>
      </c>
    </row>
    <row r="7471" spans="1:13" x14ac:dyDescent="0.3">
      <c r="A7471">
        <v>5</v>
      </c>
      <c r="B7471">
        <v>19</v>
      </c>
      <c r="C7471">
        <v>8</v>
      </c>
      <c r="D7471">
        <v>6</v>
      </c>
      <c r="E7471">
        <v>43</v>
      </c>
      <c r="F7471">
        <v>-8.1681713400000008E-2</v>
      </c>
      <c r="G7471">
        <v>-1.29431618</v>
      </c>
      <c r="I7471">
        <f xml:space="preserve"> A7471*86400 + B7471*3600 + C7471*60 + D7471 + E7471/1000</f>
        <v>500886.04300000001</v>
      </c>
      <c r="J7471">
        <f>I7471-$I$2</f>
        <v>15020.635999999999</v>
      </c>
      <c r="K7471">
        <f t="shared" si="116"/>
        <v>1.9849999999860302</v>
      </c>
      <c r="M7471">
        <f>K7471*F7470</f>
        <v>-0.16213950127285892</v>
      </c>
    </row>
    <row r="7472" spans="1:13" x14ac:dyDescent="0.3">
      <c r="A7472">
        <v>5</v>
      </c>
      <c r="B7472">
        <v>19</v>
      </c>
      <c r="C7472">
        <v>8</v>
      </c>
      <c r="D7472">
        <v>8</v>
      </c>
      <c r="E7472">
        <v>173</v>
      </c>
      <c r="F7472">
        <v>-8.1681860900000014E-2</v>
      </c>
      <c r="G7472">
        <v>-1.2943554399999999</v>
      </c>
      <c r="I7472">
        <f xml:space="preserve"> A7472*86400 + B7472*3600 + C7472*60 + D7472 + E7472/1000</f>
        <v>500888.17300000001</v>
      </c>
      <c r="J7472">
        <f>I7472-$I$2</f>
        <v>15022.766000000003</v>
      </c>
      <c r="K7472">
        <f t="shared" si="116"/>
        <v>2.1300000000046566</v>
      </c>
      <c r="M7472">
        <f>K7472*F7471</f>
        <v>-0.17398204954238039</v>
      </c>
    </row>
    <row r="7473" spans="1:13" x14ac:dyDescent="0.3">
      <c r="A7473">
        <v>5</v>
      </c>
      <c r="B7473">
        <v>19</v>
      </c>
      <c r="C7473">
        <v>8</v>
      </c>
      <c r="D7473">
        <v>10</v>
      </c>
      <c r="E7473">
        <v>169</v>
      </c>
      <c r="F7473">
        <v>-8.1680738200000005E-2</v>
      </c>
      <c r="G7473">
        <v>-1.2943594300000001</v>
      </c>
      <c r="I7473">
        <f xml:space="preserve"> A7473*86400 + B7473*3600 + C7473*60 + D7473 + E7473/1000</f>
        <v>500890.16899999999</v>
      </c>
      <c r="J7473">
        <f>I7473-$I$2</f>
        <v>15024.761999999988</v>
      </c>
      <c r="K7473">
        <f t="shared" si="116"/>
        <v>1.9959999999846332</v>
      </c>
      <c r="M7473">
        <f>K7473*F7472</f>
        <v>-0.16303699435514485</v>
      </c>
    </row>
    <row r="7474" spans="1:13" x14ac:dyDescent="0.3">
      <c r="A7474">
        <v>5</v>
      </c>
      <c r="B7474">
        <v>19</v>
      </c>
      <c r="C7474">
        <v>8</v>
      </c>
      <c r="D7474">
        <v>12</v>
      </c>
      <c r="E7474">
        <v>65</v>
      </c>
      <c r="F7474">
        <v>-8.1679516499999993E-2</v>
      </c>
      <c r="G7474">
        <v>-1.29428543</v>
      </c>
      <c r="I7474">
        <f xml:space="preserve"> A7474*86400 + B7474*3600 + C7474*60 + D7474 + E7474/1000</f>
        <v>500892.065</v>
      </c>
      <c r="J7474">
        <f>I7474-$I$2</f>
        <v>15026.657999999996</v>
      </c>
      <c r="K7474">
        <f t="shared" si="116"/>
        <v>1.8960000000079162</v>
      </c>
      <c r="M7474">
        <f>K7474*F7473</f>
        <v>-0.15486667962784662</v>
      </c>
    </row>
    <row r="7475" spans="1:13" x14ac:dyDescent="0.3">
      <c r="A7475">
        <v>5</v>
      </c>
      <c r="B7475">
        <v>19</v>
      </c>
      <c r="C7475">
        <v>8</v>
      </c>
      <c r="D7475">
        <v>14</v>
      </c>
      <c r="E7475">
        <v>60</v>
      </c>
      <c r="F7475">
        <v>-8.1679747700000013E-2</v>
      </c>
      <c r="G7475">
        <v>-1.2943715</v>
      </c>
      <c r="I7475">
        <f xml:space="preserve"> A7475*86400 + B7475*3600 + C7475*60 + D7475 + E7475/1000</f>
        <v>500894.06</v>
      </c>
      <c r="J7475">
        <f>I7475-$I$2</f>
        <v>15028.652999999991</v>
      </c>
      <c r="K7475">
        <f t="shared" si="116"/>
        <v>1.9949999999953434</v>
      </c>
      <c r="M7475">
        <f>K7475*F7474</f>
        <v>-0.16295063541711963</v>
      </c>
    </row>
    <row r="7476" spans="1:13" x14ac:dyDescent="0.3">
      <c r="A7476">
        <v>5</v>
      </c>
      <c r="B7476">
        <v>19</v>
      </c>
      <c r="C7476">
        <v>8</v>
      </c>
      <c r="D7476">
        <v>16</v>
      </c>
      <c r="E7476">
        <v>185</v>
      </c>
      <c r="F7476">
        <v>-8.1679239900000006E-2</v>
      </c>
      <c r="G7476">
        <v>-1.2943597</v>
      </c>
      <c r="I7476">
        <f xml:space="preserve"> A7476*86400 + B7476*3600 + C7476*60 + D7476 + E7476/1000</f>
        <v>500896.185</v>
      </c>
      <c r="J7476">
        <f>I7476-$I$2</f>
        <v>15030.777999999991</v>
      </c>
      <c r="K7476">
        <f t="shared" si="116"/>
        <v>2.125</v>
      </c>
      <c r="M7476">
        <f>K7476*F7475</f>
        <v>-0.17356946386250002</v>
      </c>
    </row>
    <row r="7477" spans="1:13" x14ac:dyDescent="0.3">
      <c r="A7477">
        <v>5</v>
      </c>
      <c r="B7477">
        <v>19</v>
      </c>
      <c r="C7477">
        <v>8</v>
      </c>
      <c r="D7477">
        <v>18</v>
      </c>
      <c r="E7477">
        <v>212</v>
      </c>
      <c r="F7477">
        <v>-8.1678979700000001E-2</v>
      </c>
      <c r="G7477">
        <v>-1.2943497799999999</v>
      </c>
      <c r="I7477">
        <f xml:space="preserve"> A7477*86400 + B7477*3600 + C7477*60 + D7477 + E7477/1000</f>
        <v>500898.212</v>
      </c>
      <c r="J7477">
        <f>I7477-$I$2</f>
        <v>15032.804999999993</v>
      </c>
      <c r="K7477">
        <f t="shared" si="116"/>
        <v>2.0270000000018626</v>
      </c>
      <c r="M7477">
        <f>K7477*F7476</f>
        <v>-0.16556381927745215</v>
      </c>
    </row>
    <row r="7478" spans="1:13" x14ac:dyDescent="0.3">
      <c r="A7478">
        <v>5</v>
      </c>
      <c r="B7478">
        <v>19</v>
      </c>
      <c r="C7478">
        <v>8</v>
      </c>
      <c r="D7478">
        <v>20</v>
      </c>
      <c r="E7478">
        <v>130</v>
      </c>
      <c r="F7478">
        <v>-8.1678189200000001E-2</v>
      </c>
      <c r="G7478">
        <v>-1.29433563</v>
      </c>
      <c r="I7478">
        <f xml:space="preserve"> A7478*86400 + B7478*3600 + C7478*60 + D7478 + E7478/1000</f>
        <v>500900.13</v>
      </c>
      <c r="J7478">
        <f>I7478-$I$2</f>
        <v>15034.722999999998</v>
      </c>
      <c r="K7478">
        <f t="shared" si="116"/>
        <v>1.9180000000051223</v>
      </c>
      <c r="M7478">
        <f>K7478*F7477</f>
        <v>-0.15666028306501839</v>
      </c>
    </row>
    <row r="7479" spans="1:13" x14ac:dyDescent="0.3">
      <c r="A7479">
        <v>5</v>
      </c>
      <c r="B7479">
        <v>19</v>
      </c>
      <c r="C7479">
        <v>8</v>
      </c>
      <c r="D7479">
        <v>22</v>
      </c>
      <c r="E7479">
        <v>130</v>
      </c>
      <c r="F7479">
        <v>-8.1677169199999997E-2</v>
      </c>
      <c r="G7479">
        <v>-1.29442357</v>
      </c>
      <c r="I7479">
        <f xml:space="preserve"> A7479*86400 + B7479*3600 + C7479*60 + D7479 + E7479/1000</f>
        <v>500902.13</v>
      </c>
      <c r="J7479">
        <f>I7479-$I$2</f>
        <v>15036.722999999998</v>
      </c>
      <c r="K7479">
        <f t="shared" si="116"/>
        <v>2</v>
      </c>
      <c r="M7479">
        <f>K7479*F7478</f>
        <v>-0.1633563784</v>
      </c>
    </row>
    <row r="7480" spans="1:13" x14ac:dyDescent="0.3">
      <c r="A7480">
        <v>5</v>
      </c>
      <c r="B7480">
        <v>19</v>
      </c>
      <c r="C7480">
        <v>8</v>
      </c>
      <c r="D7480">
        <v>24</v>
      </c>
      <c r="E7480">
        <v>232</v>
      </c>
      <c r="F7480">
        <v>-8.16762241E-2</v>
      </c>
      <c r="G7480">
        <v>-1.2944084300000001</v>
      </c>
      <c r="I7480">
        <f xml:space="preserve"> A7480*86400 + B7480*3600 + C7480*60 + D7480 + E7480/1000</f>
        <v>500904.23200000002</v>
      </c>
      <c r="J7480">
        <f>I7480-$I$2</f>
        <v>15038.825000000012</v>
      </c>
      <c r="K7480">
        <f t="shared" si="116"/>
        <v>2.1020000000135042</v>
      </c>
      <c r="M7480">
        <f>K7480*F7479</f>
        <v>-0.17168540965950296</v>
      </c>
    </row>
    <row r="7481" spans="1:13" x14ac:dyDescent="0.3">
      <c r="A7481">
        <v>5</v>
      </c>
      <c r="B7481">
        <v>19</v>
      </c>
      <c r="C7481">
        <v>8</v>
      </c>
      <c r="D7481">
        <v>26</v>
      </c>
      <c r="E7481">
        <v>249</v>
      </c>
      <c r="F7481">
        <v>-8.1676324299999992E-2</v>
      </c>
      <c r="G7481">
        <v>-1.2944076799999999</v>
      </c>
      <c r="I7481">
        <f xml:space="preserve"> A7481*86400 + B7481*3600 + C7481*60 + D7481 + E7481/1000</f>
        <v>500906.24900000001</v>
      </c>
      <c r="J7481">
        <f>I7481-$I$2</f>
        <v>15040.842000000004</v>
      </c>
      <c r="K7481">
        <f t="shared" si="116"/>
        <v>2.0169999999925494</v>
      </c>
      <c r="M7481">
        <f>K7481*F7480</f>
        <v>-0.16474094400909148</v>
      </c>
    </row>
    <row r="7482" spans="1:13" x14ac:dyDescent="0.3">
      <c r="A7482">
        <v>5</v>
      </c>
      <c r="B7482">
        <v>19</v>
      </c>
      <c r="C7482">
        <v>8</v>
      </c>
      <c r="D7482">
        <v>28</v>
      </c>
      <c r="E7482">
        <v>210</v>
      </c>
      <c r="F7482">
        <v>-8.1675867400000005E-2</v>
      </c>
      <c r="G7482">
        <v>-1.2944075500000001</v>
      </c>
      <c r="I7482">
        <f xml:space="preserve"> A7482*86400 + B7482*3600 + C7482*60 + D7482 + E7482/1000</f>
        <v>500908.21</v>
      </c>
      <c r="J7482">
        <f>I7482-$I$2</f>
        <v>15042.803000000014</v>
      </c>
      <c r="K7482">
        <f t="shared" si="116"/>
        <v>1.9610000000102445</v>
      </c>
      <c r="M7482">
        <f>K7482*F7481</f>
        <v>-0.16016727195313671</v>
      </c>
    </row>
    <row r="7483" spans="1:13" x14ac:dyDescent="0.3">
      <c r="A7483">
        <v>5</v>
      </c>
      <c r="B7483">
        <v>19</v>
      </c>
      <c r="C7483">
        <v>8</v>
      </c>
      <c r="D7483">
        <v>30</v>
      </c>
      <c r="E7483">
        <v>155</v>
      </c>
      <c r="F7483">
        <v>-8.1674436099999997E-2</v>
      </c>
      <c r="G7483">
        <v>-1.2944278899999999</v>
      </c>
      <c r="I7483">
        <f xml:space="preserve"> A7483*86400 + B7483*3600 + C7483*60 + D7483 + E7483/1000</f>
        <v>500910.15500000003</v>
      </c>
      <c r="J7483">
        <f>I7483-$I$2</f>
        <v>15044.748000000021</v>
      </c>
      <c r="K7483">
        <f t="shared" si="116"/>
        <v>1.9450000000069849</v>
      </c>
      <c r="M7483">
        <f>K7483*F7482</f>
        <v>-0.15885956209357049</v>
      </c>
    </row>
    <row r="7484" spans="1:13" x14ac:dyDescent="0.3">
      <c r="A7484">
        <v>5</v>
      </c>
      <c r="B7484">
        <v>19</v>
      </c>
      <c r="C7484">
        <v>8</v>
      </c>
      <c r="D7484">
        <v>32</v>
      </c>
      <c r="E7484">
        <v>312</v>
      </c>
      <c r="F7484">
        <v>-8.1673713699999997E-2</v>
      </c>
      <c r="G7484">
        <v>-1.29446945</v>
      </c>
      <c r="I7484">
        <f xml:space="preserve"> A7484*86400 + B7484*3600 + C7484*60 + D7484 + E7484/1000</f>
        <v>500912.31199999998</v>
      </c>
      <c r="J7484">
        <f>I7484-$I$2</f>
        <v>15046.90499999997</v>
      </c>
      <c r="K7484">
        <f t="shared" si="116"/>
        <v>2.1569999999483116</v>
      </c>
      <c r="M7484">
        <f>K7484*F7483</f>
        <v>-0.17617175866347837</v>
      </c>
    </row>
    <row r="7485" spans="1:13" x14ac:dyDescent="0.3">
      <c r="A7485">
        <v>5</v>
      </c>
      <c r="B7485">
        <v>19</v>
      </c>
      <c r="C7485">
        <v>8</v>
      </c>
      <c r="D7485">
        <v>34</v>
      </c>
      <c r="E7485">
        <v>329</v>
      </c>
      <c r="F7485">
        <v>-8.1673291799999992E-2</v>
      </c>
      <c r="G7485">
        <v>-1.2944065899999999</v>
      </c>
      <c r="I7485">
        <f xml:space="preserve"> A7485*86400 + B7485*3600 + C7485*60 + D7485 + E7485/1000</f>
        <v>500914.32900000003</v>
      </c>
      <c r="J7485">
        <f>I7485-$I$2</f>
        <v>15048.92200000002</v>
      </c>
      <c r="K7485">
        <f t="shared" si="116"/>
        <v>2.0170000000507571</v>
      </c>
      <c r="M7485">
        <f>K7485*F7484</f>
        <v>-0.16473588053704552</v>
      </c>
    </row>
    <row r="7486" spans="1:13" x14ac:dyDescent="0.3">
      <c r="A7486">
        <v>5</v>
      </c>
      <c r="B7486">
        <v>19</v>
      </c>
      <c r="C7486">
        <v>8</v>
      </c>
      <c r="D7486">
        <v>36</v>
      </c>
      <c r="E7486">
        <v>328</v>
      </c>
      <c r="F7486">
        <v>-8.1672083499999992E-2</v>
      </c>
      <c r="G7486">
        <v>-1.29445988</v>
      </c>
      <c r="I7486">
        <f xml:space="preserve"> A7486*86400 + B7486*3600 + C7486*60 + D7486 + E7486/1000</f>
        <v>500916.32799999998</v>
      </c>
      <c r="J7486">
        <f>I7486-$I$2</f>
        <v>15050.920999999973</v>
      </c>
      <c r="K7486">
        <f t="shared" si="116"/>
        <v>1.9989999999525025</v>
      </c>
      <c r="M7486">
        <f>K7486*F7485</f>
        <v>-0.16326491030432072</v>
      </c>
    </row>
    <row r="7487" spans="1:13" x14ac:dyDescent="0.3">
      <c r="A7487">
        <v>5</v>
      </c>
      <c r="B7487">
        <v>19</v>
      </c>
      <c r="C7487">
        <v>8</v>
      </c>
      <c r="D7487">
        <v>38</v>
      </c>
      <c r="E7487">
        <v>267</v>
      </c>
      <c r="F7487">
        <v>-8.1671459399999993E-2</v>
      </c>
      <c r="G7487">
        <v>-1.2944015</v>
      </c>
      <c r="I7487">
        <f xml:space="preserve"> A7487*86400 + B7487*3600 + C7487*60 + D7487 + E7487/1000</f>
        <v>500918.26699999999</v>
      </c>
      <c r="J7487">
        <f>I7487-$I$2</f>
        <v>15052.859999999986</v>
      </c>
      <c r="K7487">
        <f t="shared" si="116"/>
        <v>1.9390000000130385</v>
      </c>
      <c r="M7487">
        <f>K7487*F7486</f>
        <v>-0.15836216990756488</v>
      </c>
    </row>
    <row r="7488" spans="1:13" x14ac:dyDescent="0.3">
      <c r="A7488">
        <v>5</v>
      </c>
      <c r="B7488">
        <v>19</v>
      </c>
      <c r="C7488">
        <v>8</v>
      </c>
      <c r="D7488">
        <v>40</v>
      </c>
      <c r="E7488">
        <v>402</v>
      </c>
      <c r="F7488">
        <v>-8.1671332099999994E-2</v>
      </c>
      <c r="G7488">
        <v>-1.2944551399999999</v>
      </c>
      <c r="I7488">
        <f xml:space="preserve"> A7488*86400 + B7488*3600 + C7488*60 + D7488 + E7488/1000</f>
        <v>500920.402</v>
      </c>
      <c r="J7488">
        <f>I7488-$I$2</f>
        <v>15054.994999999995</v>
      </c>
      <c r="K7488">
        <f t="shared" si="116"/>
        <v>2.1350000000093132</v>
      </c>
      <c r="M7488">
        <f>K7488*F7487</f>
        <v>-0.17436856581976062</v>
      </c>
    </row>
    <row r="7489" spans="1:13" x14ac:dyDescent="0.3">
      <c r="A7489">
        <v>5</v>
      </c>
      <c r="B7489">
        <v>19</v>
      </c>
      <c r="C7489">
        <v>8</v>
      </c>
      <c r="D7489">
        <v>42</v>
      </c>
      <c r="E7489">
        <v>408</v>
      </c>
      <c r="F7489">
        <v>-8.1669577600000015E-2</v>
      </c>
      <c r="G7489">
        <v>-1.2943182600000001</v>
      </c>
      <c r="I7489">
        <f xml:space="preserve"> A7489*86400 + B7489*3600 + C7489*60 + D7489 + E7489/1000</f>
        <v>500922.408</v>
      </c>
      <c r="J7489">
        <f>I7489-$I$2</f>
        <v>15057.000999999989</v>
      </c>
      <c r="K7489">
        <f t="shared" si="116"/>
        <v>2.0059999999939464</v>
      </c>
      <c r="M7489">
        <f>K7489*F7488</f>
        <v>-0.16383269219210558</v>
      </c>
    </row>
    <row r="7490" spans="1:13" x14ac:dyDescent="0.3">
      <c r="A7490">
        <v>5</v>
      </c>
      <c r="B7490">
        <v>19</v>
      </c>
      <c r="C7490">
        <v>8</v>
      </c>
      <c r="D7490">
        <v>44</v>
      </c>
      <c r="E7490">
        <v>390</v>
      </c>
      <c r="F7490">
        <v>-8.1669849600000011E-2</v>
      </c>
      <c r="G7490">
        <v>-1.29437775</v>
      </c>
      <c r="I7490">
        <f xml:space="preserve"> A7490*86400 + B7490*3600 + C7490*60 + D7490 + E7490/1000</f>
        <v>500924.39</v>
      </c>
      <c r="J7490">
        <f>I7490-$I$2</f>
        <v>15058.983000000007</v>
      </c>
      <c r="K7490">
        <f t="shared" si="116"/>
        <v>1.9820000000181608</v>
      </c>
      <c r="M7490">
        <f>K7490*F7489</f>
        <v>-0.16186910280468322</v>
      </c>
    </row>
    <row r="7491" spans="1:13" x14ac:dyDescent="0.3">
      <c r="A7491">
        <v>5</v>
      </c>
      <c r="B7491">
        <v>19</v>
      </c>
      <c r="C7491">
        <v>8</v>
      </c>
      <c r="D7491">
        <v>46</v>
      </c>
      <c r="E7491">
        <v>280</v>
      </c>
      <c r="F7491">
        <v>-8.1667939100000017E-2</v>
      </c>
      <c r="G7491">
        <v>-1.2944310400000001</v>
      </c>
      <c r="I7491">
        <f xml:space="preserve"> A7491*86400 + B7491*3600 + C7491*60 + D7491 + E7491/1000</f>
        <v>500926.28</v>
      </c>
      <c r="J7491">
        <f>I7491-$I$2</f>
        <v>15060.873000000021</v>
      </c>
      <c r="K7491">
        <f t="shared" si="116"/>
        <v>1.8900000000139698</v>
      </c>
      <c r="M7491">
        <f>K7491*F7490</f>
        <v>-0.15435601574514093</v>
      </c>
    </row>
    <row r="7492" spans="1:13" x14ac:dyDescent="0.3">
      <c r="A7492">
        <v>5</v>
      </c>
      <c r="B7492">
        <v>19</v>
      </c>
      <c r="C7492">
        <v>8</v>
      </c>
      <c r="D7492">
        <v>48</v>
      </c>
      <c r="E7492">
        <v>421</v>
      </c>
      <c r="F7492">
        <v>-8.16672653E-2</v>
      </c>
      <c r="G7492">
        <v>-1.2944054599999999</v>
      </c>
      <c r="I7492">
        <f xml:space="preserve"> A7492*86400 + B7492*3600 + C7492*60 + D7492 + E7492/1000</f>
        <v>500928.42099999997</v>
      </c>
      <c r="J7492">
        <f>I7492-$I$2</f>
        <v>15063.013999999966</v>
      </c>
      <c r="K7492">
        <f t="shared" ref="K7492:K7555" si="117">I7492-I7491</f>
        <v>2.140999999945052</v>
      </c>
      <c r="M7492">
        <f>K7492*F7491</f>
        <v>-0.17485105760861255</v>
      </c>
    </row>
    <row r="7493" spans="1:13" x14ac:dyDescent="0.3">
      <c r="A7493">
        <v>5</v>
      </c>
      <c r="B7493">
        <v>19</v>
      </c>
      <c r="C7493">
        <v>8</v>
      </c>
      <c r="D7493">
        <v>50</v>
      </c>
      <c r="E7493">
        <v>488</v>
      </c>
      <c r="F7493">
        <v>-8.1665462200000011E-2</v>
      </c>
      <c r="G7493">
        <v>-1.2944078299999999</v>
      </c>
      <c r="I7493">
        <f xml:space="preserve"> A7493*86400 + B7493*3600 + C7493*60 + D7493 + E7493/1000</f>
        <v>500930.48800000001</v>
      </c>
      <c r="J7493">
        <f>I7493-$I$2</f>
        <v>15065.081000000006</v>
      </c>
      <c r="K7493">
        <f t="shared" si="117"/>
        <v>2.0670000000391155</v>
      </c>
      <c r="M7493">
        <f>K7493*F7492</f>
        <v>-0.16880623737829445</v>
      </c>
    </row>
    <row r="7494" spans="1:13" x14ac:dyDescent="0.3">
      <c r="A7494">
        <v>5</v>
      </c>
      <c r="B7494">
        <v>19</v>
      </c>
      <c r="C7494">
        <v>8</v>
      </c>
      <c r="D7494">
        <v>52</v>
      </c>
      <c r="E7494">
        <v>467</v>
      </c>
      <c r="F7494">
        <v>-8.1665274300000007E-2</v>
      </c>
      <c r="G7494">
        <v>-1.2944821200000001</v>
      </c>
      <c r="I7494">
        <f xml:space="preserve"> A7494*86400 + B7494*3600 + C7494*60 + D7494 + E7494/1000</f>
        <v>500932.467</v>
      </c>
      <c r="J7494">
        <f>I7494-$I$2</f>
        <v>15067.059999999998</v>
      </c>
      <c r="K7494">
        <f t="shared" si="117"/>
        <v>1.9789999999920838</v>
      </c>
      <c r="M7494">
        <f>K7494*F7493</f>
        <v>-0.16161594969315354</v>
      </c>
    </row>
    <row r="7495" spans="1:13" x14ac:dyDescent="0.3">
      <c r="A7495">
        <v>5</v>
      </c>
      <c r="B7495">
        <v>19</v>
      </c>
      <c r="C7495">
        <v>8</v>
      </c>
      <c r="D7495">
        <v>54</v>
      </c>
      <c r="E7495">
        <v>343</v>
      </c>
      <c r="F7495">
        <v>-8.1664845299999997E-2</v>
      </c>
      <c r="G7495">
        <v>-1.2943651899999999</v>
      </c>
      <c r="I7495">
        <f xml:space="preserve"> A7495*86400 + B7495*3600 + C7495*60 + D7495 + E7495/1000</f>
        <v>500934.34299999999</v>
      </c>
      <c r="J7495">
        <f>I7495-$I$2</f>
        <v>15068.935999999987</v>
      </c>
      <c r="K7495">
        <f t="shared" si="117"/>
        <v>1.8759999999892898</v>
      </c>
      <c r="M7495">
        <f>K7495*F7494</f>
        <v>-0.15320405458592537</v>
      </c>
    </row>
    <row r="7496" spans="1:13" x14ac:dyDescent="0.3">
      <c r="A7496">
        <v>5</v>
      </c>
      <c r="B7496">
        <v>19</v>
      </c>
      <c r="C7496">
        <v>8</v>
      </c>
      <c r="D7496">
        <v>56</v>
      </c>
      <c r="E7496">
        <v>492</v>
      </c>
      <c r="F7496">
        <v>-8.1664482799999993E-2</v>
      </c>
      <c r="G7496">
        <v>-1.29445644</v>
      </c>
      <c r="I7496">
        <f xml:space="preserve"> A7496*86400 + B7496*3600 + C7496*60 + D7496 + E7496/1000</f>
        <v>500936.49200000003</v>
      </c>
      <c r="J7496">
        <f>I7496-$I$2</f>
        <v>15071.085000000021</v>
      </c>
      <c r="K7496">
        <f t="shared" si="117"/>
        <v>2.1490000000339933</v>
      </c>
      <c r="M7496">
        <f>K7496*F7495</f>
        <v>-0.17549775255247604</v>
      </c>
    </row>
    <row r="7497" spans="1:13" x14ac:dyDescent="0.3">
      <c r="A7497">
        <v>5</v>
      </c>
      <c r="B7497">
        <v>19</v>
      </c>
      <c r="C7497">
        <v>8</v>
      </c>
      <c r="D7497">
        <v>58</v>
      </c>
      <c r="E7497">
        <v>500</v>
      </c>
      <c r="F7497">
        <v>-8.1663710599999995E-2</v>
      </c>
      <c r="G7497">
        <v>-1.29442177</v>
      </c>
      <c r="I7497">
        <f xml:space="preserve"> A7497*86400 + B7497*3600 + C7497*60 + D7497 + E7497/1000</f>
        <v>500938.5</v>
      </c>
      <c r="J7497">
        <f>I7497-$I$2</f>
        <v>15073.092999999993</v>
      </c>
      <c r="K7497">
        <f t="shared" si="117"/>
        <v>2.007999999972526</v>
      </c>
      <c r="M7497">
        <f>K7497*F7496</f>
        <v>-0.16398228146015634</v>
      </c>
    </row>
    <row r="7498" spans="1:13" x14ac:dyDescent="0.3">
      <c r="A7498">
        <v>5</v>
      </c>
      <c r="B7498">
        <v>19</v>
      </c>
      <c r="C7498">
        <v>9</v>
      </c>
      <c r="D7498">
        <v>0</v>
      </c>
      <c r="E7498">
        <v>500</v>
      </c>
      <c r="F7498">
        <v>-8.1663342300000011E-2</v>
      </c>
      <c r="G7498">
        <v>-1.29444033</v>
      </c>
      <c r="I7498">
        <f xml:space="preserve"> A7498*86400 + B7498*3600 + C7498*60 + D7498 + E7498/1000</f>
        <v>500940.5</v>
      </c>
      <c r="J7498">
        <f>I7498-$I$2</f>
        <v>15075.092999999993</v>
      </c>
      <c r="K7498">
        <f t="shared" si="117"/>
        <v>2</v>
      </c>
      <c r="M7498">
        <f>K7498*F7497</f>
        <v>-0.16332742119999999</v>
      </c>
    </row>
    <row r="7499" spans="1:13" x14ac:dyDescent="0.3">
      <c r="A7499">
        <v>5</v>
      </c>
      <c r="B7499">
        <v>19</v>
      </c>
      <c r="C7499">
        <v>9</v>
      </c>
      <c r="D7499">
        <v>2</v>
      </c>
      <c r="E7499">
        <v>407</v>
      </c>
      <c r="F7499">
        <v>-8.1661265400000002E-2</v>
      </c>
      <c r="G7499">
        <v>-1.2944941299999999</v>
      </c>
      <c r="I7499">
        <f xml:space="preserve"> A7499*86400 + B7499*3600 + C7499*60 + D7499 + E7499/1000</f>
        <v>500942.40700000001</v>
      </c>
      <c r="J7499">
        <f>I7499-$I$2</f>
        <v>15077</v>
      </c>
      <c r="K7499">
        <f t="shared" si="117"/>
        <v>1.9070000000065193</v>
      </c>
      <c r="M7499">
        <f>K7499*F7498</f>
        <v>-0.15573199376663241</v>
      </c>
    </row>
    <row r="7500" spans="1:13" x14ac:dyDescent="0.3">
      <c r="A7500">
        <v>5</v>
      </c>
      <c r="B7500">
        <v>19</v>
      </c>
      <c r="C7500">
        <v>9</v>
      </c>
      <c r="D7500">
        <v>4</v>
      </c>
      <c r="E7500">
        <v>512</v>
      </c>
      <c r="F7500">
        <v>-8.1660535399999998E-2</v>
      </c>
      <c r="G7500">
        <v>-1.29444392</v>
      </c>
      <c r="I7500">
        <f xml:space="preserve"> A7500*86400 + B7500*3600 + C7500*60 + D7500 + E7500/1000</f>
        <v>500944.51199999999</v>
      </c>
      <c r="J7500">
        <f>I7500-$I$2</f>
        <v>15079.104999999981</v>
      </c>
      <c r="K7500">
        <f t="shared" si="117"/>
        <v>2.1049999999813735</v>
      </c>
      <c r="M7500">
        <f>K7500*F7499</f>
        <v>-0.17189696366547894</v>
      </c>
    </row>
    <row r="7501" spans="1:13" x14ac:dyDescent="0.3">
      <c r="A7501">
        <v>5</v>
      </c>
      <c r="B7501">
        <v>19</v>
      </c>
      <c r="C7501">
        <v>9</v>
      </c>
      <c r="D7501">
        <v>6</v>
      </c>
      <c r="E7501">
        <v>512</v>
      </c>
      <c r="F7501">
        <v>-8.1659110600000015E-2</v>
      </c>
      <c r="G7501">
        <v>-1.29443456</v>
      </c>
      <c r="I7501">
        <f xml:space="preserve"> A7501*86400 + B7501*3600 + C7501*60 + D7501 + E7501/1000</f>
        <v>500946.51199999999</v>
      </c>
      <c r="J7501">
        <f>I7501-$I$2</f>
        <v>15081.104999999981</v>
      </c>
      <c r="K7501">
        <f t="shared" si="117"/>
        <v>2</v>
      </c>
      <c r="M7501">
        <f>K7501*F7500</f>
        <v>-0.1633210708</v>
      </c>
    </row>
    <row r="7502" spans="1:13" x14ac:dyDescent="0.3">
      <c r="A7502">
        <v>5</v>
      </c>
      <c r="B7502">
        <v>19</v>
      </c>
      <c r="C7502">
        <v>9</v>
      </c>
      <c r="D7502">
        <v>8</v>
      </c>
      <c r="E7502">
        <v>511</v>
      </c>
      <c r="F7502">
        <v>-8.1658971699999999E-2</v>
      </c>
      <c r="G7502">
        <v>-1.2944110600000001</v>
      </c>
      <c r="I7502">
        <f xml:space="preserve"> A7502*86400 + B7502*3600 + C7502*60 + D7502 + E7502/1000</f>
        <v>500948.511</v>
      </c>
      <c r="J7502">
        <f>I7502-$I$2</f>
        <v>15083.103999999992</v>
      </c>
      <c r="K7502">
        <f t="shared" si="117"/>
        <v>1.9990000000107102</v>
      </c>
      <c r="M7502">
        <f>K7502*F7501</f>
        <v>-0.16323656209027462</v>
      </c>
    </row>
    <row r="7503" spans="1:13" x14ac:dyDescent="0.3">
      <c r="A7503">
        <v>5</v>
      </c>
      <c r="B7503">
        <v>19</v>
      </c>
      <c r="C7503">
        <v>9</v>
      </c>
      <c r="D7503">
        <v>10</v>
      </c>
      <c r="E7503">
        <v>401</v>
      </c>
      <c r="F7503">
        <v>-8.1657597999999998E-2</v>
      </c>
      <c r="G7503">
        <v>-1.29432809</v>
      </c>
      <c r="I7503">
        <f xml:space="preserve"> A7503*86400 + B7503*3600 + C7503*60 + D7503 + E7503/1000</f>
        <v>500950.40100000001</v>
      </c>
      <c r="J7503">
        <f>I7503-$I$2</f>
        <v>15084.994000000006</v>
      </c>
      <c r="K7503">
        <f t="shared" si="117"/>
        <v>1.8900000000139698</v>
      </c>
      <c r="M7503">
        <f>K7503*F7502</f>
        <v>-0.15433545651414077</v>
      </c>
    </row>
    <row r="7504" spans="1:13" x14ac:dyDescent="0.3">
      <c r="A7504">
        <v>5</v>
      </c>
      <c r="B7504">
        <v>19</v>
      </c>
      <c r="C7504">
        <v>9</v>
      </c>
      <c r="D7504">
        <v>12</v>
      </c>
      <c r="E7504">
        <v>567</v>
      </c>
      <c r="F7504">
        <v>-8.1656227600000006E-2</v>
      </c>
      <c r="G7504">
        <v>-1.2944878399999999</v>
      </c>
      <c r="I7504">
        <f xml:space="preserve"> A7504*86400 + B7504*3600 + C7504*60 + D7504 + E7504/1000</f>
        <v>500952.56699999998</v>
      </c>
      <c r="J7504">
        <f>I7504-$I$2</f>
        <v>15087.159999999974</v>
      </c>
      <c r="K7504">
        <f t="shared" si="117"/>
        <v>2.165999999968335</v>
      </c>
      <c r="M7504">
        <f>K7504*F7503</f>
        <v>-0.17687035726541431</v>
      </c>
    </row>
    <row r="7505" spans="1:13" x14ac:dyDescent="0.3">
      <c r="A7505">
        <v>5</v>
      </c>
      <c r="B7505">
        <v>19</v>
      </c>
      <c r="C7505">
        <v>9</v>
      </c>
      <c r="D7505">
        <v>14</v>
      </c>
      <c r="E7505">
        <v>568</v>
      </c>
      <c r="F7505">
        <v>-8.1656208100000002E-2</v>
      </c>
      <c r="G7505">
        <v>-1.2944490399999999</v>
      </c>
      <c r="I7505">
        <f xml:space="preserve"> A7505*86400 + B7505*3600 + C7505*60 + D7505 + E7505/1000</f>
        <v>500954.56800000003</v>
      </c>
      <c r="J7505">
        <f>I7505-$I$2</f>
        <v>15089.161000000022</v>
      </c>
      <c r="K7505">
        <f t="shared" si="117"/>
        <v>2.0010000000474975</v>
      </c>
      <c r="M7505">
        <f>K7505*F7504</f>
        <v>-0.16339411143147847</v>
      </c>
    </row>
    <row r="7506" spans="1:13" x14ac:dyDescent="0.3">
      <c r="A7506">
        <v>5</v>
      </c>
      <c r="B7506">
        <v>19</v>
      </c>
      <c r="C7506">
        <v>9</v>
      </c>
      <c r="D7506">
        <v>16</v>
      </c>
      <c r="E7506">
        <v>579</v>
      </c>
      <c r="F7506">
        <v>-8.1654883300000008E-2</v>
      </c>
      <c r="G7506">
        <v>-1.29444308</v>
      </c>
      <c r="I7506">
        <f xml:space="preserve"> A7506*86400 + B7506*3600 + C7506*60 + D7506 + E7506/1000</f>
        <v>500956.57900000003</v>
      </c>
      <c r="J7506">
        <f>I7506-$I$2</f>
        <v>15091.17200000002</v>
      </c>
      <c r="K7506">
        <f t="shared" si="117"/>
        <v>2.010999999998603</v>
      </c>
      <c r="M7506">
        <f>K7506*F7505</f>
        <v>-0.16421063448898593</v>
      </c>
    </row>
    <row r="7507" spans="1:13" x14ac:dyDescent="0.3">
      <c r="A7507">
        <v>5</v>
      </c>
      <c r="B7507">
        <v>19</v>
      </c>
      <c r="C7507">
        <v>9</v>
      </c>
      <c r="D7507">
        <v>18</v>
      </c>
      <c r="E7507">
        <v>485</v>
      </c>
      <c r="F7507">
        <v>-8.1654222300000009E-2</v>
      </c>
      <c r="G7507">
        <v>-1.29453321</v>
      </c>
      <c r="I7507">
        <f xml:space="preserve"> A7507*86400 + B7507*3600 + C7507*60 + D7507 + E7507/1000</f>
        <v>500958.48499999999</v>
      </c>
      <c r="J7507">
        <f>I7507-$I$2</f>
        <v>15093.07799999998</v>
      </c>
      <c r="K7507">
        <f t="shared" si="117"/>
        <v>1.9059999999590218</v>
      </c>
      <c r="M7507">
        <f>K7507*F7506</f>
        <v>-0.15563420756645394</v>
      </c>
    </row>
    <row r="7508" spans="1:13" x14ac:dyDescent="0.3">
      <c r="A7508">
        <v>5</v>
      </c>
      <c r="B7508">
        <v>19</v>
      </c>
      <c r="C7508">
        <v>9</v>
      </c>
      <c r="D7508">
        <v>20</v>
      </c>
      <c r="E7508">
        <v>630</v>
      </c>
      <c r="F7508">
        <v>-8.16533272E-2</v>
      </c>
      <c r="G7508">
        <v>-1.2944693899999999</v>
      </c>
      <c r="I7508">
        <f xml:space="preserve"> A7508*86400 + B7508*3600 + C7508*60 + D7508 + E7508/1000</f>
        <v>500960.63</v>
      </c>
      <c r="J7508">
        <f>I7508-$I$2</f>
        <v>15095.222999999998</v>
      </c>
      <c r="K7508">
        <f t="shared" si="117"/>
        <v>2.1450000000186265</v>
      </c>
      <c r="M7508">
        <f>K7508*F7507</f>
        <v>-0.17514830683502094</v>
      </c>
    </row>
    <row r="7509" spans="1:13" x14ac:dyDescent="0.3">
      <c r="A7509">
        <v>5</v>
      </c>
      <c r="B7509">
        <v>19</v>
      </c>
      <c r="C7509">
        <v>9</v>
      </c>
      <c r="D7509">
        <v>22</v>
      </c>
      <c r="E7509">
        <v>621</v>
      </c>
      <c r="F7509">
        <v>-8.16527056E-2</v>
      </c>
      <c r="G7509">
        <v>-1.29443899</v>
      </c>
      <c r="I7509">
        <f xml:space="preserve"> A7509*86400 + B7509*3600 + C7509*60 + D7509 + E7509/1000</f>
        <v>500962.62099999998</v>
      </c>
      <c r="J7509">
        <f>I7509-$I$2</f>
        <v>15097.213999999978</v>
      </c>
      <c r="K7509">
        <f t="shared" si="117"/>
        <v>1.9909999999799766</v>
      </c>
      <c r="M7509">
        <f>K7509*F7508</f>
        <v>-0.16257177445356502</v>
      </c>
    </row>
    <row r="7510" spans="1:13" x14ac:dyDescent="0.3">
      <c r="A7510">
        <v>5</v>
      </c>
      <c r="B7510">
        <v>19</v>
      </c>
      <c r="C7510">
        <v>9</v>
      </c>
      <c r="D7510">
        <v>24</v>
      </c>
      <c r="E7510">
        <v>625</v>
      </c>
      <c r="F7510">
        <v>-8.1651672100000003E-2</v>
      </c>
      <c r="G7510">
        <v>-1.2943721800000001</v>
      </c>
      <c r="I7510">
        <f xml:space="preserve"> A7510*86400 + B7510*3600 + C7510*60 + D7510 + E7510/1000</f>
        <v>500964.625</v>
      </c>
      <c r="J7510">
        <f>I7510-$I$2</f>
        <v>15099.217999999993</v>
      </c>
      <c r="K7510">
        <f t="shared" si="117"/>
        <v>2.0040000000153668</v>
      </c>
      <c r="M7510">
        <f>K7510*F7509</f>
        <v>-0.16363202202365473</v>
      </c>
    </row>
    <row r="7511" spans="1:13" x14ac:dyDescent="0.3">
      <c r="A7511">
        <v>5</v>
      </c>
      <c r="B7511">
        <v>19</v>
      </c>
      <c r="C7511">
        <v>9</v>
      </c>
      <c r="D7511">
        <v>26</v>
      </c>
      <c r="E7511">
        <v>524</v>
      </c>
      <c r="F7511">
        <v>-8.1650664400000003E-2</v>
      </c>
      <c r="G7511">
        <v>-1.2944109699999999</v>
      </c>
      <c r="I7511">
        <f xml:space="preserve"> A7511*86400 + B7511*3600 + C7511*60 + D7511 + E7511/1000</f>
        <v>500966.52399999998</v>
      </c>
      <c r="J7511">
        <f>I7511-$I$2</f>
        <v>15101.116999999969</v>
      </c>
      <c r="K7511">
        <f t="shared" si="117"/>
        <v>1.8989999999757856</v>
      </c>
      <c r="M7511">
        <f>K7511*F7510</f>
        <v>-0.15505652531592287</v>
      </c>
    </row>
    <row r="7512" spans="1:13" x14ac:dyDescent="0.3">
      <c r="A7512">
        <v>5</v>
      </c>
      <c r="B7512">
        <v>19</v>
      </c>
      <c r="C7512">
        <v>9</v>
      </c>
      <c r="D7512">
        <v>28</v>
      </c>
      <c r="E7512">
        <v>669</v>
      </c>
      <c r="F7512">
        <v>-8.1650372799999996E-2</v>
      </c>
      <c r="G7512">
        <v>-1.2944265800000001</v>
      </c>
      <c r="I7512">
        <f xml:space="preserve"> A7512*86400 + B7512*3600 + C7512*60 + D7512 + E7512/1000</f>
        <v>500968.66899999999</v>
      </c>
      <c r="J7512">
        <f>I7512-$I$2</f>
        <v>15103.261999999988</v>
      </c>
      <c r="K7512">
        <f t="shared" si="117"/>
        <v>2.1450000000186265</v>
      </c>
      <c r="M7512">
        <f>K7512*F7511</f>
        <v>-0.17514067513952086</v>
      </c>
    </row>
    <row r="7513" spans="1:13" x14ac:dyDescent="0.3">
      <c r="A7513">
        <v>5</v>
      </c>
      <c r="B7513">
        <v>19</v>
      </c>
      <c r="C7513">
        <v>9</v>
      </c>
      <c r="D7513">
        <v>30</v>
      </c>
      <c r="E7513">
        <v>709</v>
      </c>
      <c r="F7513">
        <v>-8.1649933600000002E-2</v>
      </c>
      <c r="G7513">
        <v>-1.29439203</v>
      </c>
      <c r="I7513">
        <f xml:space="preserve"> A7513*86400 + B7513*3600 + C7513*60 + D7513 + E7513/1000</f>
        <v>500970.70899999997</v>
      </c>
      <c r="J7513">
        <f>I7513-$I$2</f>
        <v>15105.301999999967</v>
      </c>
      <c r="K7513">
        <f t="shared" si="117"/>
        <v>2.0399999999790452</v>
      </c>
      <c r="M7513">
        <f>K7513*F7512</f>
        <v>-0.16656676051028901</v>
      </c>
    </row>
    <row r="7514" spans="1:13" x14ac:dyDescent="0.3">
      <c r="A7514">
        <v>5</v>
      </c>
      <c r="B7514">
        <v>19</v>
      </c>
      <c r="C7514">
        <v>9</v>
      </c>
      <c r="D7514">
        <v>32</v>
      </c>
      <c r="E7514">
        <v>708</v>
      </c>
      <c r="F7514">
        <v>-8.164921700000001E-2</v>
      </c>
      <c r="G7514">
        <v>-1.29448008</v>
      </c>
      <c r="I7514">
        <f xml:space="preserve"> A7514*86400 + B7514*3600 + C7514*60 + D7514 + E7514/1000</f>
        <v>500972.70799999998</v>
      </c>
      <c r="J7514">
        <f>I7514-$I$2</f>
        <v>15107.300999999978</v>
      </c>
      <c r="K7514">
        <f t="shared" si="117"/>
        <v>1.9990000000107102</v>
      </c>
      <c r="M7514">
        <f>K7514*F7513</f>
        <v>-0.16321821726727448</v>
      </c>
    </row>
    <row r="7515" spans="1:13" x14ac:dyDescent="0.3">
      <c r="A7515">
        <v>5</v>
      </c>
      <c r="B7515">
        <v>19</v>
      </c>
      <c r="C7515">
        <v>9</v>
      </c>
      <c r="D7515">
        <v>34</v>
      </c>
      <c r="E7515">
        <v>583</v>
      </c>
      <c r="F7515">
        <v>-8.164769379999999E-2</v>
      </c>
      <c r="G7515">
        <v>-1.2944864199999999</v>
      </c>
      <c r="I7515">
        <f xml:space="preserve"> A7515*86400 + B7515*3600 + C7515*60 + D7515 + E7515/1000</f>
        <v>500974.58299999998</v>
      </c>
      <c r="J7515">
        <f>I7515-$I$2</f>
        <v>15109.175999999978</v>
      </c>
      <c r="K7515">
        <f t="shared" si="117"/>
        <v>1.875</v>
      </c>
      <c r="M7515">
        <f>K7515*F7514</f>
        <v>-0.15309228187500001</v>
      </c>
    </row>
    <row r="7516" spans="1:13" x14ac:dyDescent="0.3">
      <c r="A7516">
        <v>5</v>
      </c>
      <c r="B7516">
        <v>19</v>
      </c>
      <c r="C7516">
        <v>9</v>
      </c>
      <c r="D7516">
        <v>36</v>
      </c>
      <c r="E7516">
        <v>685</v>
      </c>
      <c r="F7516">
        <v>-8.1647171899999996E-2</v>
      </c>
      <c r="G7516">
        <v>-1.2944525099999999</v>
      </c>
      <c r="I7516">
        <f xml:space="preserve"> A7516*86400 + B7516*3600 + C7516*60 + D7516 + E7516/1000</f>
        <v>500976.685</v>
      </c>
      <c r="J7516">
        <f>I7516-$I$2</f>
        <v>15111.277999999991</v>
      </c>
      <c r="K7516">
        <f t="shared" si="117"/>
        <v>2.1020000000135042</v>
      </c>
      <c r="M7516">
        <f>K7516*F7515</f>
        <v>-0.17162345236870258</v>
      </c>
    </row>
    <row r="7517" spans="1:13" x14ac:dyDescent="0.3">
      <c r="A7517">
        <v>5</v>
      </c>
      <c r="B7517">
        <v>19</v>
      </c>
      <c r="C7517">
        <v>9</v>
      </c>
      <c r="D7517">
        <v>38</v>
      </c>
      <c r="E7517">
        <v>748</v>
      </c>
      <c r="F7517">
        <v>-8.1645068399999993E-2</v>
      </c>
      <c r="G7517">
        <v>-1.29435031</v>
      </c>
      <c r="I7517">
        <f xml:space="preserve"> A7517*86400 + B7517*3600 + C7517*60 + D7517 + E7517/1000</f>
        <v>500978.74800000002</v>
      </c>
      <c r="J7517">
        <f>I7517-$I$2</f>
        <v>15113.341000000015</v>
      </c>
      <c r="K7517">
        <f t="shared" si="117"/>
        <v>2.0630000000237487</v>
      </c>
      <c r="M7517">
        <f>K7517*F7516</f>
        <v>-0.16843811563163902</v>
      </c>
    </row>
    <row r="7518" spans="1:13" x14ac:dyDescent="0.3">
      <c r="A7518">
        <v>5</v>
      </c>
      <c r="B7518">
        <v>19</v>
      </c>
      <c r="C7518">
        <v>9</v>
      </c>
      <c r="D7518">
        <v>40</v>
      </c>
      <c r="E7518">
        <v>765</v>
      </c>
      <c r="F7518">
        <v>-8.1644514000000015E-2</v>
      </c>
      <c r="G7518">
        <v>-1.2944175600000001</v>
      </c>
      <c r="I7518">
        <f xml:space="preserve"> A7518*86400 + B7518*3600 + C7518*60 + D7518 + E7518/1000</f>
        <v>500980.76500000001</v>
      </c>
      <c r="J7518">
        <f>I7518-$I$2</f>
        <v>15115.358000000007</v>
      </c>
      <c r="K7518">
        <f t="shared" si="117"/>
        <v>2.0169999999925494</v>
      </c>
      <c r="M7518">
        <f>K7518*F7517</f>
        <v>-0.16467810296219168</v>
      </c>
    </row>
    <row r="7519" spans="1:13" x14ac:dyDescent="0.3">
      <c r="A7519">
        <v>5</v>
      </c>
      <c r="B7519">
        <v>19</v>
      </c>
      <c r="C7519">
        <v>9</v>
      </c>
      <c r="D7519">
        <v>42</v>
      </c>
      <c r="E7519">
        <v>638</v>
      </c>
      <c r="F7519">
        <v>-8.1644862400000004E-2</v>
      </c>
      <c r="G7519">
        <v>-1.2945479499999999</v>
      </c>
      <c r="I7519">
        <f xml:space="preserve"> A7519*86400 + B7519*3600 + C7519*60 + D7519 + E7519/1000</f>
        <v>500982.63799999998</v>
      </c>
      <c r="J7519">
        <f>I7519-$I$2</f>
        <v>15117.230999999971</v>
      </c>
      <c r="K7519">
        <f t="shared" si="117"/>
        <v>1.8729999999632128</v>
      </c>
      <c r="M7519">
        <f>K7519*F7518</f>
        <v>-0.15292017471899655</v>
      </c>
    </row>
    <row r="7520" spans="1:13" x14ac:dyDescent="0.3">
      <c r="A7520">
        <v>5</v>
      </c>
      <c r="B7520">
        <v>19</v>
      </c>
      <c r="C7520">
        <v>9</v>
      </c>
      <c r="D7520">
        <v>44</v>
      </c>
      <c r="E7520">
        <v>725</v>
      </c>
      <c r="F7520">
        <v>-8.1642875000000004E-2</v>
      </c>
      <c r="G7520">
        <v>-1.2944086299999999</v>
      </c>
      <c r="I7520">
        <f xml:space="preserve"> A7520*86400 + B7520*3600 + C7520*60 + D7520 + E7520/1000</f>
        <v>500984.72499999998</v>
      </c>
      <c r="J7520">
        <f>I7520-$I$2</f>
        <v>15119.31799999997</v>
      </c>
      <c r="K7520">
        <f t="shared" si="117"/>
        <v>2.0869999999995343</v>
      </c>
      <c r="M7520">
        <f>K7520*F7519</f>
        <v>-0.170392827828762</v>
      </c>
    </row>
    <row r="7521" spans="1:13" x14ac:dyDescent="0.3">
      <c r="A7521">
        <v>5</v>
      </c>
      <c r="B7521">
        <v>19</v>
      </c>
      <c r="C7521">
        <v>9</v>
      </c>
      <c r="D7521">
        <v>46</v>
      </c>
      <c r="E7521">
        <v>825</v>
      </c>
      <c r="F7521">
        <v>-8.1641205699999997E-2</v>
      </c>
      <c r="G7521">
        <v>-1.2944866399999999</v>
      </c>
      <c r="I7521">
        <f xml:space="preserve"> A7521*86400 + B7521*3600 + C7521*60 + D7521 + E7521/1000</f>
        <v>500986.82500000001</v>
      </c>
      <c r="J7521">
        <f>I7521-$I$2</f>
        <v>15121.418000000005</v>
      </c>
      <c r="K7521">
        <f t="shared" si="117"/>
        <v>2.1000000000349246</v>
      </c>
      <c r="M7521">
        <f>K7521*F7520</f>
        <v>-0.17145003750285134</v>
      </c>
    </row>
    <row r="7522" spans="1:13" x14ac:dyDescent="0.3">
      <c r="A7522">
        <v>5</v>
      </c>
      <c r="B7522">
        <v>19</v>
      </c>
      <c r="C7522">
        <v>9</v>
      </c>
      <c r="D7522">
        <v>48</v>
      </c>
      <c r="E7522">
        <v>825</v>
      </c>
      <c r="F7522">
        <v>-8.1641285900000013E-2</v>
      </c>
      <c r="G7522">
        <v>-1.29439686</v>
      </c>
      <c r="I7522">
        <f xml:space="preserve"> A7522*86400 + B7522*3600 + C7522*60 + D7522 + E7522/1000</f>
        <v>500988.82500000001</v>
      </c>
      <c r="J7522">
        <f>I7522-$I$2</f>
        <v>15123.418000000005</v>
      </c>
      <c r="K7522">
        <f t="shared" si="117"/>
        <v>2</v>
      </c>
      <c r="M7522">
        <f>K7522*F7521</f>
        <v>-0.16328241139999999</v>
      </c>
    </row>
    <row r="7523" spans="1:13" x14ac:dyDescent="0.3">
      <c r="A7523">
        <v>5</v>
      </c>
      <c r="B7523">
        <v>19</v>
      </c>
      <c r="C7523">
        <v>9</v>
      </c>
      <c r="D7523">
        <v>50</v>
      </c>
      <c r="E7523">
        <v>709</v>
      </c>
      <c r="F7523">
        <v>-8.1639763700000006E-2</v>
      </c>
      <c r="G7523">
        <v>-1.2944411899999999</v>
      </c>
      <c r="I7523">
        <f xml:space="preserve"> A7523*86400 + B7523*3600 + C7523*60 + D7523 + E7523/1000</f>
        <v>500990.70899999997</v>
      </c>
      <c r="J7523">
        <f>I7523-$I$2</f>
        <v>15125.301999999967</v>
      </c>
      <c r="K7523">
        <f t="shared" si="117"/>
        <v>1.8839999999618158</v>
      </c>
      <c r="M7523">
        <f>K7523*F7522</f>
        <v>-0.15381218263248261</v>
      </c>
    </row>
    <row r="7524" spans="1:13" x14ac:dyDescent="0.3">
      <c r="A7524">
        <v>5</v>
      </c>
      <c r="B7524">
        <v>19</v>
      </c>
      <c r="C7524">
        <v>9</v>
      </c>
      <c r="D7524">
        <v>52</v>
      </c>
      <c r="E7524">
        <v>764</v>
      </c>
      <c r="F7524">
        <v>-8.1638743E-2</v>
      </c>
      <c r="G7524">
        <v>-1.2944425900000001</v>
      </c>
      <c r="I7524">
        <f xml:space="preserve"> A7524*86400 + B7524*3600 + C7524*60 + D7524 + E7524/1000</f>
        <v>500992.76400000002</v>
      </c>
      <c r="J7524">
        <f>I7524-$I$2</f>
        <v>15127.357000000018</v>
      </c>
      <c r="K7524">
        <f t="shared" si="117"/>
        <v>2.0550000000512227</v>
      </c>
      <c r="M7524">
        <f>K7524*F7523</f>
        <v>-0.16776971440768182</v>
      </c>
    </row>
    <row r="7525" spans="1:13" x14ac:dyDescent="0.3">
      <c r="A7525">
        <v>5</v>
      </c>
      <c r="B7525">
        <v>19</v>
      </c>
      <c r="C7525">
        <v>9</v>
      </c>
      <c r="D7525">
        <v>54</v>
      </c>
      <c r="E7525">
        <v>865</v>
      </c>
      <c r="F7525">
        <v>-8.163877189999999E-2</v>
      </c>
      <c r="G7525">
        <v>-1.29446021</v>
      </c>
      <c r="I7525">
        <f xml:space="preserve"> A7525*86400 + B7525*3600 + C7525*60 + D7525 + E7525/1000</f>
        <v>500994.86499999999</v>
      </c>
      <c r="J7525">
        <f>I7525-$I$2</f>
        <v>15129.457999999984</v>
      </c>
      <c r="K7525">
        <f t="shared" si="117"/>
        <v>2.1009999999660067</v>
      </c>
      <c r="M7525">
        <f>K7525*F7524</f>
        <v>-0.17152299904022483</v>
      </c>
    </row>
    <row r="7526" spans="1:13" x14ac:dyDescent="0.3">
      <c r="A7526">
        <v>5</v>
      </c>
      <c r="B7526">
        <v>19</v>
      </c>
      <c r="C7526">
        <v>9</v>
      </c>
      <c r="D7526">
        <v>56</v>
      </c>
      <c r="E7526">
        <v>864</v>
      </c>
      <c r="F7526">
        <v>-8.1638332100000002E-2</v>
      </c>
      <c r="G7526">
        <v>-1.29451282</v>
      </c>
      <c r="I7526">
        <f xml:space="preserve"> A7526*86400 + B7526*3600 + C7526*60 + D7526 + E7526/1000</f>
        <v>500996.864</v>
      </c>
      <c r="J7526">
        <f>I7526-$I$2</f>
        <v>15131.456999999995</v>
      </c>
      <c r="K7526">
        <f t="shared" si="117"/>
        <v>1.9990000000107102</v>
      </c>
      <c r="M7526">
        <f>K7526*F7525</f>
        <v>-0.16319590502897435</v>
      </c>
    </row>
    <row r="7527" spans="1:13" x14ac:dyDescent="0.3">
      <c r="A7527">
        <v>5</v>
      </c>
      <c r="B7527">
        <v>19</v>
      </c>
      <c r="C7527">
        <v>9</v>
      </c>
      <c r="D7527">
        <v>58</v>
      </c>
      <c r="E7527">
        <v>762</v>
      </c>
      <c r="F7527">
        <v>-8.1638581099999996E-2</v>
      </c>
      <c r="G7527">
        <v>-1.2946021999999999</v>
      </c>
      <c r="I7527">
        <f xml:space="preserve"> A7527*86400 + B7527*3600 + C7527*60 + D7527 + E7527/1000</f>
        <v>500998.76199999999</v>
      </c>
      <c r="J7527">
        <f>I7527-$I$2</f>
        <v>15133.354999999981</v>
      </c>
      <c r="K7527">
        <f t="shared" si="117"/>
        <v>1.8979999999864958</v>
      </c>
      <c r="M7527">
        <f>K7527*F7526</f>
        <v>-0.15494955432469754</v>
      </c>
    </row>
    <row r="7528" spans="1:13" x14ac:dyDescent="0.3">
      <c r="A7528">
        <v>5</v>
      </c>
      <c r="B7528">
        <v>19</v>
      </c>
      <c r="C7528">
        <v>10</v>
      </c>
      <c r="D7528">
        <v>0</v>
      </c>
      <c r="E7528">
        <v>789</v>
      </c>
      <c r="F7528">
        <v>-8.163686869999999E-2</v>
      </c>
      <c r="G7528">
        <v>-1.2944589399999999</v>
      </c>
      <c r="I7528">
        <f xml:space="preserve"> A7528*86400 + B7528*3600 + C7528*60 + D7528 + E7528/1000</f>
        <v>501000.78899999999</v>
      </c>
      <c r="J7528">
        <f>I7528-$I$2</f>
        <v>15135.381999999983</v>
      </c>
      <c r="K7528">
        <f t="shared" si="117"/>
        <v>2.0270000000018626</v>
      </c>
      <c r="M7528">
        <f>K7528*F7527</f>
        <v>-0.16548140388985205</v>
      </c>
    </row>
    <row r="7529" spans="1:13" x14ac:dyDescent="0.3">
      <c r="A7529">
        <v>5</v>
      </c>
      <c r="B7529">
        <v>19</v>
      </c>
      <c r="C7529">
        <v>10</v>
      </c>
      <c r="D7529">
        <v>2</v>
      </c>
      <c r="E7529">
        <v>884</v>
      </c>
      <c r="F7529">
        <v>-8.1636159999999999E-2</v>
      </c>
      <c r="G7529">
        <v>-1.29449792</v>
      </c>
      <c r="I7529">
        <f xml:space="preserve"> A7529*86400 + B7529*3600 + C7529*60 + D7529 + E7529/1000</f>
        <v>501002.88400000002</v>
      </c>
      <c r="J7529">
        <f>I7529-$I$2</f>
        <v>15137.477000000014</v>
      </c>
      <c r="K7529">
        <f t="shared" si="117"/>
        <v>2.095000000030268</v>
      </c>
      <c r="M7529">
        <f>K7529*F7528</f>
        <v>-0.17102923992897096</v>
      </c>
    </row>
    <row r="7530" spans="1:13" x14ac:dyDescent="0.3">
      <c r="A7530">
        <v>5</v>
      </c>
      <c r="B7530">
        <v>19</v>
      </c>
      <c r="C7530">
        <v>10</v>
      </c>
      <c r="D7530">
        <v>4</v>
      </c>
      <c r="E7530">
        <v>904</v>
      </c>
      <c r="F7530">
        <v>-8.1635443900000007E-2</v>
      </c>
      <c r="G7530">
        <v>-1.2944553999999999</v>
      </c>
      <c r="I7530">
        <f xml:space="preserve"> A7530*86400 + B7530*3600 + C7530*60 + D7530 + E7530/1000</f>
        <v>501004.90399999998</v>
      </c>
      <c r="J7530">
        <f>I7530-$I$2</f>
        <v>15139.496999999974</v>
      </c>
      <c r="K7530">
        <f t="shared" si="117"/>
        <v>2.0199999999604188</v>
      </c>
      <c r="M7530">
        <f>K7530*F7529</f>
        <v>-0.16490504319676874</v>
      </c>
    </row>
    <row r="7531" spans="1:13" x14ac:dyDescent="0.3">
      <c r="A7531">
        <v>5</v>
      </c>
      <c r="B7531">
        <v>19</v>
      </c>
      <c r="C7531">
        <v>10</v>
      </c>
      <c r="D7531">
        <v>6</v>
      </c>
      <c r="E7531">
        <v>788</v>
      </c>
      <c r="F7531">
        <v>-8.1633876799999991E-2</v>
      </c>
      <c r="G7531">
        <v>-1.29450357</v>
      </c>
      <c r="I7531">
        <f xml:space="preserve"> A7531*86400 + B7531*3600 + C7531*60 + D7531 + E7531/1000</f>
        <v>501006.788</v>
      </c>
      <c r="J7531">
        <f>I7531-$I$2</f>
        <v>15141.380999999994</v>
      </c>
      <c r="K7531">
        <f t="shared" si="117"/>
        <v>1.8840000000200234</v>
      </c>
      <c r="M7531">
        <f>K7531*F7530</f>
        <v>-0.15380117630923462</v>
      </c>
    </row>
    <row r="7532" spans="1:13" x14ac:dyDescent="0.3">
      <c r="A7532">
        <v>5</v>
      </c>
      <c r="B7532">
        <v>19</v>
      </c>
      <c r="C7532">
        <v>10</v>
      </c>
      <c r="D7532">
        <v>8</v>
      </c>
      <c r="E7532">
        <v>804</v>
      </c>
      <c r="F7532">
        <v>-8.1633023599999993E-2</v>
      </c>
      <c r="G7532">
        <v>-1.2944855799999999</v>
      </c>
      <c r="I7532">
        <f xml:space="preserve"> A7532*86400 + B7532*3600 + C7532*60 + D7532 + E7532/1000</f>
        <v>501008.804</v>
      </c>
      <c r="J7532">
        <f>I7532-$I$2</f>
        <v>15143.396999999997</v>
      </c>
      <c r="K7532">
        <f t="shared" si="117"/>
        <v>2.0160000000032596</v>
      </c>
      <c r="M7532">
        <f>K7532*F7531</f>
        <v>-0.16457389562906607</v>
      </c>
    </row>
    <row r="7533" spans="1:13" x14ac:dyDescent="0.3">
      <c r="A7533">
        <v>5</v>
      </c>
      <c r="B7533">
        <v>19</v>
      </c>
      <c r="C7533">
        <v>10</v>
      </c>
      <c r="D7533">
        <v>10</v>
      </c>
      <c r="E7533">
        <v>923</v>
      </c>
      <c r="F7533">
        <v>-8.1632066000000003E-2</v>
      </c>
      <c r="G7533">
        <v>-1.2944854100000001</v>
      </c>
      <c r="I7533">
        <f xml:space="preserve"> A7533*86400 + B7533*3600 + C7533*60 + D7533 + E7533/1000</f>
        <v>501010.92300000001</v>
      </c>
      <c r="J7533">
        <f>I7533-$I$2</f>
        <v>15145.516000000003</v>
      </c>
      <c r="K7533">
        <f t="shared" si="117"/>
        <v>2.1190000000060536</v>
      </c>
      <c r="M7533">
        <f>K7533*F7532</f>
        <v>-0.17298037700889415</v>
      </c>
    </row>
    <row r="7534" spans="1:13" x14ac:dyDescent="0.3">
      <c r="A7534">
        <v>5</v>
      </c>
      <c r="B7534">
        <v>19</v>
      </c>
      <c r="C7534">
        <v>10</v>
      </c>
      <c r="D7534">
        <v>12</v>
      </c>
      <c r="E7534">
        <v>929</v>
      </c>
      <c r="F7534">
        <v>-8.1631863499999999E-2</v>
      </c>
      <c r="G7534">
        <v>-1.2945030399999999</v>
      </c>
      <c r="I7534">
        <f xml:space="preserve"> A7534*86400 + B7534*3600 + C7534*60 + D7534 + E7534/1000</f>
        <v>501012.929</v>
      </c>
      <c r="J7534">
        <f>I7534-$I$2</f>
        <v>15147.521999999997</v>
      </c>
      <c r="K7534">
        <f t="shared" si="117"/>
        <v>2.0059999999939464</v>
      </c>
      <c r="M7534">
        <f>K7534*F7533</f>
        <v>-0.16375392439550585</v>
      </c>
    </row>
    <row r="7535" spans="1:13" x14ac:dyDescent="0.3">
      <c r="A7535">
        <v>5</v>
      </c>
      <c r="B7535">
        <v>19</v>
      </c>
      <c r="C7535">
        <v>10</v>
      </c>
      <c r="D7535">
        <v>14</v>
      </c>
      <c r="E7535">
        <v>826</v>
      </c>
      <c r="F7535">
        <v>-8.1631054300000006E-2</v>
      </c>
      <c r="G7535">
        <v>-1.2944346600000001</v>
      </c>
      <c r="I7535">
        <f xml:space="preserve"> A7535*86400 + B7535*3600 + C7535*60 + D7535 + E7535/1000</f>
        <v>501014.826</v>
      </c>
      <c r="J7535">
        <f>I7535-$I$2</f>
        <v>15149.418999999994</v>
      </c>
      <c r="K7535">
        <f t="shared" si="117"/>
        <v>1.896999999997206</v>
      </c>
      <c r="M7535">
        <f>K7535*F7534</f>
        <v>-0.15485564505927191</v>
      </c>
    </row>
    <row r="7536" spans="1:13" x14ac:dyDescent="0.3">
      <c r="A7536">
        <v>5</v>
      </c>
      <c r="B7536">
        <v>19</v>
      </c>
      <c r="C7536">
        <v>10</v>
      </c>
      <c r="D7536">
        <v>16</v>
      </c>
      <c r="E7536">
        <v>836</v>
      </c>
      <c r="F7536">
        <v>-8.1629813199999998E-2</v>
      </c>
      <c r="G7536">
        <v>-1.2944410200000001</v>
      </c>
      <c r="I7536">
        <f xml:space="preserve"> A7536*86400 + B7536*3600 + C7536*60 + D7536 + E7536/1000</f>
        <v>501016.83600000001</v>
      </c>
      <c r="J7536">
        <f>I7536-$I$2</f>
        <v>15151.429000000004</v>
      </c>
      <c r="K7536">
        <f t="shared" si="117"/>
        <v>2.0100000000093132</v>
      </c>
      <c r="M7536">
        <f>K7536*F7535</f>
        <v>-0.16407841914376026</v>
      </c>
    </row>
    <row r="7537" spans="1:13" x14ac:dyDescent="0.3">
      <c r="A7537">
        <v>5</v>
      </c>
      <c r="B7537">
        <v>19</v>
      </c>
      <c r="C7537">
        <v>10</v>
      </c>
      <c r="D7537">
        <v>18</v>
      </c>
      <c r="E7537">
        <v>963</v>
      </c>
      <c r="F7537">
        <v>-8.1628097700000013E-2</v>
      </c>
      <c r="G7537">
        <v>-1.29442518</v>
      </c>
      <c r="I7537">
        <f xml:space="preserve"> A7537*86400 + B7537*3600 + C7537*60 + D7537 + E7537/1000</f>
        <v>501018.96299999999</v>
      </c>
      <c r="J7537">
        <f>I7537-$I$2</f>
        <v>15153.555999999982</v>
      </c>
      <c r="K7537">
        <f t="shared" si="117"/>
        <v>2.1269999999785796</v>
      </c>
      <c r="M7537">
        <f>K7537*F7536</f>
        <v>-0.17362661267465146</v>
      </c>
    </row>
    <row r="7538" spans="1:13" x14ac:dyDescent="0.3">
      <c r="A7538">
        <v>5</v>
      </c>
      <c r="B7538">
        <v>19</v>
      </c>
      <c r="C7538">
        <v>10</v>
      </c>
      <c r="D7538">
        <v>20</v>
      </c>
      <c r="E7538">
        <v>963</v>
      </c>
      <c r="F7538">
        <v>-8.1628927800000001E-2</v>
      </c>
      <c r="G7538">
        <v>-1.2945822499999999</v>
      </c>
      <c r="I7538">
        <f xml:space="preserve"> A7538*86400 + B7538*3600 + C7538*60 + D7538 + E7538/1000</f>
        <v>501020.96299999999</v>
      </c>
      <c r="J7538">
        <f>I7538-$I$2</f>
        <v>15155.555999999982</v>
      </c>
      <c r="K7538">
        <f t="shared" si="117"/>
        <v>2</v>
      </c>
      <c r="M7538">
        <f>K7538*F7537</f>
        <v>-0.16325619540000003</v>
      </c>
    </row>
    <row r="7539" spans="1:13" x14ac:dyDescent="0.3">
      <c r="A7539">
        <v>5</v>
      </c>
      <c r="B7539">
        <v>19</v>
      </c>
      <c r="C7539">
        <v>10</v>
      </c>
      <c r="D7539">
        <v>22</v>
      </c>
      <c r="E7539">
        <v>888</v>
      </c>
      <c r="F7539">
        <v>-8.1627140600000009E-2</v>
      </c>
      <c r="G7539">
        <v>-1.2944024599999999</v>
      </c>
      <c r="I7539">
        <f xml:space="preserve"> A7539*86400 + B7539*3600 + C7539*60 + D7539 + E7539/1000</f>
        <v>501022.88799999998</v>
      </c>
      <c r="J7539">
        <f>I7539-$I$2</f>
        <v>15157.480999999971</v>
      </c>
      <c r="K7539">
        <f t="shared" si="117"/>
        <v>1.9249999999883585</v>
      </c>
      <c r="M7539">
        <f>K7539*F7538</f>
        <v>-0.1571356860140497</v>
      </c>
    </row>
    <row r="7540" spans="1:13" x14ac:dyDescent="0.3">
      <c r="A7540">
        <v>5</v>
      </c>
      <c r="B7540">
        <v>19</v>
      </c>
      <c r="C7540">
        <v>10</v>
      </c>
      <c r="D7540">
        <v>24</v>
      </c>
      <c r="E7540">
        <v>890</v>
      </c>
      <c r="F7540">
        <v>-8.1627057500000003E-2</v>
      </c>
      <c r="G7540">
        <v>-1.2944726499999999</v>
      </c>
      <c r="I7540">
        <f xml:space="preserve"> A7540*86400 + B7540*3600 + C7540*60 + D7540 + E7540/1000</f>
        <v>501024.89</v>
      </c>
      <c r="J7540">
        <f>I7540-$I$2</f>
        <v>15159.483000000007</v>
      </c>
      <c r="K7540">
        <f t="shared" si="117"/>
        <v>2.0020000000367872</v>
      </c>
      <c r="M7540">
        <f>K7540*F7539</f>
        <v>-0.16341753548420285</v>
      </c>
    </row>
    <row r="7541" spans="1:13" x14ac:dyDescent="0.3">
      <c r="A7541">
        <v>5</v>
      </c>
      <c r="B7541">
        <v>19</v>
      </c>
      <c r="C7541">
        <v>10</v>
      </c>
      <c r="D7541">
        <v>27</v>
      </c>
      <c r="E7541">
        <v>24</v>
      </c>
      <c r="F7541">
        <v>-8.1626578100000013E-2</v>
      </c>
      <c r="G7541">
        <v>-1.2944893799999999</v>
      </c>
      <c r="I7541">
        <f xml:space="preserve"> A7541*86400 + B7541*3600 + C7541*60 + D7541 + E7541/1000</f>
        <v>501027.02399999998</v>
      </c>
      <c r="J7541">
        <f>I7541-$I$2</f>
        <v>15161.616999999969</v>
      </c>
      <c r="K7541">
        <f t="shared" si="117"/>
        <v>2.1339999999618158</v>
      </c>
      <c r="M7541">
        <f>K7541*F7540</f>
        <v>-0.17419214070188313</v>
      </c>
    </row>
    <row r="7542" spans="1:13" x14ac:dyDescent="0.3">
      <c r="A7542">
        <v>5</v>
      </c>
      <c r="B7542">
        <v>19</v>
      </c>
      <c r="C7542">
        <v>10</v>
      </c>
      <c r="D7542">
        <v>29</v>
      </c>
      <c r="E7542">
        <v>23</v>
      </c>
      <c r="F7542">
        <v>-8.1626273000000013E-2</v>
      </c>
      <c r="G7542">
        <v>-1.29450905</v>
      </c>
      <c r="I7542">
        <f xml:space="preserve"> A7542*86400 + B7542*3600 + C7542*60 + D7542 + E7542/1000</f>
        <v>501029.02299999999</v>
      </c>
      <c r="J7542">
        <f>I7542-$I$2</f>
        <v>15163.61599999998</v>
      </c>
      <c r="K7542">
        <f t="shared" si="117"/>
        <v>1.9990000000107102</v>
      </c>
      <c r="M7542">
        <f>K7542*F7541</f>
        <v>-0.16317152962277426</v>
      </c>
    </row>
    <row r="7543" spans="1:13" x14ac:dyDescent="0.3">
      <c r="A7543">
        <v>5</v>
      </c>
      <c r="B7543">
        <v>19</v>
      </c>
      <c r="C7543">
        <v>10</v>
      </c>
      <c r="D7543">
        <v>30</v>
      </c>
      <c r="E7543">
        <v>982</v>
      </c>
      <c r="F7543">
        <v>-8.1624285599999999E-2</v>
      </c>
      <c r="G7543">
        <v>-1.29453982</v>
      </c>
      <c r="I7543">
        <f xml:space="preserve"> A7543*86400 + B7543*3600 + C7543*60 + D7543 + E7543/1000</f>
        <v>501030.98200000002</v>
      </c>
      <c r="J7543">
        <f>I7543-$I$2</f>
        <v>15165.575000000012</v>
      </c>
      <c r="K7543">
        <f t="shared" si="117"/>
        <v>1.959000000031665</v>
      </c>
      <c r="M7543">
        <f>K7543*F7542</f>
        <v>-0.15990586880958471</v>
      </c>
    </row>
    <row r="7544" spans="1:13" x14ac:dyDescent="0.3">
      <c r="A7544">
        <v>5</v>
      </c>
      <c r="B7544">
        <v>19</v>
      </c>
      <c r="C7544">
        <v>10</v>
      </c>
      <c r="D7544">
        <v>33</v>
      </c>
      <c r="E7544">
        <v>2</v>
      </c>
      <c r="F7544">
        <v>-8.1623660099999995E-2</v>
      </c>
      <c r="G7544">
        <v>-1.29447523</v>
      </c>
      <c r="I7544">
        <f xml:space="preserve"> A7544*86400 + B7544*3600 + C7544*60 + D7544 + E7544/1000</f>
        <v>501033.00199999998</v>
      </c>
      <c r="J7544">
        <f>I7544-$I$2</f>
        <v>15167.594999999972</v>
      </c>
      <c r="K7544">
        <f t="shared" si="117"/>
        <v>2.0199999999604188</v>
      </c>
      <c r="M7544">
        <f>K7544*F7543</f>
        <v>-0.1648810569087692</v>
      </c>
    </row>
    <row r="7545" spans="1:13" x14ac:dyDescent="0.3">
      <c r="A7545">
        <v>5</v>
      </c>
      <c r="B7545">
        <v>19</v>
      </c>
      <c r="C7545">
        <v>10</v>
      </c>
      <c r="D7545">
        <v>35</v>
      </c>
      <c r="E7545">
        <v>87</v>
      </c>
      <c r="F7545">
        <v>-8.1622404700000012E-2</v>
      </c>
      <c r="G7545">
        <v>-1.2945833200000001</v>
      </c>
      <c r="I7545">
        <f xml:space="preserve"> A7545*86400 + B7545*3600 + C7545*60 + D7545 + E7545/1000</f>
        <v>501035.087</v>
      </c>
      <c r="J7545">
        <f>I7545-$I$2</f>
        <v>15169.679999999993</v>
      </c>
      <c r="K7545">
        <f t="shared" si="117"/>
        <v>2.0850000000209548</v>
      </c>
      <c r="M7545">
        <f>K7545*F7544</f>
        <v>-0.17018533131021038</v>
      </c>
    </row>
    <row r="7546" spans="1:13" x14ac:dyDescent="0.3">
      <c r="A7546">
        <v>5</v>
      </c>
      <c r="B7546">
        <v>19</v>
      </c>
      <c r="C7546">
        <v>10</v>
      </c>
      <c r="D7546">
        <v>37</v>
      </c>
      <c r="E7546">
        <v>102</v>
      </c>
      <c r="F7546">
        <v>-8.1621527900000004E-2</v>
      </c>
      <c r="G7546">
        <v>-1.2945167200000001</v>
      </c>
      <c r="I7546">
        <f xml:space="preserve"> A7546*86400 + B7546*3600 + C7546*60 + D7546 + E7546/1000</f>
        <v>501037.10200000001</v>
      </c>
      <c r="J7546">
        <f>I7546-$I$2</f>
        <v>15171.695000000007</v>
      </c>
      <c r="K7546">
        <f t="shared" si="117"/>
        <v>2.0150000000139698</v>
      </c>
      <c r="M7546">
        <f>K7546*F7545</f>
        <v>-0.16446914547164027</v>
      </c>
    </row>
    <row r="7547" spans="1:13" x14ac:dyDescent="0.3">
      <c r="A7547">
        <v>5</v>
      </c>
      <c r="B7547">
        <v>19</v>
      </c>
      <c r="C7547">
        <v>10</v>
      </c>
      <c r="D7547">
        <v>39</v>
      </c>
      <c r="E7547">
        <v>39</v>
      </c>
      <c r="F7547">
        <v>-8.1620248500000006E-2</v>
      </c>
      <c r="G7547">
        <v>-1.29447388</v>
      </c>
      <c r="I7547">
        <f xml:space="preserve"> A7547*86400 + B7547*3600 + C7547*60 + D7547 + E7547/1000</f>
        <v>501039.03899999999</v>
      </c>
      <c r="J7547">
        <f>I7547-$I$2</f>
        <v>15173.631999999983</v>
      </c>
      <c r="K7547">
        <f t="shared" si="117"/>
        <v>1.9369999999762513</v>
      </c>
      <c r="M7547">
        <f>K7547*F7546</f>
        <v>-0.15810089954036161</v>
      </c>
    </row>
    <row r="7548" spans="1:13" x14ac:dyDescent="0.3">
      <c r="A7548">
        <v>5</v>
      </c>
      <c r="B7548">
        <v>19</v>
      </c>
      <c r="C7548">
        <v>10</v>
      </c>
      <c r="D7548">
        <v>41</v>
      </c>
      <c r="E7548">
        <v>85</v>
      </c>
      <c r="F7548">
        <v>-8.1620585999999995E-2</v>
      </c>
      <c r="G7548">
        <v>-1.2944968400000001</v>
      </c>
      <c r="I7548">
        <f xml:space="preserve"> A7548*86400 + B7548*3600 + C7548*60 + D7548 + E7548/1000</f>
        <v>501041.08500000002</v>
      </c>
      <c r="J7548">
        <f>I7548-$I$2</f>
        <v>15175.678000000014</v>
      </c>
      <c r="K7548">
        <f t="shared" si="117"/>
        <v>2.0460000000311993</v>
      </c>
      <c r="M7548">
        <f>K7548*F7547</f>
        <v>-0.16699502843354649</v>
      </c>
    </row>
    <row r="7549" spans="1:13" x14ac:dyDescent="0.3">
      <c r="A7549">
        <v>5</v>
      </c>
      <c r="B7549">
        <v>19</v>
      </c>
      <c r="C7549">
        <v>10</v>
      </c>
      <c r="D7549">
        <v>43</v>
      </c>
      <c r="E7549">
        <v>166</v>
      </c>
      <c r="F7549">
        <v>-8.1619059899999999E-2</v>
      </c>
      <c r="G7549">
        <v>-1.2945635900000001</v>
      </c>
      <c r="I7549">
        <f xml:space="preserve"> A7549*86400 + B7549*3600 + C7549*60 + D7549 + E7549/1000</f>
        <v>501043.16600000003</v>
      </c>
      <c r="J7549">
        <f>I7549-$I$2</f>
        <v>15177.75900000002</v>
      </c>
      <c r="K7549">
        <f t="shared" si="117"/>
        <v>2.0810000000055879</v>
      </c>
      <c r="M7549">
        <f>K7549*F7548</f>
        <v>-0.16985243946645609</v>
      </c>
    </row>
    <row r="7550" spans="1:13" x14ac:dyDescent="0.3">
      <c r="A7550">
        <v>5</v>
      </c>
      <c r="B7550">
        <v>19</v>
      </c>
      <c r="C7550">
        <v>10</v>
      </c>
      <c r="D7550">
        <v>45</v>
      </c>
      <c r="E7550">
        <v>153</v>
      </c>
      <c r="F7550">
        <v>-8.1618262700000013E-2</v>
      </c>
      <c r="G7550">
        <v>-1.2944601600000001</v>
      </c>
      <c r="I7550">
        <f xml:space="preserve"> A7550*86400 + B7550*3600 + C7550*60 + D7550 + E7550/1000</f>
        <v>501045.15299999999</v>
      </c>
      <c r="J7550">
        <f>I7550-$I$2</f>
        <v>15179.745999999985</v>
      </c>
      <c r="K7550">
        <f t="shared" si="117"/>
        <v>1.9869999999646097</v>
      </c>
      <c r="M7550">
        <f>K7550*F7549</f>
        <v>-0.16217707201841147</v>
      </c>
    </row>
    <row r="7551" spans="1:13" x14ac:dyDescent="0.3">
      <c r="A7551">
        <v>5</v>
      </c>
      <c r="B7551">
        <v>19</v>
      </c>
      <c r="C7551">
        <v>10</v>
      </c>
      <c r="D7551">
        <v>47</v>
      </c>
      <c r="E7551">
        <v>142</v>
      </c>
      <c r="F7551">
        <v>-8.1617044100000008E-2</v>
      </c>
      <c r="G7551">
        <v>-1.2944559200000001</v>
      </c>
      <c r="I7551">
        <f xml:space="preserve"> A7551*86400 + B7551*3600 + C7551*60 + D7551 + E7551/1000</f>
        <v>501047.14199999999</v>
      </c>
      <c r="J7551">
        <f>I7551-$I$2</f>
        <v>15181.734999999986</v>
      </c>
      <c r="K7551">
        <f t="shared" si="117"/>
        <v>1.989000000001397</v>
      </c>
      <c r="M7551">
        <f>K7551*F7550</f>
        <v>-0.16233872451041403</v>
      </c>
    </row>
    <row r="7552" spans="1:13" x14ac:dyDescent="0.3">
      <c r="A7552">
        <v>5</v>
      </c>
      <c r="B7552">
        <v>19</v>
      </c>
      <c r="C7552">
        <v>10</v>
      </c>
      <c r="D7552">
        <v>49</v>
      </c>
      <c r="E7552">
        <v>66</v>
      </c>
      <c r="F7552">
        <v>-8.1616796800000002E-2</v>
      </c>
      <c r="G7552">
        <v>-1.2945889799999999</v>
      </c>
      <c r="I7552">
        <f xml:space="preserve"> A7552*86400 + B7552*3600 + C7552*60 + D7552 + E7552/1000</f>
        <v>501049.06599999999</v>
      </c>
      <c r="J7552">
        <f>I7552-$I$2</f>
        <v>15183.658999999985</v>
      </c>
      <c r="K7552">
        <f t="shared" si="117"/>
        <v>1.9239999999990687</v>
      </c>
      <c r="M7552">
        <f>K7552*F7551</f>
        <v>-0.15703119284832401</v>
      </c>
    </row>
    <row r="7553" spans="1:13" x14ac:dyDescent="0.3">
      <c r="A7553">
        <v>5</v>
      </c>
      <c r="B7553">
        <v>19</v>
      </c>
      <c r="C7553">
        <v>10</v>
      </c>
      <c r="D7553">
        <v>51</v>
      </c>
      <c r="E7553">
        <v>217</v>
      </c>
      <c r="F7553">
        <v>-8.1615507500000004E-2</v>
      </c>
      <c r="G7553">
        <v>-1.29456587</v>
      </c>
      <c r="I7553">
        <f xml:space="preserve"> A7553*86400 + B7553*3600 + C7553*60 + D7553 + E7553/1000</f>
        <v>501051.217</v>
      </c>
      <c r="J7553">
        <f>I7553-$I$2</f>
        <v>15185.809999999998</v>
      </c>
      <c r="K7553">
        <f t="shared" si="117"/>
        <v>2.1510000000125729</v>
      </c>
      <c r="M7553">
        <f>K7553*F7552</f>
        <v>-0.17555772991782617</v>
      </c>
    </row>
    <row r="7554" spans="1:13" x14ac:dyDescent="0.3">
      <c r="A7554">
        <v>5</v>
      </c>
      <c r="B7554">
        <v>19</v>
      </c>
      <c r="C7554">
        <v>10</v>
      </c>
      <c r="D7554">
        <v>53</v>
      </c>
      <c r="E7554">
        <v>202</v>
      </c>
      <c r="F7554">
        <v>-8.161430380000001E-2</v>
      </c>
      <c r="G7554">
        <v>-1.2944846699999999</v>
      </c>
      <c r="I7554">
        <f xml:space="preserve"> A7554*86400 + B7554*3600 + C7554*60 + D7554 + E7554/1000</f>
        <v>501053.20199999999</v>
      </c>
      <c r="J7554">
        <f>I7554-$I$2</f>
        <v>15187.794999999984</v>
      </c>
      <c r="K7554">
        <f t="shared" si="117"/>
        <v>1.9849999999860302</v>
      </c>
      <c r="M7554">
        <f>K7554*F7553</f>
        <v>-0.16200678238635985</v>
      </c>
    </row>
    <row r="7555" spans="1:13" x14ac:dyDescent="0.3">
      <c r="A7555">
        <v>5</v>
      </c>
      <c r="B7555">
        <v>19</v>
      </c>
      <c r="C7555">
        <v>10</v>
      </c>
      <c r="D7555">
        <v>55</v>
      </c>
      <c r="E7555">
        <v>157</v>
      </c>
      <c r="F7555">
        <v>-8.1615553300000004E-2</v>
      </c>
      <c r="G7555">
        <v>-1.29448356</v>
      </c>
      <c r="I7555">
        <f xml:space="preserve"> A7555*86400 + B7555*3600 + C7555*60 + D7555 + E7555/1000</f>
        <v>501055.15700000001</v>
      </c>
      <c r="J7555">
        <f>I7555-$I$2</f>
        <v>15189.75</v>
      </c>
      <c r="K7555">
        <f t="shared" si="117"/>
        <v>1.9550000000162981</v>
      </c>
      <c r="M7555">
        <f>K7555*F7554</f>
        <v>-0.15955596393033017</v>
      </c>
    </row>
    <row r="7556" spans="1:13" x14ac:dyDescent="0.3">
      <c r="A7556">
        <v>5</v>
      </c>
      <c r="B7556">
        <v>19</v>
      </c>
      <c r="C7556">
        <v>10</v>
      </c>
      <c r="D7556">
        <v>57</v>
      </c>
      <c r="E7556">
        <v>100</v>
      </c>
      <c r="F7556">
        <v>-8.16147557E-2</v>
      </c>
      <c r="G7556">
        <v>-1.29454756</v>
      </c>
      <c r="I7556">
        <f xml:space="preserve"> A7556*86400 + B7556*3600 + C7556*60 + D7556 + E7556/1000</f>
        <v>501057.1</v>
      </c>
      <c r="J7556">
        <f>I7556-$I$2</f>
        <v>15191.69299999997</v>
      </c>
      <c r="K7556">
        <f t="shared" ref="K7556:K7619" si="118">I7556-I7555</f>
        <v>1.9429999999701977</v>
      </c>
      <c r="M7556">
        <f>K7556*F7555</f>
        <v>-0.15857902005946767</v>
      </c>
    </row>
    <row r="7557" spans="1:13" x14ac:dyDescent="0.3">
      <c r="A7557">
        <v>5</v>
      </c>
      <c r="B7557">
        <v>19</v>
      </c>
      <c r="C7557">
        <v>10</v>
      </c>
      <c r="D7557">
        <v>59</v>
      </c>
      <c r="E7557">
        <v>225</v>
      </c>
      <c r="F7557">
        <v>-8.1613849999999988E-2</v>
      </c>
      <c r="G7557">
        <v>-1.29453258</v>
      </c>
      <c r="I7557">
        <f xml:space="preserve"> A7557*86400 + B7557*3600 + C7557*60 + D7557 + E7557/1000</f>
        <v>501059.22499999998</v>
      </c>
      <c r="J7557">
        <f>I7557-$I$2</f>
        <v>15193.81799999997</v>
      </c>
      <c r="K7557">
        <f t="shared" si="118"/>
        <v>2.125</v>
      </c>
      <c r="M7557">
        <f>K7557*F7556</f>
        <v>-0.1734313558625</v>
      </c>
    </row>
    <row r="7558" spans="1:13" x14ac:dyDescent="0.3">
      <c r="A7558">
        <v>5</v>
      </c>
      <c r="B7558">
        <v>19</v>
      </c>
      <c r="C7558">
        <v>11</v>
      </c>
      <c r="D7558">
        <v>1</v>
      </c>
      <c r="E7558">
        <v>228</v>
      </c>
      <c r="F7558">
        <v>-8.1612516400000001E-2</v>
      </c>
      <c r="G7558">
        <v>-1.29458506</v>
      </c>
      <c r="I7558">
        <f xml:space="preserve"> A7558*86400 + B7558*3600 + C7558*60 + D7558 + E7558/1000</f>
        <v>501061.228</v>
      </c>
      <c r="J7558">
        <f>I7558-$I$2</f>
        <v>15195.820999999996</v>
      </c>
      <c r="K7558">
        <f t="shared" si="118"/>
        <v>2.003000000026077</v>
      </c>
      <c r="M7558">
        <f>K7558*F7557</f>
        <v>-0.16347254155212823</v>
      </c>
    </row>
    <row r="7559" spans="1:13" x14ac:dyDescent="0.3">
      <c r="A7559">
        <v>5</v>
      </c>
      <c r="B7559">
        <v>19</v>
      </c>
      <c r="C7559">
        <v>11</v>
      </c>
      <c r="D7559">
        <v>3</v>
      </c>
      <c r="E7559">
        <v>221</v>
      </c>
      <c r="F7559">
        <v>-8.1612346299999999E-2</v>
      </c>
      <c r="G7559">
        <v>-1.29446594</v>
      </c>
      <c r="I7559">
        <f xml:space="preserve"> A7559*86400 + B7559*3600 + C7559*60 + D7559 + E7559/1000</f>
        <v>501063.22100000002</v>
      </c>
      <c r="J7559">
        <f>I7559-$I$2</f>
        <v>15197.814000000013</v>
      </c>
      <c r="K7559">
        <f t="shared" si="118"/>
        <v>1.9930000000167638</v>
      </c>
      <c r="M7559">
        <f>K7559*F7558</f>
        <v>-0.16265374518656814</v>
      </c>
    </row>
    <row r="7560" spans="1:13" x14ac:dyDescent="0.3">
      <c r="A7560">
        <v>5</v>
      </c>
      <c r="B7560">
        <v>19</v>
      </c>
      <c r="C7560">
        <v>11</v>
      </c>
      <c r="D7560">
        <v>5</v>
      </c>
      <c r="E7560">
        <v>101</v>
      </c>
      <c r="F7560">
        <v>-8.1611405500000012E-2</v>
      </c>
      <c r="G7560">
        <v>-1.29448948</v>
      </c>
      <c r="I7560">
        <f xml:space="preserve"> A7560*86400 + B7560*3600 + C7560*60 + D7560 + E7560/1000</f>
        <v>501065.10100000002</v>
      </c>
      <c r="J7560">
        <f>I7560-$I$2</f>
        <v>15199.694000000018</v>
      </c>
      <c r="K7560">
        <f t="shared" si="118"/>
        <v>1.8800000000046566</v>
      </c>
      <c r="M7560">
        <f>K7560*F7559</f>
        <v>-0.15343121104438004</v>
      </c>
    </row>
    <row r="7561" spans="1:13" x14ac:dyDescent="0.3">
      <c r="A7561">
        <v>5</v>
      </c>
      <c r="B7561">
        <v>19</v>
      </c>
      <c r="C7561">
        <v>11</v>
      </c>
      <c r="D7561">
        <v>7</v>
      </c>
      <c r="E7561">
        <v>221</v>
      </c>
      <c r="F7561">
        <v>-8.1611004299999998E-2</v>
      </c>
      <c r="G7561">
        <v>-1.29461136</v>
      </c>
      <c r="I7561">
        <f xml:space="preserve"> A7561*86400 + B7561*3600 + C7561*60 + D7561 + E7561/1000</f>
        <v>501067.22100000002</v>
      </c>
      <c r="J7561">
        <f>I7561-$I$2</f>
        <v>15201.814000000013</v>
      </c>
      <c r="K7561">
        <f t="shared" si="118"/>
        <v>2.1199999999953434</v>
      </c>
      <c r="M7561">
        <f>K7561*F7560</f>
        <v>-0.17301617965961999</v>
      </c>
    </row>
    <row r="7562" spans="1:13" x14ac:dyDescent="0.3">
      <c r="A7562">
        <v>5</v>
      </c>
      <c r="B7562">
        <v>19</v>
      </c>
      <c r="C7562">
        <v>11</v>
      </c>
      <c r="D7562">
        <v>9</v>
      </c>
      <c r="E7562">
        <v>212</v>
      </c>
      <c r="F7562">
        <v>-8.1610773299999995E-2</v>
      </c>
      <c r="G7562">
        <v>-1.29455119</v>
      </c>
      <c r="I7562">
        <f xml:space="preserve"> A7562*86400 + B7562*3600 + C7562*60 + D7562 + E7562/1000</f>
        <v>501069.212</v>
      </c>
      <c r="J7562">
        <f>I7562-$I$2</f>
        <v>15203.804999999993</v>
      </c>
      <c r="K7562">
        <f t="shared" si="118"/>
        <v>1.9909999999799766</v>
      </c>
      <c r="M7562">
        <f>K7562*F7561</f>
        <v>-0.16248750955966587</v>
      </c>
    </row>
    <row r="7563" spans="1:13" x14ac:dyDescent="0.3">
      <c r="A7563">
        <v>5</v>
      </c>
      <c r="B7563">
        <v>19</v>
      </c>
      <c r="C7563">
        <v>11</v>
      </c>
      <c r="D7563">
        <v>11</v>
      </c>
      <c r="E7563">
        <v>256</v>
      </c>
      <c r="F7563">
        <v>-8.1609682400000008E-2</v>
      </c>
      <c r="G7563">
        <v>-1.2944975299999999</v>
      </c>
      <c r="I7563">
        <f xml:space="preserve"> A7563*86400 + B7563*3600 + C7563*60 + D7563 + E7563/1000</f>
        <v>501071.25599999999</v>
      </c>
      <c r="J7563">
        <f>I7563-$I$2</f>
        <v>15205.848999999987</v>
      </c>
      <c r="K7563">
        <f t="shared" si="118"/>
        <v>2.0439999999944121</v>
      </c>
      <c r="M7563">
        <f>K7563*F7562</f>
        <v>-0.16681242062474394</v>
      </c>
    </row>
    <row r="7564" spans="1:13" x14ac:dyDescent="0.3">
      <c r="A7564">
        <v>5</v>
      </c>
      <c r="B7564">
        <v>19</v>
      </c>
      <c r="C7564">
        <v>11</v>
      </c>
      <c r="D7564">
        <v>13</v>
      </c>
      <c r="E7564">
        <v>146</v>
      </c>
      <c r="F7564">
        <v>-8.1609895199999991E-2</v>
      </c>
      <c r="G7564">
        <v>-1.2946488300000001</v>
      </c>
      <c r="I7564">
        <f xml:space="preserve"> A7564*86400 + B7564*3600 + C7564*60 + D7564 + E7564/1000</f>
        <v>501073.14600000001</v>
      </c>
      <c r="J7564">
        <f>I7564-$I$2</f>
        <v>15207.739000000001</v>
      </c>
      <c r="K7564">
        <f t="shared" si="118"/>
        <v>1.8900000000139698</v>
      </c>
      <c r="M7564">
        <f>K7564*F7563</f>
        <v>-0.1542422997371401</v>
      </c>
    </row>
    <row r="7565" spans="1:13" x14ac:dyDescent="0.3">
      <c r="A7565">
        <v>5</v>
      </c>
      <c r="B7565">
        <v>19</v>
      </c>
      <c r="C7565">
        <v>11</v>
      </c>
      <c r="D7565">
        <v>15</v>
      </c>
      <c r="E7565">
        <v>280</v>
      </c>
      <c r="F7565">
        <v>-8.1608404100000004E-2</v>
      </c>
      <c r="G7565">
        <v>-1.29442816</v>
      </c>
      <c r="I7565">
        <f xml:space="preserve"> A7565*86400 + B7565*3600 + C7565*60 + D7565 + E7565/1000</f>
        <v>501075.28</v>
      </c>
      <c r="J7565">
        <f>I7565-$I$2</f>
        <v>15209.873000000021</v>
      </c>
      <c r="K7565">
        <f t="shared" si="118"/>
        <v>2.1340000000200234</v>
      </c>
      <c r="M7565">
        <f>K7565*F7564</f>
        <v>-0.1741555163584341</v>
      </c>
    </row>
    <row r="7566" spans="1:13" x14ac:dyDescent="0.3">
      <c r="A7566">
        <v>5</v>
      </c>
      <c r="B7566">
        <v>19</v>
      </c>
      <c r="C7566">
        <v>11</v>
      </c>
      <c r="D7566">
        <v>17</v>
      </c>
      <c r="E7566">
        <v>321</v>
      </c>
      <c r="F7566">
        <v>-8.1608108200000001E-2</v>
      </c>
      <c r="G7566">
        <v>-1.2945279000000001</v>
      </c>
      <c r="I7566">
        <f xml:space="preserve"> A7566*86400 + B7566*3600 + C7566*60 + D7566 + E7566/1000</f>
        <v>501077.321</v>
      </c>
      <c r="J7566">
        <f>I7566-$I$2</f>
        <v>15211.91399999999</v>
      </c>
      <c r="K7566">
        <f t="shared" si="118"/>
        <v>2.040999999968335</v>
      </c>
      <c r="M7566">
        <f>K7566*F7565</f>
        <v>-0.16656275276551588</v>
      </c>
    </row>
    <row r="7567" spans="1:13" x14ac:dyDescent="0.3">
      <c r="A7567">
        <v>5</v>
      </c>
      <c r="B7567">
        <v>19</v>
      </c>
      <c r="C7567">
        <v>11</v>
      </c>
      <c r="D7567">
        <v>19</v>
      </c>
      <c r="E7567">
        <v>322</v>
      </c>
      <c r="F7567">
        <v>-8.1608037800000005E-2</v>
      </c>
      <c r="G7567">
        <v>-1.29459474</v>
      </c>
      <c r="I7567">
        <f xml:space="preserve"> A7567*86400 + B7567*3600 + C7567*60 + D7567 + E7567/1000</f>
        <v>501079.32199999999</v>
      </c>
      <c r="J7567">
        <f>I7567-$I$2</f>
        <v>15213.914999999979</v>
      </c>
      <c r="K7567">
        <f t="shared" si="118"/>
        <v>2.0009999999892898</v>
      </c>
      <c r="M7567">
        <f>K7567*F7566</f>
        <v>-0.16329782450732597</v>
      </c>
    </row>
    <row r="7568" spans="1:13" x14ac:dyDescent="0.3">
      <c r="A7568">
        <v>5</v>
      </c>
      <c r="B7568">
        <v>19</v>
      </c>
      <c r="C7568">
        <v>11</v>
      </c>
      <c r="D7568">
        <v>21</v>
      </c>
      <c r="E7568">
        <v>224</v>
      </c>
      <c r="F7568">
        <v>-8.1607105499999999E-2</v>
      </c>
      <c r="G7568">
        <v>-1.29459244</v>
      </c>
      <c r="I7568">
        <f xml:space="preserve"> A7568*86400 + B7568*3600 + C7568*60 + D7568 + E7568/1000</f>
        <v>501081.22399999999</v>
      </c>
      <c r="J7568">
        <f>I7568-$I$2</f>
        <v>15215.816999999981</v>
      </c>
      <c r="K7568">
        <f t="shared" si="118"/>
        <v>1.9020000000018626</v>
      </c>
      <c r="M7568">
        <f>K7568*F7567</f>
        <v>-0.15521848789575202</v>
      </c>
    </row>
    <row r="7569" spans="1:13" x14ac:dyDescent="0.3">
      <c r="A7569">
        <v>5</v>
      </c>
      <c r="B7569">
        <v>19</v>
      </c>
      <c r="C7569">
        <v>11</v>
      </c>
      <c r="D7569">
        <v>23</v>
      </c>
      <c r="E7569">
        <v>343</v>
      </c>
      <c r="F7569">
        <v>-8.1605637100000003E-2</v>
      </c>
      <c r="G7569">
        <v>-1.2945109100000001</v>
      </c>
      <c r="I7569">
        <f xml:space="preserve"> A7569*86400 + B7569*3600 + C7569*60 + D7569 + E7569/1000</f>
        <v>501083.34299999999</v>
      </c>
      <c r="J7569">
        <f>I7569-$I$2</f>
        <v>15217.935999999987</v>
      </c>
      <c r="K7569">
        <f t="shared" si="118"/>
        <v>2.1190000000060536</v>
      </c>
      <c r="M7569">
        <f>K7569*F7568</f>
        <v>-0.17292545655499403</v>
      </c>
    </row>
    <row r="7570" spans="1:13" x14ac:dyDescent="0.3">
      <c r="A7570">
        <v>5</v>
      </c>
      <c r="B7570">
        <v>19</v>
      </c>
      <c r="C7570">
        <v>11</v>
      </c>
      <c r="D7570">
        <v>25</v>
      </c>
      <c r="E7570">
        <v>386</v>
      </c>
      <c r="F7570">
        <v>-8.1604067099999997E-2</v>
      </c>
      <c r="G7570">
        <v>-1.29455604</v>
      </c>
      <c r="I7570">
        <f xml:space="preserve"> A7570*86400 + B7570*3600 + C7570*60 + D7570 + E7570/1000</f>
        <v>501085.386</v>
      </c>
      <c r="J7570">
        <f>I7570-$I$2</f>
        <v>15219.978999999992</v>
      </c>
      <c r="K7570">
        <f t="shared" si="118"/>
        <v>2.0430000000051223</v>
      </c>
      <c r="M7570">
        <f>K7570*F7569</f>
        <v>-0.16672031659571801</v>
      </c>
    </row>
    <row r="7571" spans="1:13" x14ac:dyDescent="0.3">
      <c r="A7571">
        <v>5</v>
      </c>
      <c r="B7571">
        <v>19</v>
      </c>
      <c r="C7571">
        <v>11</v>
      </c>
      <c r="D7571">
        <v>27</v>
      </c>
      <c r="E7571">
        <v>380</v>
      </c>
      <c r="F7571">
        <v>-8.1603828699999992E-2</v>
      </c>
      <c r="G7571">
        <v>-1.2945568199999999</v>
      </c>
      <c r="I7571">
        <f xml:space="preserve"> A7571*86400 + B7571*3600 + C7571*60 + D7571 + E7571/1000</f>
        <v>501087.38</v>
      </c>
      <c r="J7571">
        <f>I7571-$I$2</f>
        <v>15221.972999999998</v>
      </c>
      <c r="K7571">
        <f t="shared" si="118"/>
        <v>1.9940000000060536</v>
      </c>
      <c r="M7571">
        <f>K7571*F7570</f>
        <v>-0.16271850979789398</v>
      </c>
    </row>
    <row r="7572" spans="1:13" x14ac:dyDescent="0.3">
      <c r="A7572">
        <v>5</v>
      </c>
      <c r="B7572">
        <v>19</v>
      </c>
      <c r="C7572">
        <v>11</v>
      </c>
      <c r="D7572">
        <v>29</v>
      </c>
      <c r="E7572">
        <v>280</v>
      </c>
      <c r="F7572">
        <v>-8.1603806399999992E-2</v>
      </c>
      <c r="G7572">
        <v>-1.2944725699999999</v>
      </c>
      <c r="I7572">
        <f xml:space="preserve"> A7572*86400 + B7572*3600 + C7572*60 + D7572 + E7572/1000</f>
        <v>501089.28000000003</v>
      </c>
      <c r="J7572">
        <f>I7572-$I$2</f>
        <v>15223.873000000021</v>
      </c>
      <c r="K7572">
        <f t="shared" si="118"/>
        <v>1.9000000000232831</v>
      </c>
      <c r="M7572">
        <f>K7572*F7571</f>
        <v>-0.15504727453189998</v>
      </c>
    </row>
    <row r="7573" spans="1:13" x14ac:dyDescent="0.3">
      <c r="A7573">
        <v>5</v>
      </c>
      <c r="B7573">
        <v>19</v>
      </c>
      <c r="C7573">
        <v>11</v>
      </c>
      <c r="D7573">
        <v>31</v>
      </c>
      <c r="E7573">
        <v>440</v>
      </c>
      <c r="F7573">
        <v>-8.1602297700000007E-2</v>
      </c>
      <c r="G7573">
        <v>-1.2947008499999999</v>
      </c>
      <c r="I7573">
        <f xml:space="preserve"> A7573*86400 + B7573*3600 + C7573*60 + D7573 + E7573/1000</f>
        <v>501091.44</v>
      </c>
      <c r="J7573">
        <f>I7573-$I$2</f>
        <v>15226.032999999996</v>
      </c>
      <c r="K7573">
        <f t="shared" si="118"/>
        <v>2.1599999999743886</v>
      </c>
      <c r="M7573">
        <f>K7573*F7572</f>
        <v>-0.17626422182191001</v>
      </c>
    </row>
    <row r="7574" spans="1:13" x14ac:dyDescent="0.3">
      <c r="A7574">
        <v>5</v>
      </c>
      <c r="B7574">
        <v>19</v>
      </c>
      <c r="C7574">
        <v>11</v>
      </c>
      <c r="D7574">
        <v>33</v>
      </c>
      <c r="E7574">
        <v>465</v>
      </c>
      <c r="F7574">
        <v>-8.1601535100000011E-2</v>
      </c>
      <c r="G7574">
        <v>-1.2945988500000001</v>
      </c>
      <c r="I7574">
        <f xml:space="preserve"> A7574*86400 + B7574*3600 + C7574*60 + D7574 + E7574/1000</f>
        <v>501093.46500000003</v>
      </c>
      <c r="J7574">
        <f>I7574-$I$2</f>
        <v>15228.058000000019</v>
      </c>
      <c r="K7574">
        <f t="shared" si="118"/>
        <v>2.0250000000232831</v>
      </c>
      <c r="M7574">
        <f>K7574*F7573</f>
        <v>-0.16524465284439996</v>
      </c>
    </row>
    <row r="7575" spans="1:13" x14ac:dyDescent="0.3">
      <c r="A7575">
        <v>5</v>
      </c>
      <c r="B7575">
        <v>19</v>
      </c>
      <c r="C7575">
        <v>11</v>
      </c>
      <c r="D7575">
        <v>35</v>
      </c>
      <c r="E7575">
        <v>459</v>
      </c>
      <c r="F7575">
        <v>-8.1602101800000007E-2</v>
      </c>
      <c r="G7575">
        <v>-1.29471815</v>
      </c>
      <c r="I7575">
        <f xml:space="preserve"> A7575*86400 + B7575*3600 + C7575*60 + D7575 + E7575/1000</f>
        <v>501095.45899999997</v>
      </c>
      <c r="J7575">
        <f>I7575-$I$2</f>
        <v>15230.051999999967</v>
      </c>
      <c r="K7575">
        <f t="shared" si="118"/>
        <v>1.9939999999478459</v>
      </c>
      <c r="M7575">
        <f>K7575*F7574</f>
        <v>-0.16271346098514416</v>
      </c>
    </row>
    <row r="7576" spans="1:13" x14ac:dyDescent="0.3">
      <c r="A7576">
        <v>5</v>
      </c>
      <c r="B7576">
        <v>19</v>
      </c>
      <c r="C7576">
        <v>11</v>
      </c>
      <c r="D7576">
        <v>37</v>
      </c>
      <c r="E7576">
        <v>359</v>
      </c>
      <c r="F7576">
        <v>-8.1602791900000013E-2</v>
      </c>
      <c r="G7576">
        <v>-1.2945933199999999</v>
      </c>
      <c r="I7576">
        <f xml:space="preserve"> A7576*86400 + B7576*3600 + C7576*60 + D7576 + E7576/1000</f>
        <v>501097.359</v>
      </c>
      <c r="J7576">
        <f>I7576-$I$2</f>
        <v>15231.95199999999</v>
      </c>
      <c r="K7576">
        <f t="shared" si="118"/>
        <v>1.9000000000232831</v>
      </c>
      <c r="M7576">
        <f>K7576*F7575</f>
        <v>-0.15504399342189995</v>
      </c>
    </row>
    <row r="7577" spans="1:13" x14ac:dyDescent="0.3">
      <c r="A7577">
        <v>5</v>
      </c>
      <c r="B7577">
        <v>19</v>
      </c>
      <c r="C7577">
        <v>11</v>
      </c>
      <c r="D7577">
        <v>39</v>
      </c>
      <c r="E7577">
        <v>517</v>
      </c>
      <c r="F7577">
        <v>-8.1602628900000002E-2</v>
      </c>
      <c r="G7577">
        <v>-1.29462393</v>
      </c>
      <c r="I7577">
        <f xml:space="preserve"> A7577*86400 + B7577*3600 + C7577*60 + D7577 + E7577/1000</f>
        <v>501099.51699999999</v>
      </c>
      <c r="J7577">
        <f>I7577-$I$2</f>
        <v>15234.109999999986</v>
      </c>
      <c r="K7577">
        <f t="shared" si="118"/>
        <v>2.157999999995809</v>
      </c>
      <c r="M7577">
        <f>K7577*F7576</f>
        <v>-0.17609882491985804</v>
      </c>
    </row>
    <row r="7578" spans="1:13" x14ac:dyDescent="0.3">
      <c r="A7578">
        <v>5</v>
      </c>
      <c r="B7578">
        <v>19</v>
      </c>
      <c r="C7578">
        <v>11</v>
      </c>
      <c r="D7578">
        <v>41</v>
      </c>
      <c r="E7578">
        <v>500</v>
      </c>
      <c r="F7578">
        <v>-8.1603299200000007E-2</v>
      </c>
      <c r="G7578">
        <v>-1.2946208800000001</v>
      </c>
      <c r="I7578">
        <f xml:space="preserve"> A7578*86400 + B7578*3600 + C7578*60 + D7578 + E7578/1000</f>
        <v>501101.5</v>
      </c>
      <c r="J7578">
        <f>I7578-$I$2</f>
        <v>15236.092999999993</v>
      </c>
      <c r="K7578">
        <f t="shared" si="118"/>
        <v>1.9830000000074506</v>
      </c>
      <c r="M7578">
        <f>K7578*F7577</f>
        <v>-0.16181801310930799</v>
      </c>
    </row>
    <row r="7579" spans="1:13" x14ac:dyDescent="0.3">
      <c r="A7579">
        <v>5</v>
      </c>
      <c r="B7579">
        <v>19</v>
      </c>
      <c r="C7579">
        <v>11</v>
      </c>
      <c r="D7579">
        <v>43</v>
      </c>
      <c r="E7579">
        <v>500</v>
      </c>
      <c r="F7579">
        <v>-8.1601783700000013E-2</v>
      </c>
      <c r="G7579">
        <v>-1.2946472200000001</v>
      </c>
      <c r="I7579">
        <f xml:space="preserve"> A7579*86400 + B7579*3600 + C7579*60 + D7579 + E7579/1000</f>
        <v>501103.5</v>
      </c>
      <c r="J7579">
        <f>I7579-$I$2</f>
        <v>15238.092999999993</v>
      </c>
      <c r="K7579">
        <f t="shared" si="118"/>
        <v>2</v>
      </c>
      <c r="M7579">
        <f>K7579*F7578</f>
        <v>-0.16320659840000001</v>
      </c>
    </row>
    <row r="7580" spans="1:13" x14ac:dyDescent="0.3">
      <c r="A7580">
        <v>5</v>
      </c>
      <c r="B7580">
        <v>19</v>
      </c>
      <c r="C7580">
        <v>11</v>
      </c>
      <c r="D7580">
        <v>45</v>
      </c>
      <c r="E7580">
        <v>370</v>
      </c>
      <c r="F7580">
        <v>-8.1600883200000002E-2</v>
      </c>
      <c r="G7580">
        <v>-1.2946793999999999</v>
      </c>
      <c r="I7580">
        <f xml:space="preserve"> A7580*86400 + B7580*3600 + C7580*60 + D7580 + E7580/1000</f>
        <v>501105.37</v>
      </c>
      <c r="J7580">
        <f>I7580-$I$2</f>
        <v>15239.962999999989</v>
      </c>
      <c r="K7580">
        <f t="shared" si="118"/>
        <v>1.8699999999953434</v>
      </c>
      <c r="M7580">
        <f>K7580*F7579</f>
        <v>-0.15259533551862003</v>
      </c>
    </row>
    <row r="7581" spans="1:13" x14ac:dyDescent="0.3">
      <c r="A7581">
        <v>5</v>
      </c>
      <c r="B7581">
        <v>19</v>
      </c>
      <c r="C7581">
        <v>11</v>
      </c>
      <c r="D7581">
        <v>47</v>
      </c>
      <c r="E7581">
        <v>519</v>
      </c>
      <c r="F7581">
        <v>-8.1600302499999999E-2</v>
      </c>
      <c r="G7581">
        <v>-1.2946089700000001</v>
      </c>
      <c r="I7581">
        <f xml:space="preserve"> A7581*86400 + B7581*3600 + C7581*60 + D7581 + E7581/1000</f>
        <v>501107.51899999997</v>
      </c>
      <c r="J7581">
        <f>I7581-$I$2</f>
        <v>15242.111999999965</v>
      </c>
      <c r="K7581">
        <f t="shared" si="118"/>
        <v>2.1489999999757856</v>
      </c>
      <c r="M7581">
        <f>K7581*F7580</f>
        <v>-0.17536029799482408</v>
      </c>
    </row>
    <row r="7582" spans="1:13" x14ac:dyDescent="0.3">
      <c r="A7582">
        <v>5</v>
      </c>
      <c r="B7582">
        <v>19</v>
      </c>
      <c r="C7582">
        <v>11</v>
      </c>
      <c r="D7582">
        <v>49</v>
      </c>
      <c r="E7582">
        <v>516</v>
      </c>
      <c r="F7582">
        <v>-8.1598559300000012E-2</v>
      </c>
      <c r="G7582">
        <v>-1.29455677</v>
      </c>
      <c r="I7582">
        <f xml:space="preserve"> A7582*86400 + B7582*3600 + C7582*60 + D7582 + E7582/1000</f>
        <v>501109.516</v>
      </c>
      <c r="J7582">
        <f>I7582-$I$2</f>
        <v>15244.108999999997</v>
      </c>
      <c r="K7582">
        <f t="shared" si="118"/>
        <v>1.9970000000321306</v>
      </c>
      <c r="M7582">
        <f>K7582*F7581</f>
        <v>-0.16295580409512186</v>
      </c>
    </row>
    <row r="7583" spans="1:13" x14ac:dyDescent="0.3">
      <c r="A7583">
        <v>5</v>
      </c>
      <c r="B7583">
        <v>19</v>
      </c>
      <c r="C7583">
        <v>11</v>
      </c>
      <c r="D7583">
        <v>51</v>
      </c>
      <c r="E7583">
        <v>529</v>
      </c>
      <c r="F7583">
        <v>-8.1598497000000006E-2</v>
      </c>
      <c r="G7583">
        <v>-1.2946655899999999</v>
      </c>
      <c r="I7583">
        <f xml:space="preserve"> A7583*86400 + B7583*3600 + C7583*60 + D7583 + E7583/1000</f>
        <v>501111.52899999998</v>
      </c>
      <c r="J7583">
        <f>I7583-$I$2</f>
        <v>15246.121999999974</v>
      </c>
      <c r="K7583">
        <f t="shared" si="118"/>
        <v>2.0129999999771826</v>
      </c>
      <c r="M7583">
        <f>K7583*F7582</f>
        <v>-0.16425789986903816</v>
      </c>
    </row>
    <row r="7584" spans="1:13" x14ac:dyDescent="0.3">
      <c r="A7584">
        <v>5</v>
      </c>
      <c r="B7584">
        <v>19</v>
      </c>
      <c r="C7584">
        <v>11</v>
      </c>
      <c r="D7584">
        <v>53</v>
      </c>
      <c r="E7584">
        <v>438</v>
      </c>
      <c r="F7584">
        <v>-8.1597483400000004E-2</v>
      </c>
      <c r="G7584">
        <v>-1.2946882799999999</v>
      </c>
      <c r="I7584">
        <f xml:space="preserve"> A7584*86400 + B7584*3600 + C7584*60 + D7584 + E7584/1000</f>
        <v>501113.43800000002</v>
      </c>
      <c r="J7584">
        <f>I7584-$I$2</f>
        <v>15248.031000000017</v>
      </c>
      <c r="K7584">
        <f t="shared" si="118"/>
        <v>1.9090000000433065</v>
      </c>
      <c r="M7584">
        <f>K7584*F7583</f>
        <v>-0.15577153077653375</v>
      </c>
    </row>
    <row r="7585" spans="1:13" x14ac:dyDescent="0.3">
      <c r="A7585">
        <v>5</v>
      </c>
      <c r="B7585">
        <v>19</v>
      </c>
      <c r="C7585">
        <v>11</v>
      </c>
      <c r="D7585">
        <v>55</v>
      </c>
      <c r="E7585">
        <v>538</v>
      </c>
      <c r="F7585">
        <v>-8.1597257699999995E-2</v>
      </c>
      <c r="G7585">
        <v>-1.2945741399999999</v>
      </c>
      <c r="I7585">
        <f xml:space="preserve"> A7585*86400 + B7585*3600 + C7585*60 + D7585 + E7585/1000</f>
        <v>501115.538</v>
      </c>
      <c r="J7585">
        <f>I7585-$I$2</f>
        <v>15250.130999999994</v>
      </c>
      <c r="K7585">
        <f t="shared" si="118"/>
        <v>2.0999999999767169</v>
      </c>
      <c r="M7585">
        <f>K7585*F7584</f>
        <v>-0.17135471513810016</v>
      </c>
    </row>
    <row r="7586" spans="1:13" x14ac:dyDescent="0.3">
      <c r="A7586">
        <v>5</v>
      </c>
      <c r="B7586">
        <v>19</v>
      </c>
      <c r="C7586">
        <v>11</v>
      </c>
      <c r="D7586">
        <v>57</v>
      </c>
      <c r="E7586">
        <v>572</v>
      </c>
      <c r="F7586">
        <v>-8.1596202000000007E-2</v>
      </c>
      <c r="G7586">
        <v>-1.29464991</v>
      </c>
      <c r="I7586">
        <f xml:space="preserve"> A7586*86400 + B7586*3600 + C7586*60 + D7586 + E7586/1000</f>
        <v>501117.57199999999</v>
      </c>
      <c r="J7586">
        <f>I7586-$I$2</f>
        <v>15252.164999999979</v>
      </c>
      <c r="K7586">
        <f t="shared" si="118"/>
        <v>2.0339999999850988</v>
      </c>
      <c r="M7586">
        <f>K7586*F7585</f>
        <v>-0.16596882216058409</v>
      </c>
    </row>
    <row r="7587" spans="1:13" x14ac:dyDescent="0.3">
      <c r="A7587">
        <v>5</v>
      </c>
      <c r="B7587">
        <v>19</v>
      </c>
      <c r="C7587">
        <v>11</v>
      </c>
      <c r="D7587">
        <v>59</v>
      </c>
      <c r="E7587">
        <v>618</v>
      </c>
      <c r="F7587">
        <v>-8.1595548900000009E-2</v>
      </c>
      <c r="G7587">
        <v>-1.2946559099999999</v>
      </c>
      <c r="I7587">
        <f xml:space="preserve"> A7587*86400 + B7587*3600 + C7587*60 + D7587 + E7587/1000</f>
        <v>501119.61800000002</v>
      </c>
      <c r="J7587">
        <f>I7587-$I$2</f>
        <v>15254.21100000001</v>
      </c>
      <c r="K7587">
        <f t="shared" si="118"/>
        <v>2.0460000000311993</v>
      </c>
      <c r="M7587">
        <f>K7587*F7586</f>
        <v>-0.16694582929454577</v>
      </c>
    </row>
    <row r="7588" spans="1:13" x14ac:dyDescent="0.3">
      <c r="A7588">
        <v>5</v>
      </c>
      <c r="B7588">
        <v>19</v>
      </c>
      <c r="C7588">
        <v>12</v>
      </c>
      <c r="D7588">
        <v>1</v>
      </c>
      <c r="E7588">
        <v>504</v>
      </c>
      <c r="F7588">
        <v>-8.1594626199999992E-2</v>
      </c>
      <c r="G7588">
        <v>-1.2946127000000001</v>
      </c>
      <c r="I7588">
        <f xml:space="preserve"> A7588*86400 + B7588*3600 + C7588*60 + D7588 + E7588/1000</f>
        <v>501121.50400000002</v>
      </c>
      <c r="J7588">
        <f>I7588-$I$2</f>
        <v>15256.097000000009</v>
      </c>
      <c r="K7588">
        <f t="shared" si="118"/>
        <v>1.885999999998603</v>
      </c>
      <c r="M7588">
        <f>K7588*F7587</f>
        <v>-0.15388920522528604</v>
      </c>
    </row>
    <row r="7589" spans="1:13" x14ac:dyDescent="0.3">
      <c r="A7589">
        <v>5</v>
      </c>
      <c r="B7589">
        <v>19</v>
      </c>
      <c r="C7589">
        <v>12</v>
      </c>
      <c r="D7589">
        <v>3</v>
      </c>
      <c r="E7589">
        <v>568</v>
      </c>
      <c r="F7589">
        <v>-8.1593112100000004E-2</v>
      </c>
      <c r="G7589">
        <v>-1.2946326399999999</v>
      </c>
      <c r="I7589">
        <f xml:space="preserve"> A7589*86400 + B7589*3600 + C7589*60 + D7589 + E7589/1000</f>
        <v>501123.56800000003</v>
      </c>
      <c r="J7589">
        <f>I7589-$I$2</f>
        <v>15258.161000000022</v>
      </c>
      <c r="K7589">
        <f t="shared" si="118"/>
        <v>2.0640000000130385</v>
      </c>
      <c r="M7589">
        <f>K7589*F7588</f>
        <v>-0.16841130847786387</v>
      </c>
    </row>
    <row r="7590" spans="1:13" x14ac:dyDescent="0.3">
      <c r="A7590">
        <v>5</v>
      </c>
      <c r="B7590">
        <v>19</v>
      </c>
      <c r="C7590">
        <v>12</v>
      </c>
      <c r="D7590">
        <v>5</v>
      </c>
      <c r="E7590">
        <v>639</v>
      </c>
      <c r="F7590">
        <v>-8.1591908099999999E-2</v>
      </c>
      <c r="G7590">
        <v>-1.2946719799999999</v>
      </c>
      <c r="I7590">
        <f xml:space="preserve"> A7590*86400 + B7590*3600 + C7590*60 + D7590 + E7590/1000</f>
        <v>501125.63900000002</v>
      </c>
      <c r="J7590">
        <f>I7590-$I$2</f>
        <v>15260.232000000018</v>
      </c>
      <c r="K7590">
        <f t="shared" si="118"/>
        <v>2.0709999999962747</v>
      </c>
      <c r="M7590">
        <f>K7590*F7589</f>
        <v>-0.16897933515879604</v>
      </c>
    </row>
    <row r="7591" spans="1:13" x14ac:dyDescent="0.3">
      <c r="A7591">
        <v>5</v>
      </c>
      <c r="B7591">
        <v>19</v>
      </c>
      <c r="C7591">
        <v>12</v>
      </c>
      <c r="D7591">
        <v>7</v>
      </c>
      <c r="E7591">
        <v>637</v>
      </c>
      <c r="F7591">
        <v>-8.1590816400000002E-2</v>
      </c>
      <c r="G7591">
        <v>-1.2946074700000001</v>
      </c>
      <c r="I7591">
        <f xml:space="preserve"> A7591*86400 + B7591*3600 + C7591*60 + D7591 + E7591/1000</f>
        <v>501127.63699999999</v>
      </c>
      <c r="J7591">
        <f>I7591-$I$2</f>
        <v>15262.229999999981</v>
      </c>
      <c r="K7591">
        <f t="shared" si="118"/>
        <v>1.9979999999632128</v>
      </c>
      <c r="M7591">
        <f>K7591*F7590</f>
        <v>-0.16302063238079845</v>
      </c>
    </row>
    <row r="7592" spans="1:13" x14ac:dyDescent="0.3">
      <c r="A7592">
        <v>5</v>
      </c>
      <c r="B7592">
        <v>19</v>
      </c>
      <c r="C7592">
        <v>12</v>
      </c>
      <c r="D7592">
        <v>9</v>
      </c>
      <c r="E7592">
        <v>528</v>
      </c>
      <c r="F7592">
        <v>-8.1590273500000005E-2</v>
      </c>
      <c r="G7592">
        <v>-1.2946561599999999</v>
      </c>
      <c r="I7592">
        <f xml:space="preserve"> A7592*86400 + B7592*3600 + C7592*60 + D7592 + E7592/1000</f>
        <v>501129.52799999999</v>
      </c>
      <c r="J7592">
        <f>I7592-$I$2</f>
        <v>15264.120999999985</v>
      </c>
      <c r="K7592">
        <f t="shared" si="118"/>
        <v>1.8910000000032596</v>
      </c>
      <c r="M7592">
        <f>K7592*F7591</f>
        <v>-0.15428823381266596</v>
      </c>
    </row>
    <row r="7593" spans="1:13" x14ac:dyDescent="0.3">
      <c r="A7593">
        <v>5</v>
      </c>
      <c r="B7593">
        <v>19</v>
      </c>
      <c r="C7593">
        <v>12</v>
      </c>
      <c r="D7593">
        <v>11</v>
      </c>
      <c r="E7593">
        <v>591</v>
      </c>
      <c r="F7593">
        <v>-8.158843989999999E-2</v>
      </c>
      <c r="G7593">
        <v>-1.2946625700000001</v>
      </c>
      <c r="I7593">
        <f xml:space="preserve"> A7593*86400 + B7593*3600 + C7593*60 + D7593 + E7593/1000</f>
        <v>501131.59100000001</v>
      </c>
      <c r="J7593">
        <f>I7593-$I$2</f>
        <v>15266.184000000008</v>
      </c>
      <c r="K7593">
        <f t="shared" si="118"/>
        <v>2.0630000000237487</v>
      </c>
      <c r="M7593">
        <f>K7593*F7592</f>
        <v>-0.16832073423243768</v>
      </c>
    </row>
    <row r="7594" spans="1:13" x14ac:dyDescent="0.3">
      <c r="A7594">
        <v>5</v>
      </c>
      <c r="B7594">
        <v>19</v>
      </c>
      <c r="C7594">
        <v>12</v>
      </c>
      <c r="D7594">
        <v>13</v>
      </c>
      <c r="E7594">
        <v>703</v>
      </c>
      <c r="F7594">
        <v>-8.1587453199999993E-2</v>
      </c>
      <c r="G7594">
        <v>-1.29472451</v>
      </c>
      <c r="I7594">
        <f xml:space="preserve"> A7594*86400 + B7594*3600 + C7594*60 + D7594 + E7594/1000</f>
        <v>501133.70299999998</v>
      </c>
      <c r="J7594">
        <f>I7594-$I$2</f>
        <v>15268.295999999973</v>
      </c>
      <c r="K7594">
        <f t="shared" si="118"/>
        <v>2.1119999999646097</v>
      </c>
      <c r="M7594">
        <f>K7594*F7593</f>
        <v>-0.17231478506591255</v>
      </c>
    </row>
    <row r="7595" spans="1:13" x14ac:dyDescent="0.3">
      <c r="A7595">
        <v>5</v>
      </c>
      <c r="B7595">
        <v>19</v>
      </c>
      <c r="C7595">
        <v>12</v>
      </c>
      <c r="D7595">
        <v>15</v>
      </c>
      <c r="E7595">
        <v>697</v>
      </c>
      <c r="F7595">
        <v>-8.1586381400000005E-2</v>
      </c>
      <c r="G7595">
        <v>-1.29463974</v>
      </c>
      <c r="I7595">
        <f xml:space="preserve"> A7595*86400 + B7595*3600 + C7595*60 + D7595 + E7595/1000</f>
        <v>501135.69699999999</v>
      </c>
      <c r="J7595">
        <f>I7595-$I$2</f>
        <v>15270.289999999979</v>
      </c>
      <c r="K7595">
        <f t="shared" si="118"/>
        <v>1.9940000000060536</v>
      </c>
      <c r="M7595">
        <f>K7595*F7594</f>
        <v>-0.16268538168129387</v>
      </c>
    </row>
    <row r="7596" spans="1:13" x14ac:dyDescent="0.3">
      <c r="A7596">
        <v>5</v>
      </c>
      <c r="B7596">
        <v>19</v>
      </c>
      <c r="C7596">
        <v>12</v>
      </c>
      <c r="D7596">
        <v>17</v>
      </c>
      <c r="E7596">
        <v>599</v>
      </c>
      <c r="F7596">
        <v>-8.1584840700000008E-2</v>
      </c>
      <c r="G7596">
        <v>-1.29460916</v>
      </c>
      <c r="I7596">
        <f xml:space="preserve"> A7596*86400 + B7596*3600 + C7596*60 + D7596 + E7596/1000</f>
        <v>501137.59899999999</v>
      </c>
      <c r="J7596">
        <f>I7596-$I$2</f>
        <v>15272.191999999981</v>
      </c>
      <c r="K7596">
        <f t="shared" si="118"/>
        <v>1.9020000000018626</v>
      </c>
      <c r="M7596">
        <f>K7596*F7595</f>
        <v>-0.15517729742295197</v>
      </c>
    </row>
    <row r="7597" spans="1:13" x14ac:dyDescent="0.3">
      <c r="A7597">
        <v>5</v>
      </c>
      <c r="B7597">
        <v>19</v>
      </c>
      <c r="C7597">
        <v>12</v>
      </c>
      <c r="D7597">
        <v>19</v>
      </c>
      <c r="E7597">
        <v>599</v>
      </c>
      <c r="F7597">
        <v>-8.1583440199999996E-2</v>
      </c>
      <c r="G7597">
        <v>-1.2945695399999999</v>
      </c>
      <c r="I7597">
        <f xml:space="preserve"> A7597*86400 + B7597*3600 + C7597*60 + D7597 + E7597/1000</f>
        <v>501139.59899999999</v>
      </c>
      <c r="J7597">
        <f>I7597-$I$2</f>
        <v>15274.191999999981</v>
      </c>
      <c r="K7597">
        <f t="shared" si="118"/>
        <v>2</v>
      </c>
      <c r="M7597">
        <f>K7597*F7596</f>
        <v>-0.16316968140000002</v>
      </c>
    </row>
    <row r="7598" spans="1:13" x14ac:dyDescent="0.3">
      <c r="A7598">
        <v>5</v>
      </c>
      <c r="B7598">
        <v>19</v>
      </c>
      <c r="C7598">
        <v>12</v>
      </c>
      <c r="D7598">
        <v>21</v>
      </c>
      <c r="E7598">
        <v>758</v>
      </c>
      <c r="F7598">
        <v>-8.1582529700000003E-2</v>
      </c>
      <c r="G7598">
        <v>-1.2945377</v>
      </c>
      <c r="I7598">
        <f xml:space="preserve"> A7598*86400 + B7598*3600 + C7598*60 + D7598 + E7598/1000</f>
        <v>501141.75799999997</v>
      </c>
      <c r="J7598">
        <f>I7598-$I$2</f>
        <v>15276.350999999966</v>
      </c>
      <c r="K7598">
        <f t="shared" si="118"/>
        <v>2.1589999999850988</v>
      </c>
      <c r="M7598">
        <f>K7598*F7597</f>
        <v>-0.1761386473905843</v>
      </c>
    </row>
    <row r="7599" spans="1:13" x14ac:dyDescent="0.3">
      <c r="A7599">
        <v>5</v>
      </c>
      <c r="B7599">
        <v>19</v>
      </c>
      <c r="C7599">
        <v>12</v>
      </c>
      <c r="D7599">
        <v>23</v>
      </c>
      <c r="E7599">
        <v>782</v>
      </c>
      <c r="F7599">
        <v>-8.1581352199999999E-2</v>
      </c>
      <c r="G7599">
        <v>-1.2947097400000001</v>
      </c>
      <c r="I7599">
        <f xml:space="preserve"> A7599*86400 + B7599*3600 + C7599*60 + D7599 + E7599/1000</f>
        <v>501143.78200000001</v>
      </c>
      <c r="J7599">
        <f>I7599-$I$2</f>
        <v>15278.375</v>
      </c>
      <c r="K7599">
        <f t="shared" si="118"/>
        <v>2.0240000000339933</v>
      </c>
      <c r="M7599">
        <f>K7599*F7598</f>
        <v>-0.16512304011557327</v>
      </c>
    </row>
    <row r="7600" spans="1:13" x14ac:dyDescent="0.3">
      <c r="A7600">
        <v>5</v>
      </c>
      <c r="B7600">
        <v>19</v>
      </c>
      <c r="C7600">
        <v>12</v>
      </c>
      <c r="D7600">
        <v>25</v>
      </c>
      <c r="E7600">
        <v>675</v>
      </c>
      <c r="F7600">
        <v>-8.1580521200000006E-2</v>
      </c>
      <c r="G7600">
        <v>-1.2946358</v>
      </c>
      <c r="I7600">
        <f xml:space="preserve"> A7600*86400 + B7600*3600 + C7600*60 + D7600 + E7600/1000</f>
        <v>501145.67499999999</v>
      </c>
      <c r="J7600">
        <f>I7600-$I$2</f>
        <v>15280.267999999982</v>
      </c>
      <c r="K7600">
        <f t="shared" si="118"/>
        <v>1.8929999999818392</v>
      </c>
      <c r="M7600">
        <f>K7600*F7599</f>
        <v>-0.15443349971311843</v>
      </c>
    </row>
    <row r="7601" spans="1:13" x14ac:dyDescent="0.3">
      <c r="A7601">
        <v>5</v>
      </c>
      <c r="B7601">
        <v>19</v>
      </c>
      <c r="C7601">
        <v>12</v>
      </c>
      <c r="D7601">
        <v>27</v>
      </c>
      <c r="E7601">
        <v>688</v>
      </c>
      <c r="F7601">
        <v>-8.1579901499999996E-2</v>
      </c>
      <c r="G7601">
        <v>-1.29467807</v>
      </c>
      <c r="I7601">
        <f xml:space="preserve"> A7601*86400 + B7601*3600 + C7601*60 + D7601 + E7601/1000</f>
        <v>501147.68800000002</v>
      </c>
      <c r="J7601">
        <f>I7601-$I$2</f>
        <v>15282.281000000017</v>
      </c>
      <c r="K7601">
        <f t="shared" si="118"/>
        <v>2.0130000000353903</v>
      </c>
      <c r="M7601">
        <f>K7601*F7600</f>
        <v>-0.16422158917848717</v>
      </c>
    </row>
    <row r="7602" spans="1:13" x14ac:dyDescent="0.3">
      <c r="A7602">
        <v>5</v>
      </c>
      <c r="B7602">
        <v>19</v>
      </c>
      <c r="C7602">
        <v>12</v>
      </c>
      <c r="D7602">
        <v>29</v>
      </c>
      <c r="E7602">
        <v>837</v>
      </c>
      <c r="F7602">
        <v>-8.1579259299999998E-2</v>
      </c>
      <c r="G7602">
        <v>-1.2946205</v>
      </c>
      <c r="I7602">
        <f xml:space="preserve"> A7602*86400 + B7602*3600 + C7602*60 + D7602 + E7602/1000</f>
        <v>501149.837</v>
      </c>
      <c r="J7602">
        <f>I7602-$I$2</f>
        <v>15284.429999999993</v>
      </c>
      <c r="K7602">
        <f t="shared" si="118"/>
        <v>2.1489999999757856</v>
      </c>
      <c r="M7602">
        <f>K7602*F7601</f>
        <v>-0.17531520832152458</v>
      </c>
    </row>
    <row r="7603" spans="1:13" x14ac:dyDescent="0.3">
      <c r="A7603">
        <v>5</v>
      </c>
      <c r="B7603">
        <v>19</v>
      </c>
      <c r="C7603">
        <v>12</v>
      </c>
      <c r="D7603">
        <v>31</v>
      </c>
      <c r="E7603">
        <v>861</v>
      </c>
      <c r="F7603">
        <v>-8.1577644500000004E-2</v>
      </c>
      <c r="G7603">
        <v>-1.2946290899999999</v>
      </c>
      <c r="I7603">
        <f xml:space="preserve"> A7603*86400 + B7603*3600 + C7603*60 + D7603 + E7603/1000</f>
        <v>501151.86099999998</v>
      </c>
      <c r="J7603">
        <f>I7603-$I$2</f>
        <v>15286.453999999969</v>
      </c>
      <c r="K7603">
        <f t="shared" si="118"/>
        <v>2.0239999999757856</v>
      </c>
      <c r="M7603">
        <f>K7603*F7602</f>
        <v>-0.1651164208212246</v>
      </c>
    </row>
    <row r="7604" spans="1:13" x14ac:dyDescent="0.3">
      <c r="A7604">
        <v>5</v>
      </c>
      <c r="B7604">
        <v>19</v>
      </c>
      <c r="C7604">
        <v>12</v>
      </c>
      <c r="D7604">
        <v>33</v>
      </c>
      <c r="E7604">
        <v>758</v>
      </c>
      <c r="F7604">
        <v>-8.15777746E-2</v>
      </c>
      <c r="G7604">
        <v>-1.2947090800000001</v>
      </c>
      <c r="I7604">
        <f xml:space="preserve"> A7604*86400 + B7604*3600 + C7604*60 + D7604 + E7604/1000</f>
        <v>501153.75799999997</v>
      </c>
      <c r="J7604">
        <f>I7604-$I$2</f>
        <v>15288.350999999966</v>
      </c>
      <c r="K7604">
        <f t="shared" si="118"/>
        <v>1.896999999997206</v>
      </c>
      <c r="M7604">
        <f>K7604*F7603</f>
        <v>-0.15475279161627209</v>
      </c>
    </row>
    <row r="7605" spans="1:13" x14ac:dyDescent="0.3">
      <c r="A7605">
        <v>5</v>
      </c>
      <c r="B7605">
        <v>19</v>
      </c>
      <c r="C7605">
        <v>12</v>
      </c>
      <c r="D7605">
        <v>35</v>
      </c>
      <c r="E7605">
        <v>756</v>
      </c>
      <c r="F7605">
        <v>-8.1577444900000004E-2</v>
      </c>
      <c r="G7605">
        <v>-1.2946646799999999</v>
      </c>
      <c r="I7605">
        <f xml:space="preserve"> A7605*86400 + B7605*3600 + C7605*60 + D7605 + E7605/1000</f>
        <v>501155.75599999999</v>
      </c>
      <c r="J7605">
        <f>I7605-$I$2</f>
        <v>15290.348999999987</v>
      </c>
      <c r="K7605">
        <f t="shared" si="118"/>
        <v>1.9980000000214204</v>
      </c>
      <c r="M7605">
        <f>K7605*F7604</f>
        <v>-0.16299239365254742</v>
      </c>
    </row>
    <row r="7606" spans="1:13" x14ac:dyDescent="0.3">
      <c r="A7606">
        <v>5</v>
      </c>
      <c r="B7606">
        <v>19</v>
      </c>
      <c r="C7606">
        <v>12</v>
      </c>
      <c r="D7606">
        <v>37</v>
      </c>
      <c r="E7606">
        <v>897</v>
      </c>
      <c r="F7606">
        <v>-8.1575833600000008E-2</v>
      </c>
      <c r="G7606">
        <v>-1.29468889</v>
      </c>
      <c r="I7606">
        <f xml:space="preserve"> A7606*86400 + B7606*3600 + C7606*60 + D7606 + E7606/1000</f>
        <v>501157.897</v>
      </c>
      <c r="J7606">
        <f>I7606-$I$2</f>
        <v>15292.489999999991</v>
      </c>
      <c r="K7606">
        <f t="shared" si="118"/>
        <v>2.1410000000032596</v>
      </c>
      <c r="M7606">
        <f>K7606*F7605</f>
        <v>-0.17465730953116593</v>
      </c>
    </row>
    <row r="7607" spans="1:13" x14ac:dyDescent="0.3">
      <c r="A7607">
        <v>5</v>
      </c>
      <c r="B7607">
        <v>19</v>
      </c>
      <c r="C7607">
        <v>12</v>
      </c>
      <c r="D7607">
        <v>39</v>
      </c>
      <c r="E7607">
        <v>897</v>
      </c>
      <c r="F7607">
        <v>-8.1575373599999987E-2</v>
      </c>
      <c r="G7607">
        <v>-1.29466233</v>
      </c>
      <c r="I7607">
        <f xml:space="preserve"> A7607*86400 + B7607*3600 + C7607*60 + D7607 + E7607/1000</f>
        <v>501159.897</v>
      </c>
      <c r="J7607">
        <f>I7607-$I$2</f>
        <v>15294.489999999991</v>
      </c>
      <c r="K7607">
        <f t="shared" si="118"/>
        <v>2</v>
      </c>
      <c r="M7607">
        <f>K7607*F7606</f>
        <v>-0.16315166720000002</v>
      </c>
    </row>
    <row r="7608" spans="1:13" x14ac:dyDescent="0.3">
      <c r="A7608">
        <v>5</v>
      </c>
      <c r="B7608">
        <v>19</v>
      </c>
      <c r="C7608">
        <v>12</v>
      </c>
      <c r="D7608">
        <v>41</v>
      </c>
      <c r="E7608">
        <v>788</v>
      </c>
      <c r="F7608">
        <v>-8.1575233499999997E-2</v>
      </c>
      <c r="G7608">
        <v>-1.29464968</v>
      </c>
      <c r="I7608">
        <f xml:space="preserve"> A7608*86400 + B7608*3600 + C7608*60 + D7608 + E7608/1000</f>
        <v>501161.788</v>
      </c>
      <c r="J7608">
        <f>I7608-$I$2</f>
        <v>15296.380999999994</v>
      </c>
      <c r="K7608">
        <f t="shared" si="118"/>
        <v>1.8910000000032596</v>
      </c>
      <c r="M7608">
        <f>K7608*F7607</f>
        <v>-0.15425903147786588</v>
      </c>
    </row>
    <row r="7609" spans="1:13" x14ac:dyDescent="0.3">
      <c r="A7609">
        <v>5</v>
      </c>
      <c r="B7609">
        <v>19</v>
      </c>
      <c r="C7609">
        <v>12</v>
      </c>
      <c r="D7609">
        <v>43</v>
      </c>
      <c r="E7609">
        <v>796</v>
      </c>
      <c r="F7609">
        <v>-8.1574427800000002E-2</v>
      </c>
      <c r="G7609">
        <v>-1.29459451</v>
      </c>
      <c r="I7609">
        <f xml:space="preserve"> A7609*86400 + B7609*3600 + C7609*60 + D7609 + E7609/1000</f>
        <v>501163.79599999997</v>
      </c>
      <c r="J7609">
        <f>I7609-$I$2</f>
        <v>15298.388999999966</v>
      </c>
      <c r="K7609">
        <f t="shared" si="118"/>
        <v>2.007999999972526</v>
      </c>
      <c r="M7609">
        <f>K7609*F7608</f>
        <v>-0.16380306886575879</v>
      </c>
    </row>
    <row r="7610" spans="1:13" x14ac:dyDescent="0.3">
      <c r="A7610">
        <v>5</v>
      </c>
      <c r="B7610">
        <v>19</v>
      </c>
      <c r="C7610">
        <v>12</v>
      </c>
      <c r="D7610">
        <v>45</v>
      </c>
      <c r="E7610">
        <v>916</v>
      </c>
      <c r="F7610">
        <v>-8.1574565000000002E-2</v>
      </c>
      <c r="G7610">
        <v>-1.2946802399999999</v>
      </c>
      <c r="I7610">
        <f xml:space="preserve"> A7610*86400 + B7610*3600 + C7610*60 + D7610 + E7610/1000</f>
        <v>501165.91600000003</v>
      </c>
      <c r="J7610">
        <f>I7610-$I$2</f>
        <v>15300.50900000002</v>
      </c>
      <c r="K7610">
        <f t="shared" si="118"/>
        <v>2.120000000053551</v>
      </c>
      <c r="M7610">
        <f>K7610*F7609</f>
        <v>-0.1729377869403684</v>
      </c>
    </row>
    <row r="7611" spans="1:13" x14ac:dyDescent="0.3">
      <c r="A7611">
        <v>5</v>
      </c>
      <c r="B7611">
        <v>19</v>
      </c>
      <c r="C7611">
        <v>12</v>
      </c>
      <c r="D7611">
        <v>47</v>
      </c>
      <c r="E7611">
        <v>930</v>
      </c>
      <c r="F7611">
        <v>-8.1573580100000001E-2</v>
      </c>
      <c r="G7611">
        <v>-1.2946340000000001</v>
      </c>
      <c r="I7611">
        <f xml:space="preserve"> A7611*86400 + B7611*3600 + C7611*60 + D7611 + E7611/1000</f>
        <v>501167.93</v>
      </c>
      <c r="J7611">
        <f>I7611-$I$2</f>
        <v>15302.522999999986</v>
      </c>
      <c r="K7611">
        <f t="shared" si="118"/>
        <v>2.0139999999664724</v>
      </c>
      <c r="M7611">
        <f>K7611*F7610</f>
        <v>-0.164291173907265</v>
      </c>
    </row>
    <row r="7612" spans="1:13" x14ac:dyDescent="0.3">
      <c r="A7612">
        <v>5</v>
      </c>
      <c r="B7612">
        <v>19</v>
      </c>
      <c r="C7612">
        <v>12</v>
      </c>
      <c r="D7612">
        <v>49</v>
      </c>
      <c r="E7612">
        <v>896</v>
      </c>
      <c r="F7612">
        <v>-8.1573108199999994E-2</v>
      </c>
      <c r="G7612">
        <v>-1.29472239</v>
      </c>
      <c r="I7612">
        <f xml:space="preserve"> A7612*86400 + B7612*3600 + C7612*60 + D7612 + E7612/1000</f>
        <v>501169.89600000001</v>
      </c>
      <c r="J7612">
        <f>I7612-$I$2</f>
        <v>15304.489000000001</v>
      </c>
      <c r="K7612">
        <f t="shared" si="118"/>
        <v>1.9660000000149012</v>
      </c>
      <c r="M7612">
        <f>K7612*F7611</f>
        <v>-0.16037365847781554</v>
      </c>
    </row>
    <row r="7613" spans="1:13" x14ac:dyDescent="0.3">
      <c r="A7613">
        <v>5</v>
      </c>
      <c r="B7613">
        <v>19</v>
      </c>
      <c r="C7613">
        <v>12</v>
      </c>
      <c r="D7613">
        <v>51</v>
      </c>
      <c r="E7613">
        <v>826</v>
      </c>
      <c r="F7613">
        <v>-8.1572540500000013E-2</v>
      </c>
      <c r="G7613">
        <v>-1.2946821100000001</v>
      </c>
      <c r="I7613">
        <f xml:space="preserve"> A7613*86400 + B7613*3600 + C7613*60 + D7613 + E7613/1000</f>
        <v>501171.826</v>
      </c>
      <c r="J7613">
        <f>I7613-$I$2</f>
        <v>15306.418999999994</v>
      </c>
      <c r="K7613">
        <f t="shared" si="118"/>
        <v>1.9299999999930151</v>
      </c>
      <c r="M7613">
        <f>K7613*F7612</f>
        <v>-0.15743609882543022</v>
      </c>
    </row>
    <row r="7614" spans="1:13" x14ac:dyDescent="0.3">
      <c r="A7614">
        <v>5</v>
      </c>
      <c r="B7614">
        <v>19</v>
      </c>
      <c r="C7614">
        <v>12</v>
      </c>
      <c r="D7614">
        <v>53</v>
      </c>
      <c r="E7614">
        <v>975</v>
      </c>
      <c r="F7614">
        <v>-8.1570631700000007E-2</v>
      </c>
      <c r="G7614">
        <v>-1.29467566</v>
      </c>
      <c r="I7614">
        <f xml:space="preserve"> A7614*86400 + B7614*3600 + C7614*60 + D7614 + E7614/1000</f>
        <v>501173.97499999998</v>
      </c>
      <c r="J7614">
        <f>I7614-$I$2</f>
        <v>15308.56799999997</v>
      </c>
      <c r="K7614">
        <f t="shared" si="118"/>
        <v>2.1489999999757856</v>
      </c>
      <c r="M7614">
        <f>K7614*F7613</f>
        <v>-0.1752993895325248</v>
      </c>
    </row>
    <row r="7615" spans="1:13" x14ac:dyDescent="0.3">
      <c r="A7615">
        <v>5</v>
      </c>
      <c r="B7615">
        <v>19</v>
      </c>
      <c r="C7615">
        <v>12</v>
      </c>
      <c r="D7615">
        <v>56</v>
      </c>
      <c r="E7615">
        <v>3</v>
      </c>
      <c r="F7615">
        <v>-8.1569670699999999E-2</v>
      </c>
      <c r="G7615">
        <v>-1.2946754300000001</v>
      </c>
      <c r="I7615">
        <f xml:space="preserve"> A7615*86400 + B7615*3600 + C7615*60 + D7615 + E7615/1000</f>
        <v>501176.00300000003</v>
      </c>
      <c r="J7615">
        <f>I7615-$I$2</f>
        <v>15310.59600000002</v>
      </c>
      <c r="K7615">
        <f t="shared" si="118"/>
        <v>2.0280000000493601</v>
      </c>
      <c r="M7615">
        <f>K7615*F7614</f>
        <v>-0.16542524109162635</v>
      </c>
    </row>
    <row r="7616" spans="1:13" x14ac:dyDescent="0.3">
      <c r="A7616">
        <v>5</v>
      </c>
      <c r="B7616">
        <v>19</v>
      </c>
      <c r="C7616">
        <v>12</v>
      </c>
      <c r="D7616">
        <v>57</v>
      </c>
      <c r="E7616">
        <v>935</v>
      </c>
      <c r="F7616">
        <v>-8.1569512400000002E-2</v>
      </c>
      <c r="G7616">
        <v>-1.29480057</v>
      </c>
      <c r="I7616">
        <f xml:space="preserve"> A7616*86400 + B7616*3600 + C7616*60 + D7616 + E7616/1000</f>
        <v>501177.935</v>
      </c>
      <c r="J7616">
        <f>I7616-$I$2</f>
        <v>15312.527999999991</v>
      </c>
      <c r="K7616">
        <f t="shared" si="118"/>
        <v>1.9319999999715947</v>
      </c>
      <c r="M7616">
        <f>K7616*F7615</f>
        <v>-0.157592603790083</v>
      </c>
    </row>
    <row r="7617" spans="1:13" x14ac:dyDescent="0.3">
      <c r="A7617">
        <v>5</v>
      </c>
      <c r="B7617">
        <v>19</v>
      </c>
      <c r="C7617">
        <v>12</v>
      </c>
      <c r="D7617">
        <v>59</v>
      </c>
      <c r="E7617">
        <v>875</v>
      </c>
      <c r="F7617">
        <v>-8.1569506200000003E-2</v>
      </c>
      <c r="G7617">
        <v>-1.29472034</v>
      </c>
      <c r="I7617">
        <f xml:space="preserve"> A7617*86400 + B7617*3600 + C7617*60 + D7617 + E7617/1000</f>
        <v>501179.875</v>
      </c>
      <c r="J7617">
        <f>I7617-$I$2</f>
        <v>15314.467999999993</v>
      </c>
      <c r="K7617">
        <f t="shared" si="118"/>
        <v>1.9400000000023283</v>
      </c>
      <c r="M7617">
        <f>K7617*F7616</f>
        <v>-0.15824485405618993</v>
      </c>
    </row>
    <row r="7618" spans="1:13" x14ac:dyDescent="0.3">
      <c r="A7618">
        <v>5</v>
      </c>
      <c r="B7618">
        <v>19</v>
      </c>
      <c r="C7618">
        <v>13</v>
      </c>
      <c r="D7618">
        <v>2</v>
      </c>
      <c r="E7618">
        <v>0</v>
      </c>
      <c r="F7618">
        <v>-8.1567690999999998E-2</v>
      </c>
      <c r="G7618">
        <v>-1.2946718800000001</v>
      </c>
      <c r="I7618">
        <f xml:space="preserve"> A7618*86400 + B7618*3600 + C7618*60 + D7618 + E7618/1000</f>
        <v>501182</v>
      </c>
      <c r="J7618">
        <f>I7618-$I$2</f>
        <v>15316.592999999993</v>
      </c>
      <c r="K7618">
        <f t="shared" si="118"/>
        <v>2.125</v>
      </c>
      <c r="M7618">
        <f>K7618*F7617</f>
        <v>-0.173335200675</v>
      </c>
    </row>
    <row r="7619" spans="1:13" x14ac:dyDescent="0.3">
      <c r="A7619">
        <v>5</v>
      </c>
      <c r="B7619">
        <v>19</v>
      </c>
      <c r="C7619">
        <v>13</v>
      </c>
      <c r="D7619">
        <v>4</v>
      </c>
      <c r="E7619">
        <v>15</v>
      </c>
      <c r="F7619">
        <v>-8.1567418600000011E-2</v>
      </c>
      <c r="G7619">
        <v>-1.29471889</v>
      </c>
      <c r="I7619">
        <f xml:space="preserve"> A7619*86400 + B7619*3600 + C7619*60 + D7619 + E7619/1000</f>
        <v>501184.01500000001</v>
      </c>
      <c r="J7619">
        <f>I7619-$I$2</f>
        <v>15318.608000000007</v>
      </c>
      <c r="K7619">
        <f t="shared" si="118"/>
        <v>2.0150000000139698</v>
      </c>
      <c r="M7619">
        <f>K7619*F7618</f>
        <v>-0.16435889736613948</v>
      </c>
    </row>
    <row r="7620" spans="1:13" x14ac:dyDescent="0.3">
      <c r="A7620">
        <v>5</v>
      </c>
      <c r="B7620">
        <v>19</v>
      </c>
      <c r="C7620">
        <v>13</v>
      </c>
      <c r="D7620">
        <v>5</v>
      </c>
      <c r="E7620">
        <v>994</v>
      </c>
      <c r="F7620">
        <v>-8.1565393999999999E-2</v>
      </c>
      <c r="G7620">
        <v>-1.2946827299999999</v>
      </c>
      <c r="I7620">
        <f xml:space="preserve"> A7620*86400 + B7620*3600 + C7620*60 + D7620 + E7620/1000</f>
        <v>501185.99400000001</v>
      </c>
      <c r="J7620">
        <f>I7620-$I$2</f>
        <v>15320.587</v>
      </c>
      <c r="K7620">
        <f t="shared" ref="K7620:K7683" si="119">I7620-I7619</f>
        <v>1.9789999999920838</v>
      </c>
      <c r="M7620">
        <f>K7620*F7619</f>
        <v>-0.1614219214087543</v>
      </c>
    </row>
    <row r="7621" spans="1:13" x14ac:dyDescent="0.3">
      <c r="A7621">
        <v>5</v>
      </c>
      <c r="B7621">
        <v>19</v>
      </c>
      <c r="C7621">
        <v>13</v>
      </c>
      <c r="D7621">
        <v>7</v>
      </c>
      <c r="E7621">
        <v>912</v>
      </c>
      <c r="F7621">
        <v>-8.1565073000000002E-2</v>
      </c>
      <c r="G7621">
        <v>-1.2946553999999999</v>
      </c>
      <c r="I7621">
        <f xml:space="preserve"> A7621*86400 + B7621*3600 + C7621*60 + D7621 + E7621/1000</f>
        <v>501187.91200000001</v>
      </c>
      <c r="J7621">
        <f>I7621-$I$2</f>
        <v>15322.505000000005</v>
      </c>
      <c r="K7621">
        <f t="shared" si="119"/>
        <v>1.9180000000051223</v>
      </c>
      <c r="M7621">
        <f>K7621*F7620</f>
        <v>-0.15644242569241779</v>
      </c>
    </row>
    <row r="7622" spans="1:13" x14ac:dyDescent="0.3">
      <c r="A7622">
        <v>5</v>
      </c>
      <c r="B7622">
        <v>19</v>
      </c>
      <c r="C7622">
        <v>13</v>
      </c>
      <c r="D7622">
        <v>10</v>
      </c>
      <c r="E7622">
        <v>68</v>
      </c>
      <c r="F7622">
        <v>-8.156510539999999E-2</v>
      </c>
      <c r="G7622">
        <v>-1.2945943600000001</v>
      </c>
      <c r="I7622">
        <f xml:space="preserve"> A7622*86400 + B7622*3600 + C7622*60 + D7622 + E7622/1000</f>
        <v>501190.06800000003</v>
      </c>
      <c r="J7622">
        <f>I7622-$I$2</f>
        <v>15324.661000000022</v>
      </c>
      <c r="K7622">
        <f t="shared" si="119"/>
        <v>2.1560000000172295</v>
      </c>
      <c r="M7622">
        <f>K7622*F7621</f>
        <v>-0.17585429738940533</v>
      </c>
    </row>
    <row r="7623" spans="1:13" x14ac:dyDescent="0.3">
      <c r="A7623">
        <v>5</v>
      </c>
      <c r="B7623">
        <v>19</v>
      </c>
      <c r="C7623">
        <v>13</v>
      </c>
      <c r="D7623">
        <v>12</v>
      </c>
      <c r="E7623">
        <v>55</v>
      </c>
      <c r="F7623">
        <v>-8.1563559100000002E-2</v>
      </c>
      <c r="G7623">
        <v>-1.2946846700000001</v>
      </c>
      <c r="I7623">
        <f xml:space="preserve"> A7623*86400 + B7623*3600 + C7623*60 + D7623 + E7623/1000</f>
        <v>501192.05499999999</v>
      </c>
      <c r="J7623">
        <f>I7623-$I$2</f>
        <v>15326.647999999986</v>
      </c>
      <c r="K7623">
        <f t="shared" si="119"/>
        <v>1.9869999999646097</v>
      </c>
      <c r="M7623">
        <f>K7623*F7622</f>
        <v>-0.16206986442691337</v>
      </c>
    </row>
    <row r="7624" spans="1:13" x14ac:dyDescent="0.3">
      <c r="A7624">
        <v>5</v>
      </c>
      <c r="B7624">
        <v>19</v>
      </c>
      <c r="C7624">
        <v>13</v>
      </c>
      <c r="D7624">
        <v>14</v>
      </c>
      <c r="E7624">
        <v>8</v>
      </c>
      <c r="F7624">
        <v>-8.1563422600000005E-2</v>
      </c>
      <c r="G7624">
        <v>-1.29467818</v>
      </c>
      <c r="I7624">
        <f xml:space="preserve"> A7624*86400 + B7624*3600 + C7624*60 + D7624 + E7624/1000</f>
        <v>501194.00799999997</v>
      </c>
      <c r="J7624">
        <f>I7624-$I$2</f>
        <v>15328.600999999966</v>
      </c>
      <c r="K7624">
        <f t="shared" si="119"/>
        <v>1.9529999999795109</v>
      </c>
      <c r="M7624">
        <f>K7624*F7623</f>
        <v>-0.15929363092062884</v>
      </c>
    </row>
    <row r="7625" spans="1:13" x14ac:dyDescent="0.3">
      <c r="A7625">
        <v>5</v>
      </c>
      <c r="B7625">
        <v>19</v>
      </c>
      <c r="C7625">
        <v>13</v>
      </c>
      <c r="D7625">
        <v>15</v>
      </c>
      <c r="E7625">
        <v>935</v>
      </c>
      <c r="F7625">
        <v>-8.1561641800000001E-2</v>
      </c>
      <c r="G7625">
        <v>-1.2946083500000001</v>
      </c>
      <c r="I7625">
        <f xml:space="preserve"> A7625*86400 + B7625*3600 + C7625*60 + D7625 + E7625/1000</f>
        <v>501195.935</v>
      </c>
      <c r="J7625">
        <f>I7625-$I$2</f>
        <v>15330.527999999991</v>
      </c>
      <c r="K7625">
        <f t="shared" si="119"/>
        <v>1.9270000000251457</v>
      </c>
      <c r="M7625">
        <f>K7625*F7624</f>
        <v>-0.15717271535225097</v>
      </c>
    </row>
    <row r="7626" spans="1:13" x14ac:dyDescent="0.3">
      <c r="A7626">
        <v>5</v>
      </c>
      <c r="B7626">
        <v>19</v>
      </c>
      <c r="C7626">
        <v>13</v>
      </c>
      <c r="D7626">
        <v>18</v>
      </c>
      <c r="E7626">
        <v>70</v>
      </c>
      <c r="F7626">
        <v>-8.1561602700000013E-2</v>
      </c>
      <c r="G7626">
        <v>-1.2946380099999999</v>
      </c>
      <c r="I7626">
        <f xml:space="preserve"> A7626*86400 + B7626*3600 + C7626*60 + D7626 + E7626/1000</f>
        <v>501198.07</v>
      </c>
      <c r="J7626">
        <f>I7626-$I$2</f>
        <v>15332.663</v>
      </c>
      <c r="K7626">
        <f t="shared" si="119"/>
        <v>2.1350000000093132</v>
      </c>
      <c r="M7626">
        <f>K7626*F7625</f>
        <v>-0.17413410524375961</v>
      </c>
    </row>
    <row r="7627" spans="1:13" x14ac:dyDescent="0.3">
      <c r="A7627">
        <v>5</v>
      </c>
      <c r="B7627">
        <v>19</v>
      </c>
      <c r="C7627">
        <v>13</v>
      </c>
      <c r="D7627">
        <v>20</v>
      </c>
      <c r="E7627">
        <v>93</v>
      </c>
      <c r="F7627">
        <v>-8.15603409E-2</v>
      </c>
      <c r="G7627">
        <v>-1.2946631099999999</v>
      </c>
      <c r="I7627">
        <f xml:space="preserve"> A7627*86400 + B7627*3600 + C7627*60 + D7627 + E7627/1000</f>
        <v>501200.09299999999</v>
      </c>
      <c r="J7627">
        <f>I7627-$I$2</f>
        <v>15334.685999999987</v>
      </c>
      <c r="K7627">
        <f t="shared" si="119"/>
        <v>2.0229999999864958</v>
      </c>
      <c r="M7627">
        <f>K7627*F7626</f>
        <v>-0.16499912226099861</v>
      </c>
    </row>
    <row r="7628" spans="1:13" x14ac:dyDescent="0.3">
      <c r="A7628">
        <v>5</v>
      </c>
      <c r="B7628">
        <v>19</v>
      </c>
      <c r="C7628">
        <v>13</v>
      </c>
      <c r="D7628">
        <v>22</v>
      </c>
      <c r="E7628">
        <v>134</v>
      </c>
      <c r="F7628">
        <v>-8.1559153999999995E-2</v>
      </c>
      <c r="G7628">
        <v>-1.29459711</v>
      </c>
      <c r="I7628">
        <f xml:space="preserve"> A7628*86400 + B7628*3600 + C7628*60 + D7628 + E7628/1000</f>
        <v>501202.13400000002</v>
      </c>
      <c r="J7628">
        <f>I7628-$I$2</f>
        <v>15336.727000000014</v>
      </c>
      <c r="K7628">
        <f t="shared" si="119"/>
        <v>2.0410000000265427</v>
      </c>
      <c r="M7628">
        <f>K7628*F7627</f>
        <v>-0.16646465577906483</v>
      </c>
    </row>
    <row r="7629" spans="1:13" x14ac:dyDescent="0.3">
      <c r="A7629">
        <v>5</v>
      </c>
      <c r="B7629">
        <v>19</v>
      </c>
      <c r="C7629">
        <v>13</v>
      </c>
      <c r="D7629">
        <v>23</v>
      </c>
      <c r="E7629">
        <v>979</v>
      </c>
      <c r="F7629">
        <v>-8.1558881099999994E-2</v>
      </c>
      <c r="G7629">
        <v>-1.29469985</v>
      </c>
      <c r="I7629">
        <f xml:space="preserve"> A7629*86400 + B7629*3600 + C7629*60 + D7629 + E7629/1000</f>
        <v>501203.97899999999</v>
      </c>
      <c r="J7629">
        <f>I7629-$I$2</f>
        <v>15338.571999999986</v>
      </c>
      <c r="K7629">
        <f t="shared" si="119"/>
        <v>1.8449999999720603</v>
      </c>
      <c r="M7629">
        <f>K7629*F7628</f>
        <v>-0.15047663912772125</v>
      </c>
    </row>
    <row r="7630" spans="1:13" x14ac:dyDescent="0.3">
      <c r="A7630">
        <v>5</v>
      </c>
      <c r="B7630">
        <v>19</v>
      </c>
      <c r="C7630">
        <v>13</v>
      </c>
      <c r="D7630">
        <v>26</v>
      </c>
      <c r="E7630">
        <v>114</v>
      </c>
      <c r="F7630">
        <v>-8.1558890300000006E-2</v>
      </c>
      <c r="G7630">
        <v>-1.29471632</v>
      </c>
      <c r="I7630">
        <f xml:space="preserve"> A7630*86400 + B7630*3600 + C7630*60 + D7630 + E7630/1000</f>
        <v>501206.114</v>
      </c>
      <c r="J7630">
        <f>I7630-$I$2</f>
        <v>15340.706999999995</v>
      </c>
      <c r="K7630">
        <f t="shared" si="119"/>
        <v>2.1350000000093132</v>
      </c>
      <c r="M7630">
        <f>K7630*F7629</f>
        <v>-0.17412821114925955</v>
      </c>
    </row>
    <row r="7631" spans="1:13" x14ac:dyDescent="0.3">
      <c r="A7631">
        <v>5</v>
      </c>
      <c r="B7631">
        <v>19</v>
      </c>
      <c r="C7631">
        <v>13</v>
      </c>
      <c r="D7631">
        <v>28</v>
      </c>
      <c r="E7631">
        <v>135</v>
      </c>
      <c r="F7631">
        <v>-8.1558016500000011E-2</v>
      </c>
      <c r="G7631">
        <v>-1.2948083699999999</v>
      </c>
      <c r="I7631">
        <f xml:space="preserve"> A7631*86400 + B7631*3600 + C7631*60 + D7631 + E7631/1000</f>
        <v>501208.13500000001</v>
      </c>
      <c r="J7631">
        <f>I7631-$I$2</f>
        <v>15342.728000000003</v>
      </c>
      <c r="K7631">
        <f t="shared" si="119"/>
        <v>2.0210000000079162</v>
      </c>
      <c r="M7631">
        <f>K7631*F7630</f>
        <v>-0.16483051729694564</v>
      </c>
    </row>
    <row r="7632" spans="1:13" x14ac:dyDescent="0.3">
      <c r="A7632">
        <v>5</v>
      </c>
      <c r="B7632">
        <v>19</v>
      </c>
      <c r="C7632">
        <v>13</v>
      </c>
      <c r="D7632">
        <v>30</v>
      </c>
      <c r="E7632">
        <v>153</v>
      </c>
      <c r="F7632">
        <v>-8.155717400000001E-2</v>
      </c>
      <c r="G7632">
        <v>-1.2947390700000001</v>
      </c>
      <c r="I7632">
        <f xml:space="preserve"> A7632*86400 + B7632*3600 + C7632*60 + D7632 + E7632/1000</f>
        <v>501210.15299999999</v>
      </c>
      <c r="J7632">
        <f>I7632-$I$2</f>
        <v>15344.745999999985</v>
      </c>
      <c r="K7632">
        <f t="shared" si="119"/>
        <v>2.0179999999818392</v>
      </c>
      <c r="M7632">
        <f>K7632*F7631</f>
        <v>-0.16458407729551885</v>
      </c>
    </row>
    <row r="7633" spans="1:13" x14ac:dyDescent="0.3">
      <c r="A7633">
        <v>5</v>
      </c>
      <c r="B7633">
        <v>19</v>
      </c>
      <c r="C7633">
        <v>13</v>
      </c>
      <c r="D7633">
        <v>32</v>
      </c>
      <c r="E7633">
        <v>30</v>
      </c>
      <c r="F7633">
        <v>-8.1557418199999995E-2</v>
      </c>
      <c r="G7633">
        <v>-1.2947133399999999</v>
      </c>
      <c r="I7633">
        <f xml:space="preserve"> A7633*86400 + B7633*3600 + C7633*60 + D7633 + E7633/1000</f>
        <v>501212.03</v>
      </c>
      <c r="J7633">
        <f>I7633-$I$2</f>
        <v>15346.623000000021</v>
      </c>
      <c r="K7633">
        <f t="shared" si="119"/>
        <v>1.8770000000367872</v>
      </c>
      <c r="M7633">
        <f>K7633*F7632</f>
        <v>-0.15308281560100029</v>
      </c>
    </row>
    <row r="7634" spans="1:13" x14ac:dyDescent="0.3">
      <c r="A7634">
        <v>5</v>
      </c>
      <c r="B7634">
        <v>19</v>
      </c>
      <c r="C7634">
        <v>13</v>
      </c>
      <c r="D7634">
        <v>34</v>
      </c>
      <c r="E7634">
        <v>153</v>
      </c>
      <c r="F7634">
        <v>-8.1555457499999998E-2</v>
      </c>
      <c r="G7634">
        <v>-1.2948145799999999</v>
      </c>
      <c r="I7634">
        <f xml:space="preserve"> A7634*86400 + B7634*3600 + C7634*60 + D7634 + E7634/1000</f>
        <v>501214.15299999999</v>
      </c>
      <c r="J7634">
        <f>I7634-$I$2</f>
        <v>15348.745999999985</v>
      </c>
      <c r="K7634">
        <f t="shared" si="119"/>
        <v>2.1229999999632128</v>
      </c>
      <c r="M7634">
        <f>K7634*F7633</f>
        <v>-0.17314639883559971</v>
      </c>
    </row>
    <row r="7635" spans="1:13" x14ac:dyDescent="0.3">
      <c r="A7635">
        <v>5</v>
      </c>
      <c r="B7635">
        <v>19</v>
      </c>
      <c r="C7635">
        <v>13</v>
      </c>
      <c r="D7635">
        <v>36</v>
      </c>
      <c r="E7635">
        <v>185</v>
      </c>
      <c r="F7635">
        <v>-8.1555113000000012E-2</v>
      </c>
      <c r="G7635">
        <v>-1.2946931399999999</v>
      </c>
      <c r="I7635">
        <f xml:space="preserve"> A7635*86400 + B7635*3600 + C7635*60 + D7635 + E7635/1000</f>
        <v>501216.185</v>
      </c>
      <c r="J7635">
        <f>I7635-$I$2</f>
        <v>15350.777999999991</v>
      </c>
      <c r="K7635">
        <f t="shared" si="119"/>
        <v>2.0320000000065193</v>
      </c>
      <c r="M7635">
        <f>K7635*F7634</f>
        <v>-0.16572068964053169</v>
      </c>
    </row>
    <row r="7636" spans="1:13" x14ac:dyDescent="0.3">
      <c r="A7636">
        <v>5</v>
      </c>
      <c r="B7636">
        <v>19</v>
      </c>
      <c r="C7636">
        <v>13</v>
      </c>
      <c r="D7636">
        <v>38</v>
      </c>
      <c r="E7636">
        <v>213</v>
      </c>
      <c r="F7636">
        <v>-8.1554473099999997E-2</v>
      </c>
      <c r="G7636">
        <v>-1.2946688500000001</v>
      </c>
      <c r="I7636">
        <f xml:space="preserve"> A7636*86400 + B7636*3600 + C7636*60 + D7636 + E7636/1000</f>
        <v>501218.21299999999</v>
      </c>
      <c r="J7636">
        <f>I7636-$I$2</f>
        <v>15352.805999999982</v>
      </c>
      <c r="K7636">
        <f t="shared" si="119"/>
        <v>2.0279999999911524</v>
      </c>
      <c r="M7636">
        <f>K7636*F7635</f>
        <v>-0.16539376916327847</v>
      </c>
    </row>
    <row r="7637" spans="1:13" x14ac:dyDescent="0.3">
      <c r="A7637">
        <v>5</v>
      </c>
      <c r="B7637">
        <v>19</v>
      </c>
      <c r="C7637">
        <v>13</v>
      </c>
      <c r="D7637">
        <v>40</v>
      </c>
      <c r="E7637">
        <v>115</v>
      </c>
      <c r="F7637">
        <v>-8.1553597800000002E-2</v>
      </c>
      <c r="G7637">
        <v>-1.29476053</v>
      </c>
      <c r="I7637">
        <f xml:space="preserve"> A7637*86400 + B7637*3600 + C7637*60 + D7637 + E7637/1000</f>
        <v>501220.11499999999</v>
      </c>
      <c r="J7637">
        <f>I7637-$I$2</f>
        <v>15354.707999999984</v>
      </c>
      <c r="K7637">
        <f t="shared" si="119"/>
        <v>1.9020000000018626</v>
      </c>
      <c r="M7637">
        <f>K7637*F7636</f>
        <v>-0.15511660783635189</v>
      </c>
    </row>
    <row r="7638" spans="1:13" x14ac:dyDescent="0.3">
      <c r="A7638">
        <v>5</v>
      </c>
      <c r="B7638">
        <v>19</v>
      </c>
      <c r="C7638">
        <v>13</v>
      </c>
      <c r="D7638">
        <v>42</v>
      </c>
      <c r="E7638">
        <v>208</v>
      </c>
      <c r="F7638">
        <v>-8.15525686E-2</v>
      </c>
      <c r="G7638">
        <v>-1.2946823199999999</v>
      </c>
      <c r="I7638">
        <f xml:space="preserve"> A7638*86400 + B7638*3600 + C7638*60 + D7638 + E7638/1000</f>
        <v>501222.20799999998</v>
      </c>
      <c r="J7638">
        <f>I7638-$I$2</f>
        <v>15356.800999999978</v>
      </c>
      <c r="K7638">
        <f t="shared" si="119"/>
        <v>2.0929999999934807</v>
      </c>
      <c r="M7638">
        <f>K7638*F7637</f>
        <v>-0.17069168019486833</v>
      </c>
    </row>
    <row r="7639" spans="1:13" x14ac:dyDescent="0.3">
      <c r="A7639">
        <v>5</v>
      </c>
      <c r="B7639">
        <v>19</v>
      </c>
      <c r="C7639">
        <v>13</v>
      </c>
      <c r="D7639">
        <v>44</v>
      </c>
      <c r="E7639">
        <v>217</v>
      </c>
      <c r="F7639">
        <v>-8.155072490000001E-2</v>
      </c>
      <c r="G7639">
        <v>-1.2946429500000001</v>
      </c>
      <c r="I7639">
        <f xml:space="preserve"> A7639*86400 + B7639*3600 + C7639*60 + D7639 + E7639/1000</f>
        <v>501224.217</v>
      </c>
      <c r="J7639">
        <f>I7639-$I$2</f>
        <v>15358.809999999998</v>
      </c>
      <c r="K7639">
        <f t="shared" si="119"/>
        <v>2.0090000000200234</v>
      </c>
      <c r="M7639">
        <f>K7639*F7638</f>
        <v>-0.16383911031903295</v>
      </c>
    </row>
    <row r="7640" spans="1:13" x14ac:dyDescent="0.3">
      <c r="A7640">
        <v>5</v>
      </c>
      <c r="B7640">
        <v>19</v>
      </c>
      <c r="C7640">
        <v>13</v>
      </c>
      <c r="D7640">
        <v>46</v>
      </c>
      <c r="E7640">
        <v>233</v>
      </c>
      <c r="F7640">
        <v>-8.1549669000000005E-2</v>
      </c>
      <c r="G7640">
        <v>-1.29459499</v>
      </c>
      <c r="I7640">
        <f xml:space="preserve"> A7640*86400 + B7640*3600 + C7640*60 + D7640 + E7640/1000</f>
        <v>501226.23300000001</v>
      </c>
      <c r="J7640">
        <f>I7640-$I$2</f>
        <v>15360.826000000001</v>
      </c>
      <c r="K7640">
        <f t="shared" si="119"/>
        <v>2.0160000000032596</v>
      </c>
      <c r="M7640">
        <f>K7640*F7639</f>
        <v>-0.16440626139866585</v>
      </c>
    </row>
    <row r="7641" spans="1:13" x14ac:dyDescent="0.3">
      <c r="A7641">
        <v>5</v>
      </c>
      <c r="B7641">
        <v>19</v>
      </c>
      <c r="C7641">
        <v>13</v>
      </c>
      <c r="D7641">
        <v>48</v>
      </c>
      <c r="E7641">
        <v>144</v>
      </c>
      <c r="F7641">
        <v>-8.1549158599999991E-2</v>
      </c>
      <c r="G7641">
        <v>-1.29465374</v>
      </c>
      <c r="I7641">
        <f xml:space="preserve"> A7641*86400 + B7641*3600 + C7641*60 + D7641 + E7641/1000</f>
        <v>501228.14399999997</v>
      </c>
      <c r="J7641">
        <f>I7641-$I$2</f>
        <v>15362.736999999965</v>
      </c>
      <c r="K7641">
        <f t="shared" si="119"/>
        <v>1.9109999999636784</v>
      </c>
      <c r="M7641">
        <f>K7641*F7640</f>
        <v>-0.155841417456038</v>
      </c>
    </row>
    <row r="7642" spans="1:13" x14ac:dyDescent="0.3">
      <c r="A7642">
        <v>5</v>
      </c>
      <c r="B7642">
        <v>19</v>
      </c>
      <c r="C7642">
        <v>13</v>
      </c>
      <c r="D7642">
        <v>50</v>
      </c>
      <c r="E7642">
        <v>285</v>
      </c>
      <c r="F7642">
        <v>-8.1548712699999998E-2</v>
      </c>
      <c r="G7642">
        <v>-1.2946894099999999</v>
      </c>
      <c r="I7642">
        <f xml:space="preserve"> A7642*86400 + B7642*3600 + C7642*60 + D7642 + E7642/1000</f>
        <v>501230.28499999997</v>
      </c>
      <c r="J7642">
        <f>I7642-$I$2</f>
        <v>15364.877999999968</v>
      </c>
      <c r="K7642">
        <f t="shared" si="119"/>
        <v>2.1410000000032596</v>
      </c>
      <c r="M7642">
        <f>K7642*F7641</f>
        <v>-0.17459674856286581</v>
      </c>
    </row>
    <row r="7643" spans="1:13" x14ac:dyDescent="0.3">
      <c r="A7643">
        <v>5</v>
      </c>
      <c r="B7643">
        <v>19</v>
      </c>
      <c r="C7643">
        <v>13</v>
      </c>
      <c r="D7643">
        <v>52</v>
      </c>
      <c r="E7643">
        <v>293</v>
      </c>
      <c r="F7643">
        <v>-8.1548410500000001E-2</v>
      </c>
      <c r="G7643">
        <v>-1.2947778000000001</v>
      </c>
      <c r="I7643">
        <f xml:space="preserve"> A7643*86400 + B7643*3600 + C7643*60 + D7643 + E7643/1000</f>
        <v>501232.29300000001</v>
      </c>
      <c r="J7643">
        <f>I7643-$I$2</f>
        <v>15366.885999999999</v>
      </c>
      <c r="K7643">
        <f t="shared" si="119"/>
        <v>2.0080000000307336</v>
      </c>
      <c r="M7643">
        <f>K7643*F7642</f>
        <v>-0.16374981510410627</v>
      </c>
    </row>
    <row r="7644" spans="1:13" x14ac:dyDescent="0.3">
      <c r="A7644">
        <v>5</v>
      </c>
      <c r="B7644">
        <v>19</v>
      </c>
      <c r="C7644">
        <v>13</v>
      </c>
      <c r="D7644">
        <v>54</v>
      </c>
      <c r="E7644">
        <v>292</v>
      </c>
      <c r="F7644">
        <v>-8.1547116699999991E-2</v>
      </c>
      <c r="G7644">
        <v>-1.2947409000000001</v>
      </c>
      <c r="I7644">
        <f xml:space="preserve"> A7644*86400 + B7644*3600 + C7644*60 + D7644 + E7644/1000</f>
        <v>501234.29200000002</v>
      </c>
      <c r="J7644">
        <f>I7644-$I$2</f>
        <v>15368.885000000009</v>
      </c>
      <c r="K7644">
        <f t="shared" si="119"/>
        <v>1.9990000000107102</v>
      </c>
      <c r="M7644">
        <f>K7644*F7643</f>
        <v>-0.16301527259037341</v>
      </c>
    </row>
    <row r="7645" spans="1:13" x14ac:dyDescent="0.3">
      <c r="A7645">
        <v>5</v>
      </c>
      <c r="B7645">
        <v>19</v>
      </c>
      <c r="C7645">
        <v>13</v>
      </c>
      <c r="D7645">
        <v>56</v>
      </c>
      <c r="E7645">
        <v>205</v>
      </c>
      <c r="F7645">
        <v>-8.1547455200000007E-2</v>
      </c>
      <c r="G7645">
        <v>-1.29468001</v>
      </c>
      <c r="I7645">
        <f xml:space="preserve"> A7645*86400 + B7645*3600 + C7645*60 + D7645 + E7645/1000</f>
        <v>501236.20500000002</v>
      </c>
      <c r="J7645">
        <f>I7645-$I$2</f>
        <v>15370.79800000001</v>
      </c>
      <c r="K7645">
        <f t="shared" si="119"/>
        <v>1.9130000000004657</v>
      </c>
      <c r="M7645">
        <f>K7645*F7644</f>
        <v>-0.15599963424713795</v>
      </c>
    </row>
    <row r="7646" spans="1:13" x14ac:dyDescent="0.3">
      <c r="A7646">
        <v>5</v>
      </c>
      <c r="B7646">
        <v>19</v>
      </c>
      <c r="C7646">
        <v>13</v>
      </c>
      <c r="D7646">
        <v>58</v>
      </c>
      <c r="E7646">
        <v>332</v>
      </c>
      <c r="F7646">
        <v>-8.1545573999999996E-2</v>
      </c>
      <c r="G7646">
        <v>-1.2947645400000001</v>
      </c>
      <c r="I7646">
        <f xml:space="preserve"> A7646*86400 + B7646*3600 + C7646*60 + D7646 + E7646/1000</f>
        <v>501238.33199999999</v>
      </c>
      <c r="J7646">
        <f>I7646-$I$2</f>
        <v>15372.924999999988</v>
      </c>
      <c r="K7646">
        <f t="shared" si="119"/>
        <v>2.1269999999785796</v>
      </c>
      <c r="M7646">
        <f>K7646*F7645</f>
        <v>-0.17345143720865325</v>
      </c>
    </row>
    <row r="7647" spans="1:13" x14ac:dyDescent="0.3">
      <c r="A7647">
        <v>5</v>
      </c>
      <c r="B7647">
        <v>19</v>
      </c>
      <c r="C7647">
        <v>14</v>
      </c>
      <c r="D7647">
        <v>0</v>
      </c>
      <c r="E7647">
        <v>333</v>
      </c>
      <c r="F7647">
        <v>-8.1545772599999997E-2</v>
      </c>
      <c r="G7647">
        <v>-1.2946594899999999</v>
      </c>
      <c r="I7647">
        <f xml:space="preserve"> A7647*86400 + B7647*3600 + C7647*60 + D7647 + E7647/1000</f>
        <v>501240.33299999998</v>
      </c>
      <c r="J7647">
        <f>I7647-$I$2</f>
        <v>15374.925999999978</v>
      </c>
      <c r="K7647">
        <f t="shared" si="119"/>
        <v>2.0009999999892898</v>
      </c>
      <c r="M7647">
        <f>K7647*F7646</f>
        <v>-0.16317269357312661</v>
      </c>
    </row>
    <row r="7648" spans="1:13" x14ac:dyDescent="0.3">
      <c r="A7648">
        <v>5</v>
      </c>
      <c r="B7648">
        <v>19</v>
      </c>
      <c r="C7648">
        <v>14</v>
      </c>
      <c r="D7648">
        <v>2</v>
      </c>
      <c r="E7648">
        <v>336</v>
      </c>
      <c r="F7648">
        <v>-8.1544634899999996E-2</v>
      </c>
      <c r="G7648">
        <v>-1.2948321700000001</v>
      </c>
      <c r="I7648">
        <f xml:space="preserve"> A7648*86400 + B7648*3600 + C7648*60 + D7648 + E7648/1000</f>
        <v>501242.33600000001</v>
      </c>
      <c r="J7648">
        <f>I7648-$I$2</f>
        <v>15376.929000000004</v>
      </c>
      <c r="K7648">
        <f t="shared" si="119"/>
        <v>2.003000000026077</v>
      </c>
      <c r="M7648">
        <f>K7648*F7647</f>
        <v>-0.16333618251992646</v>
      </c>
    </row>
    <row r="7649" spans="1:13" x14ac:dyDescent="0.3">
      <c r="A7649">
        <v>5</v>
      </c>
      <c r="B7649">
        <v>19</v>
      </c>
      <c r="C7649">
        <v>14</v>
      </c>
      <c r="D7649">
        <v>4</v>
      </c>
      <c r="E7649">
        <v>229</v>
      </c>
      <c r="F7649">
        <v>-8.15437839E-2</v>
      </c>
      <c r="G7649">
        <v>-1.29470409</v>
      </c>
      <c r="I7649">
        <f xml:space="preserve"> A7649*86400 + B7649*3600 + C7649*60 + D7649 + E7649/1000</f>
        <v>501244.22899999999</v>
      </c>
      <c r="J7649">
        <f>I7649-$I$2</f>
        <v>15378.821999999986</v>
      </c>
      <c r="K7649">
        <f t="shared" si="119"/>
        <v>1.8929999999818392</v>
      </c>
      <c r="M7649">
        <f>K7649*F7648</f>
        <v>-0.15436399386421909</v>
      </c>
    </row>
    <row r="7650" spans="1:13" x14ac:dyDescent="0.3">
      <c r="A7650">
        <v>5</v>
      </c>
      <c r="B7650">
        <v>19</v>
      </c>
      <c r="C7650">
        <v>14</v>
      </c>
      <c r="D7650">
        <v>6</v>
      </c>
      <c r="E7650">
        <v>312</v>
      </c>
      <c r="F7650">
        <v>-8.1543159399999995E-2</v>
      </c>
      <c r="G7650">
        <v>-1.2946837499999999</v>
      </c>
      <c r="I7650">
        <f xml:space="preserve"> A7650*86400 + B7650*3600 + C7650*60 + D7650 + E7650/1000</f>
        <v>501246.31199999998</v>
      </c>
      <c r="J7650">
        <f>I7650-$I$2</f>
        <v>15380.90499999997</v>
      </c>
      <c r="K7650">
        <f t="shared" si="119"/>
        <v>2.0829999999841675</v>
      </c>
      <c r="M7650">
        <f>K7650*F7649</f>
        <v>-0.16985570186240895</v>
      </c>
    </row>
    <row r="7651" spans="1:13" x14ac:dyDescent="0.3">
      <c r="A7651">
        <v>5</v>
      </c>
      <c r="B7651">
        <v>19</v>
      </c>
      <c r="C7651">
        <v>14</v>
      </c>
      <c r="D7651">
        <v>8</v>
      </c>
      <c r="E7651">
        <v>417</v>
      </c>
      <c r="F7651">
        <v>-8.1542446800000001E-2</v>
      </c>
      <c r="G7651">
        <v>-1.29473522</v>
      </c>
      <c r="I7651">
        <f xml:space="preserve"> A7651*86400 + B7651*3600 + C7651*60 + D7651 + E7651/1000</f>
        <v>501248.41700000002</v>
      </c>
      <c r="J7651">
        <f>I7651-$I$2</f>
        <v>15383.010000000009</v>
      </c>
      <c r="K7651">
        <f t="shared" si="119"/>
        <v>2.1050000000395812</v>
      </c>
      <c r="M7651">
        <f>K7651*F7650</f>
        <v>-0.17164835054022756</v>
      </c>
    </row>
    <row r="7652" spans="1:13" x14ac:dyDescent="0.3">
      <c r="A7652">
        <v>5</v>
      </c>
      <c r="B7652">
        <v>19</v>
      </c>
      <c r="C7652">
        <v>14</v>
      </c>
      <c r="D7652">
        <v>10</v>
      </c>
      <c r="E7652">
        <v>413</v>
      </c>
      <c r="F7652">
        <v>-8.1541984099999992E-2</v>
      </c>
      <c r="G7652">
        <v>-1.2947670099999999</v>
      </c>
      <c r="I7652">
        <f xml:space="preserve"> A7652*86400 + B7652*3600 + C7652*60 + D7652 + E7652/1000</f>
        <v>501250.413</v>
      </c>
      <c r="J7652">
        <f>I7652-$I$2</f>
        <v>15385.005999999994</v>
      </c>
      <c r="K7652">
        <f t="shared" si="119"/>
        <v>1.9959999999846332</v>
      </c>
      <c r="M7652">
        <f>K7652*F7651</f>
        <v>-0.16275872381154696</v>
      </c>
    </row>
    <row r="7653" spans="1:13" x14ac:dyDescent="0.3">
      <c r="A7653">
        <v>5</v>
      </c>
      <c r="B7653">
        <v>19</v>
      </c>
      <c r="C7653">
        <v>14</v>
      </c>
      <c r="D7653">
        <v>12</v>
      </c>
      <c r="E7653">
        <v>312</v>
      </c>
      <c r="F7653">
        <v>-8.1540106399999993E-2</v>
      </c>
      <c r="G7653">
        <v>-1.2948654100000001</v>
      </c>
      <c r="I7653">
        <f xml:space="preserve"> A7653*86400 + B7653*3600 + C7653*60 + D7653 + E7653/1000</f>
        <v>501252.31199999998</v>
      </c>
      <c r="J7653">
        <f>I7653-$I$2</f>
        <v>15386.90499999997</v>
      </c>
      <c r="K7653">
        <f t="shared" si="119"/>
        <v>1.8989999999757856</v>
      </c>
      <c r="M7653">
        <f>K7653*F7652</f>
        <v>-0.15484822780392549</v>
      </c>
    </row>
    <row r="7654" spans="1:13" x14ac:dyDescent="0.3">
      <c r="A7654">
        <v>5</v>
      </c>
      <c r="B7654">
        <v>19</v>
      </c>
      <c r="C7654">
        <v>14</v>
      </c>
      <c r="D7654">
        <v>14</v>
      </c>
      <c r="E7654">
        <v>351</v>
      </c>
      <c r="F7654">
        <v>-8.1540352800000007E-2</v>
      </c>
      <c r="G7654">
        <v>-1.29480336</v>
      </c>
      <c r="I7654">
        <f xml:space="preserve"> A7654*86400 + B7654*3600 + C7654*60 + D7654 + E7654/1000</f>
        <v>501254.35100000002</v>
      </c>
      <c r="J7654">
        <f>I7654-$I$2</f>
        <v>15388.944000000018</v>
      </c>
      <c r="K7654">
        <f t="shared" si="119"/>
        <v>2.0390000000479631</v>
      </c>
      <c r="M7654">
        <f>K7654*F7653</f>
        <v>-0.16626027695351089</v>
      </c>
    </row>
    <row r="7655" spans="1:13" x14ac:dyDescent="0.3">
      <c r="A7655">
        <v>5</v>
      </c>
      <c r="B7655">
        <v>19</v>
      </c>
      <c r="C7655">
        <v>14</v>
      </c>
      <c r="D7655">
        <v>16</v>
      </c>
      <c r="E7655">
        <v>432</v>
      </c>
      <c r="F7655">
        <v>-8.1539054900000005E-2</v>
      </c>
      <c r="G7655">
        <v>-1.2946974600000001</v>
      </c>
      <c r="I7655">
        <f xml:space="preserve"> A7655*86400 + B7655*3600 + C7655*60 + D7655 + E7655/1000</f>
        <v>501256.43199999997</v>
      </c>
      <c r="J7655">
        <f>I7655-$I$2</f>
        <v>15391.024999999965</v>
      </c>
      <c r="K7655">
        <f t="shared" si="119"/>
        <v>2.0809999999473803</v>
      </c>
      <c r="M7655">
        <f>K7655*F7654</f>
        <v>-0.16968547417250937</v>
      </c>
    </row>
    <row r="7656" spans="1:13" x14ac:dyDescent="0.3">
      <c r="A7656">
        <v>5</v>
      </c>
      <c r="B7656">
        <v>19</v>
      </c>
      <c r="C7656">
        <v>14</v>
      </c>
      <c r="D7656">
        <v>18</v>
      </c>
      <c r="E7656">
        <v>491</v>
      </c>
      <c r="F7656">
        <v>-8.1538120500000005E-2</v>
      </c>
      <c r="G7656">
        <v>-1.29465542</v>
      </c>
      <c r="I7656">
        <f xml:space="preserve"> A7656*86400 + B7656*3600 + C7656*60 + D7656 + E7656/1000</f>
        <v>501258.49099999998</v>
      </c>
      <c r="J7656">
        <f>I7656-$I$2</f>
        <v>15393.083999999973</v>
      </c>
      <c r="K7656">
        <f t="shared" si="119"/>
        <v>2.0590000000083819</v>
      </c>
      <c r="M7656">
        <f>K7656*F7655</f>
        <v>-0.16788891403978345</v>
      </c>
    </row>
    <row r="7657" spans="1:13" x14ac:dyDescent="0.3">
      <c r="A7657">
        <v>5</v>
      </c>
      <c r="B7657">
        <v>19</v>
      </c>
      <c r="C7657">
        <v>14</v>
      </c>
      <c r="D7657">
        <v>20</v>
      </c>
      <c r="E7657">
        <v>374</v>
      </c>
      <c r="F7657">
        <v>-8.1537595000000004E-2</v>
      </c>
      <c r="G7657">
        <v>-1.2947970499999999</v>
      </c>
      <c r="I7657">
        <f xml:space="preserve"> A7657*86400 + B7657*3600 + C7657*60 + D7657 + E7657/1000</f>
        <v>501260.37400000001</v>
      </c>
      <c r="J7657">
        <f>I7657-$I$2</f>
        <v>15394.967000000004</v>
      </c>
      <c r="K7657">
        <f t="shared" si="119"/>
        <v>1.8830000000307336</v>
      </c>
      <c r="M7657">
        <f>K7657*F7656</f>
        <v>-0.15353628090400598</v>
      </c>
    </row>
    <row r="7658" spans="1:13" x14ac:dyDescent="0.3">
      <c r="A7658">
        <v>5</v>
      </c>
      <c r="B7658">
        <v>19</v>
      </c>
      <c r="C7658">
        <v>14</v>
      </c>
      <c r="D7658">
        <v>22</v>
      </c>
      <c r="E7658">
        <v>403</v>
      </c>
      <c r="F7658">
        <v>-8.1536250500000004E-2</v>
      </c>
      <c r="G7658">
        <v>-1.29476657</v>
      </c>
      <c r="I7658">
        <f xml:space="preserve"> A7658*86400 + B7658*3600 + C7658*60 + D7658 + E7658/1000</f>
        <v>501262.40299999999</v>
      </c>
      <c r="J7658">
        <f>I7658-$I$2</f>
        <v>15396.995999999985</v>
      </c>
      <c r="K7658">
        <f t="shared" si="119"/>
        <v>2.0289999999804422</v>
      </c>
      <c r="M7658">
        <f>K7658*F7657</f>
        <v>-0.16543978025340531</v>
      </c>
    </row>
    <row r="7659" spans="1:13" x14ac:dyDescent="0.3">
      <c r="A7659">
        <v>5</v>
      </c>
      <c r="B7659">
        <v>19</v>
      </c>
      <c r="C7659">
        <v>14</v>
      </c>
      <c r="D7659">
        <v>24</v>
      </c>
      <c r="E7659">
        <v>516</v>
      </c>
      <c r="F7659">
        <v>-8.1535530200000012E-2</v>
      </c>
      <c r="G7659">
        <v>-1.29482776</v>
      </c>
      <c r="I7659">
        <f xml:space="preserve"> A7659*86400 + B7659*3600 + C7659*60 + D7659 + E7659/1000</f>
        <v>501264.516</v>
      </c>
      <c r="J7659">
        <f>I7659-$I$2</f>
        <v>15399.108999999997</v>
      </c>
      <c r="K7659">
        <f t="shared" si="119"/>
        <v>2.1130000000121072</v>
      </c>
      <c r="M7659">
        <f>K7659*F7658</f>
        <v>-0.17228609730748717</v>
      </c>
    </row>
    <row r="7660" spans="1:13" x14ac:dyDescent="0.3">
      <c r="A7660">
        <v>5</v>
      </c>
      <c r="B7660">
        <v>19</v>
      </c>
      <c r="C7660">
        <v>14</v>
      </c>
      <c r="D7660">
        <v>26</v>
      </c>
      <c r="E7660">
        <v>531</v>
      </c>
      <c r="F7660">
        <v>-8.1533576799999993E-2</v>
      </c>
      <c r="G7660">
        <v>-1.2948118799999999</v>
      </c>
      <c r="I7660">
        <f xml:space="preserve"> A7660*86400 + B7660*3600 + C7660*60 + D7660 + E7660/1000</f>
        <v>501266.53100000002</v>
      </c>
      <c r="J7660">
        <f>I7660-$I$2</f>
        <v>15401.124000000011</v>
      </c>
      <c r="K7660">
        <f t="shared" si="119"/>
        <v>2.0150000000139698</v>
      </c>
      <c r="M7660">
        <f>K7660*F7659</f>
        <v>-0.16429409335413905</v>
      </c>
    </row>
    <row r="7661" spans="1:13" x14ac:dyDescent="0.3">
      <c r="A7661">
        <v>5</v>
      </c>
      <c r="B7661">
        <v>19</v>
      </c>
      <c r="C7661">
        <v>14</v>
      </c>
      <c r="D7661">
        <v>28</v>
      </c>
      <c r="E7661">
        <v>402</v>
      </c>
      <c r="F7661">
        <v>-8.1532703999999998E-2</v>
      </c>
      <c r="G7661">
        <v>-1.29469287</v>
      </c>
      <c r="I7661">
        <f xml:space="preserve"> A7661*86400 + B7661*3600 + C7661*60 + D7661 + E7661/1000</f>
        <v>501268.402</v>
      </c>
      <c r="J7661">
        <f>I7661-$I$2</f>
        <v>15402.994999999995</v>
      </c>
      <c r="K7661">
        <f t="shared" si="119"/>
        <v>1.8709999999846332</v>
      </c>
      <c r="M7661">
        <f>K7661*F7660</f>
        <v>-0.15254932219154707</v>
      </c>
    </row>
    <row r="7662" spans="1:13" x14ac:dyDescent="0.3">
      <c r="A7662">
        <v>5</v>
      </c>
      <c r="B7662">
        <v>19</v>
      </c>
      <c r="C7662">
        <v>14</v>
      </c>
      <c r="D7662">
        <v>30</v>
      </c>
      <c r="E7662">
        <v>433</v>
      </c>
      <c r="F7662">
        <v>-8.15317926E-2</v>
      </c>
      <c r="G7662">
        <v>-1.29470069</v>
      </c>
      <c r="I7662">
        <f xml:space="preserve"> A7662*86400 + B7662*3600 + C7662*60 + D7662 + E7662/1000</f>
        <v>501270.43300000002</v>
      </c>
      <c r="J7662">
        <f>I7662-$I$2</f>
        <v>15405.026000000013</v>
      </c>
      <c r="K7662">
        <f t="shared" si="119"/>
        <v>2.0310000000172295</v>
      </c>
      <c r="M7662">
        <f>K7662*F7661</f>
        <v>-0.16559292182540475</v>
      </c>
    </row>
    <row r="7663" spans="1:13" x14ac:dyDescent="0.3">
      <c r="A7663">
        <v>5</v>
      </c>
      <c r="B7663">
        <v>19</v>
      </c>
      <c r="C7663">
        <v>14</v>
      </c>
      <c r="D7663">
        <v>32</v>
      </c>
      <c r="E7663">
        <v>567</v>
      </c>
      <c r="F7663">
        <v>-8.1532028400000012E-2</v>
      </c>
      <c r="G7663">
        <v>-1.2947235399999999</v>
      </c>
      <c r="I7663">
        <f xml:space="preserve"> A7663*86400 + B7663*3600 + C7663*60 + D7663 + E7663/1000</f>
        <v>501272.56699999998</v>
      </c>
      <c r="J7663">
        <f>I7663-$I$2</f>
        <v>15407.159999999974</v>
      </c>
      <c r="K7663">
        <f t="shared" si="119"/>
        <v>2.1339999999618158</v>
      </c>
      <c r="M7663">
        <f>K7663*F7662</f>
        <v>-0.17398884540528678</v>
      </c>
    </row>
    <row r="7664" spans="1:13" x14ac:dyDescent="0.3">
      <c r="A7664">
        <v>5</v>
      </c>
      <c r="B7664">
        <v>19</v>
      </c>
      <c r="C7664">
        <v>14</v>
      </c>
      <c r="D7664">
        <v>34</v>
      </c>
      <c r="E7664">
        <v>570</v>
      </c>
      <c r="F7664">
        <v>-8.1530557600000012E-2</v>
      </c>
      <c r="G7664">
        <v>-1.2947375800000001</v>
      </c>
      <c r="I7664">
        <f xml:space="preserve"> A7664*86400 + B7664*3600 + C7664*60 + D7664 + E7664/1000</f>
        <v>501274.57</v>
      </c>
      <c r="J7664">
        <f>I7664-$I$2</f>
        <v>15409.163</v>
      </c>
      <c r="K7664">
        <f t="shared" si="119"/>
        <v>2.003000000026077</v>
      </c>
      <c r="M7664">
        <f>K7664*F7663</f>
        <v>-0.16330865288732613</v>
      </c>
    </row>
    <row r="7665" spans="1:13" x14ac:dyDescent="0.3">
      <c r="A7665">
        <v>5</v>
      </c>
      <c r="B7665">
        <v>19</v>
      </c>
      <c r="C7665">
        <v>14</v>
      </c>
      <c r="D7665">
        <v>36</v>
      </c>
      <c r="E7665">
        <v>496</v>
      </c>
      <c r="F7665">
        <v>-8.1530071300000007E-2</v>
      </c>
      <c r="G7665">
        <v>-1.2947145799999999</v>
      </c>
      <c r="I7665">
        <f xml:space="preserve"> A7665*86400 + B7665*3600 + C7665*60 + D7665 + E7665/1000</f>
        <v>501276.49599999998</v>
      </c>
      <c r="J7665">
        <f>I7665-$I$2</f>
        <v>15411.088999999978</v>
      </c>
      <c r="K7665">
        <f t="shared" si="119"/>
        <v>1.9259999999776483</v>
      </c>
      <c r="M7665">
        <f>K7665*F7664</f>
        <v>-0.15702785393577767</v>
      </c>
    </row>
    <row r="7666" spans="1:13" x14ac:dyDescent="0.3">
      <c r="A7666">
        <v>5</v>
      </c>
      <c r="B7666">
        <v>19</v>
      </c>
      <c r="C7666">
        <v>14</v>
      </c>
      <c r="D7666">
        <v>38</v>
      </c>
      <c r="E7666">
        <v>504</v>
      </c>
      <c r="F7666">
        <v>-8.1530890199999997E-2</v>
      </c>
      <c r="G7666">
        <v>-1.2947526899999999</v>
      </c>
      <c r="I7666">
        <f xml:space="preserve"> A7666*86400 + B7666*3600 + C7666*60 + D7666 + E7666/1000</f>
        <v>501278.50400000002</v>
      </c>
      <c r="J7666">
        <f>I7666-$I$2</f>
        <v>15413.097000000009</v>
      </c>
      <c r="K7666">
        <f t="shared" si="119"/>
        <v>2.0080000000307336</v>
      </c>
      <c r="M7666">
        <f>K7666*F7665</f>
        <v>-0.16371238317290573</v>
      </c>
    </row>
    <row r="7667" spans="1:13" x14ac:dyDescent="0.3">
      <c r="A7667">
        <v>5</v>
      </c>
      <c r="B7667">
        <v>19</v>
      </c>
      <c r="C7667">
        <v>14</v>
      </c>
      <c r="D7667">
        <v>40</v>
      </c>
      <c r="E7667">
        <v>614</v>
      </c>
      <c r="F7667">
        <v>-8.1528557000000001E-2</v>
      </c>
      <c r="G7667">
        <v>-1.29482388</v>
      </c>
      <c r="I7667">
        <f xml:space="preserve"> A7667*86400 + B7667*3600 + C7667*60 + D7667 + E7667/1000</f>
        <v>501280.614</v>
      </c>
      <c r="J7667">
        <f>I7667-$I$2</f>
        <v>15415.206999999995</v>
      </c>
      <c r="K7667">
        <f t="shared" si="119"/>
        <v>2.1099999999860302</v>
      </c>
      <c r="M7667">
        <f>K7667*F7666</f>
        <v>-0.17203017832086101</v>
      </c>
    </row>
    <row r="7668" spans="1:13" x14ac:dyDescent="0.3">
      <c r="A7668">
        <v>5</v>
      </c>
      <c r="B7668">
        <v>19</v>
      </c>
      <c r="C7668">
        <v>14</v>
      </c>
      <c r="D7668">
        <v>42</v>
      </c>
      <c r="E7668">
        <v>610</v>
      </c>
      <c r="F7668">
        <v>-8.1528647299999993E-2</v>
      </c>
      <c r="G7668">
        <v>-1.29480035</v>
      </c>
      <c r="I7668">
        <f xml:space="preserve"> A7668*86400 + B7668*3600 + C7668*60 + D7668 + E7668/1000</f>
        <v>501282.61</v>
      </c>
      <c r="J7668">
        <f>I7668-$I$2</f>
        <v>15417.20299999998</v>
      </c>
      <c r="K7668">
        <f t="shared" si="119"/>
        <v>1.9959999999846332</v>
      </c>
      <c r="M7668">
        <f>K7668*F7667</f>
        <v>-0.16273099977074718</v>
      </c>
    </row>
    <row r="7669" spans="1:13" x14ac:dyDescent="0.3">
      <c r="A7669">
        <v>5</v>
      </c>
      <c r="B7669">
        <v>19</v>
      </c>
      <c r="C7669">
        <v>14</v>
      </c>
      <c r="D7669">
        <v>44</v>
      </c>
      <c r="E7669">
        <v>511</v>
      </c>
      <c r="F7669">
        <v>-8.1528137600000009E-2</v>
      </c>
      <c r="G7669">
        <v>-1.2947317599999999</v>
      </c>
      <c r="I7669">
        <f xml:space="preserve"> A7669*86400 + B7669*3600 + C7669*60 + D7669 + E7669/1000</f>
        <v>501284.511</v>
      </c>
      <c r="J7669">
        <f>I7669-$I$2</f>
        <v>15419.103999999992</v>
      </c>
      <c r="K7669">
        <f t="shared" si="119"/>
        <v>1.9010000000125729</v>
      </c>
      <c r="M7669">
        <f>K7669*F7668</f>
        <v>-0.15498595851832503</v>
      </c>
    </row>
    <row r="7670" spans="1:13" x14ac:dyDescent="0.3">
      <c r="A7670">
        <v>5</v>
      </c>
      <c r="B7670">
        <v>19</v>
      </c>
      <c r="C7670">
        <v>14</v>
      </c>
      <c r="D7670">
        <v>46</v>
      </c>
      <c r="E7670">
        <v>530</v>
      </c>
      <c r="F7670">
        <v>-8.1525432999999994E-2</v>
      </c>
      <c r="G7670">
        <v>-1.29479941</v>
      </c>
      <c r="I7670">
        <f xml:space="preserve"> A7670*86400 + B7670*3600 + C7670*60 + D7670 + E7670/1000</f>
        <v>501286.53</v>
      </c>
      <c r="J7670">
        <f>I7670-$I$2</f>
        <v>15421.123000000021</v>
      </c>
      <c r="K7670">
        <f t="shared" si="119"/>
        <v>2.0190000000293367</v>
      </c>
      <c r="M7670">
        <f>K7670*F7669</f>
        <v>-0.16460530981679178</v>
      </c>
    </row>
    <row r="7671" spans="1:13" x14ac:dyDescent="0.3">
      <c r="A7671">
        <v>5</v>
      </c>
      <c r="B7671">
        <v>19</v>
      </c>
      <c r="C7671">
        <v>14</v>
      </c>
      <c r="D7671">
        <v>48</v>
      </c>
      <c r="E7671">
        <v>709</v>
      </c>
      <c r="F7671">
        <v>-8.1525060200000013E-2</v>
      </c>
      <c r="G7671">
        <v>-1.29471819</v>
      </c>
      <c r="I7671">
        <f xml:space="preserve"> A7671*86400 + B7671*3600 + C7671*60 + D7671 + E7671/1000</f>
        <v>501288.70899999997</v>
      </c>
      <c r="J7671">
        <f>I7671-$I$2</f>
        <v>15423.301999999967</v>
      </c>
      <c r="K7671">
        <f t="shared" si="119"/>
        <v>2.1789999999455176</v>
      </c>
      <c r="M7671">
        <f>K7671*F7670</f>
        <v>-0.17764391850255828</v>
      </c>
    </row>
    <row r="7672" spans="1:13" x14ac:dyDescent="0.3">
      <c r="A7672">
        <v>5</v>
      </c>
      <c r="B7672">
        <v>19</v>
      </c>
      <c r="C7672">
        <v>14</v>
      </c>
      <c r="D7672">
        <v>50</v>
      </c>
      <c r="E7672">
        <v>690</v>
      </c>
      <c r="F7672">
        <v>-8.1524453900000002E-2</v>
      </c>
      <c r="G7672">
        <v>-1.29482349</v>
      </c>
      <c r="I7672">
        <f xml:space="preserve"> A7672*86400 + B7672*3600 + C7672*60 + D7672 + E7672/1000</f>
        <v>501290.69</v>
      </c>
      <c r="J7672">
        <f>I7672-$I$2</f>
        <v>15425.282999999996</v>
      </c>
      <c r="K7672">
        <f t="shared" si="119"/>
        <v>1.981000000028871</v>
      </c>
      <c r="M7672">
        <f>K7672*F7671</f>
        <v>-0.16150114425855375</v>
      </c>
    </row>
    <row r="7673" spans="1:13" x14ac:dyDescent="0.3">
      <c r="A7673">
        <v>5</v>
      </c>
      <c r="B7673">
        <v>19</v>
      </c>
      <c r="C7673">
        <v>14</v>
      </c>
      <c r="D7673">
        <v>52</v>
      </c>
      <c r="E7673">
        <v>582</v>
      </c>
      <c r="F7673">
        <v>-8.1523530900000002E-2</v>
      </c>
      <c r="G7673">
        <v>-1.2947747700000001</v>
      </c>
      <c r="I7673">
        <f xml:space="preserve"> A7673*86400 + B7673*3600 + C7673*60 + D7673 + E7673/1000</f>
        <v>501292.58199999999</v>
      </c>
      <c r="J7673">
        <f>I7673-$I$2</f>
        <v>15427.174999999988</v>
      </c>
      <c r="K7673">
        <f t="shared" si="119"/>
        <v>1.8919999999925494</v>
      </c>
      <c r="M7673">
        <f>K7673*F7672</f>
        <v>-0.15424426677819261</v>
      </c>
    </row>
    <row r="7674" spans="1:13" x14ac:dyDescent="0.3">
      <c r="A7674">
        <v>5</v>
      </c>
      <c r="B7674">
        <v>19</v>
      </c>
      <c r="C7674">
        <v>14</v>
      </c>
      <c r="D7674">
        <v>54</v>
      </c>
      <c r="E7674">
        <v>586</v>
      </c>
      <c r="F7674">
        <v>-8.1522037500000005E-2</v>
      </c>
      <c r="G7674">
        <v>-1.2948082400000001</v>
      </c>
      <c r="I7674">
        <f xml:space="preserve"> A7674*86400 + B7674*3600 + C7674*60 + D7674 + E7674/1000</f>
        <v>501294.58600000001</v>
      </c>
      <c r="J7674">
        <f>I7674-$I$2</f>
        <v>15429.179000000004</v>
      </c>
      <c r="K7674">
        <f t="shared" si="119"/>
        <v>2.0040000000153668</v>
      </c>
      <c r="M7674">
        <f>K7674*F7673</f>
        <v>-0.16337315592485277</v>
      </c>
    </row>
    <row r="7675" spans="1:13" x14ac:dyDescent="0.3">
      <c r="A7675">
        <v>5</v>
      </c>
      <c r="B7675">
        <v>19</v>
      </c>
      <c r="C7675">
        <v>14</v>
      </c>
      <c r="D7675">
        <v>56</v>
      </c>
      <c r="E7675">
        <v>754</v>
      </c>
      <c r="F7675">
        <v>-8.1521068900000007E-2</v>
      </c>
      <c r="G7675">
        <v>-1.2947804300000001</v>
      </c>
      <c r="I7675">
        <f xml:space="preserve"> A7675*86400 + B7675*3600 + C7675*60 + D7675 + E7675/1000</f>
        <v>501296.75400000002</v>
      </c>
      <c r="J7675">
        <f>I7675-$I$2</f>
        <v>15431.347000000009</v>
      </c>
      <c r="K7675">
        <f t="shared" si="119"/>
        <v>2.1680000000051223</v>
      </c>
      <c r="M7675">
        <f>K7675*F7674</f>
        <v>-0.17673977730041759</v>
      </c>
    </row>
    <row r="7676" spans="1:13" x14ac:dyDescent="0.3">
      <c r="A7676">
        <v>5</v>
      </c>
      <c r="B7676">
        <v>19</v>
      </c>
      <c r="C7676">
        <v>14</v>
      </c>
      <c r="D7676">
        <v>58</v>
      </c>
      <c r="E7676">
        <v>729</v>
      </c>
      <c r="F7676">
        <v>-8.1519943099999992E-2</v>
      </c>
      <c r="G7676">
        <v>-1.2947607999999999</v>
      </c>
      <c r="I7676">
        <f xml:space="preserve"> A7676*86400 + B7676*3600 + C7676*60 + D7676 + E7676/1000</f>
        <v>501298.72899999999</v>
      </c>
      <c r="J7676">
        <f>I7676-$I$2</f>
        <v>15433.321999999986</v>
      </c>
      <c r="K7676">
        <f t="shared" si="119"/>
        <v>1.9749999999767169</v>
      </c>
      <c r="M7676">
        <f>K7676*F7675</f>
        <v>-0.16100411107560195</v>
      </c>
    </row>
    <row r="7677" spans="1:13" x14ac:dyDescent="0.3">
      <c r="A7677">
        <v>5</v>
      </c>
      <c r="B7677">
        <v>19</v>
      </c>
      <c r="C7677">
        <v>15</v>
      </c>
      <c r="D7677">
        <v>0</v>
      </c>
      <c r="E7677">
        <v>646</v>
      </c>
      <c r="F7677">
        <v>-8.1519163399999997E-2</v>
      </c>
      <c r="G7677">
        <v>-1.2947543699999999</v>
      </c>
      <c r="I7677">
        <f xml:space="preserve"> A7677*86400 + B7677*3600 + C7677*60 + D7677 + E7677/1000</f>
        <v>501300.64600000001</v>
      </c>
      <c r="J7677">
        <f>I7677-$I$2</f>
        <v>15435.239000000001</v>
      </c>
      <c r="K7677">
        <f t="shared" si="119"/>
        <v>1.9170000000158325</v>
      </c>
      <c r="M7677">
        <f>K7677*F7676</f>
        <v>-0.15627373092399066</v>
      </c>
    </row>
    <row r="7678" spans="1:13" x14ac:dyDescent="0.3">
      <c r="A7678">
        <v>5</v>
      </c>
      <c r="B7678">
        <v>19</v>
      </c>
      <c r="C7678">
        <v>15</v>
      </c>
      <c r="D7678">
        <v>2</v>
      </c>
      <c r="E7678">
        <v>635</v>
      </c>
      <c r="F7678">
        <v>-8.1518300900000007E-2</v>
      </c>
      <c r="G7678">
        <v>-1.2948164200000001</v>
      </c>
      <c r="I7678">
        <f xml:space="preserve"> A7678*86400 + B7678*3600 + C7678*60 + D7678 + E7678/1000</f>
        <v>501302.63500000001</v>
      </c>
      <c r="J7678">
        <f>I7678-$I$2</f>
        <v>15437.228000000003</v>
      </c>
      <c r="K7678">
        <f t="shared" si="119"/>
        <v>1.989000000001397</v>
      </c>
      <c r="M7678">
        <f>K7678*F7677</f>
        <v>-0.16214161600271387</v>
      </c>
    </row>
    <row r="7679" spans="1:13" x14ac:dyDescent="0.3">
      <c r="A7679">
        <v>5</v>
      </c>
      <c r="B7679">
        <v>19</v>
      </c>
      <c r="C7679">
        <v>15</v>
      </c>
      <c r="D7679">
        <v>4</v>
      </c>
      <c r="E7679">
        <v>809</v>
      </c>
      <c r="F7679">
        <v>-8.1517398500000005E-2</v>
      </c>
      <c r="G7679">
        <v>-1.29476232</v>
      </c>
      <c r="I7679">
        <f xml:space="preserve"> A7679*86400 + B7679*3600 + C7679*60 + D7679 + E7679/1000</f>
        <v>501304.80900000001</v>
      </c>
      <c r="J7679">
        <f>I7679-$I$2</f>
        <v>15439.402000000002</v>
      </c>
      <c r="K7679">
        <f t="shared" si="119"/>
        <v>2.1739999999990687</v>
      </c>
      <c r="M7679">
        <f>K7679*F7678</f>
        <v>-0.17722078615652409</v>
      </c>
    </row>
    <row r="7680" spans="1:13" x14ac:dyDescent="0.3">
      <c r="A7680">
        <v>5</v>
      </c>
      <c r="B7680">
        <v>19</v>
      </c>
      <c r="C7680">
        <v>15</v>
      </c>
      <c r="D7680">
        <v>6</v>
      </c>
      <c r="E7680">
        <v>814</v>
      </c>
      <c r="F7680">
        <v>-8.1518093599999994E-2</v>
      </c>
      <c r="G7680">
        <v>-1.29470329</v>
      </c>
      <c r="I7680">
        <f xml:space="preserve"> A7680*86400 + B7680*3600 + C7680*60 + D7680 + E7680/1000</f>
        <v>501306.81400000001</v>
      </c>
      <c r="J7680">
        <f>I7680-$I$2</f>
        <v>15441.407000000007</v>
      </c>
      <c r="K7680">
        <f t="shared" si="119"/>
        <v>2.0050000000046566</v>
      </c>
      <c r="M7680">
        <f>K7680*F7679</f>
        <v>-0.16344238399287961</v>
      </c>
    </row>
    <row r="7681" spans="1:13" x14ac:dyDescent="0.3">
      <c r="A7681">
        <v>5</v>
      </c>
      <c r="B7681">
        <v>19</v>
      </c>
      <c r="C7681">
        <v>15</v>
      </c>
      <c r="D7681">
        <v>8</v>
      </c>
      <c r="E7681">
        <v>744</v>
      </c>
      <c r="F7681">
        <v>-8.1518126100000005E-2</v>
      </c>
      <c r="G7681">
        <v>-1.2947564</v>
      </c>
      <c r="I7681">
        <f xml:space="preserve"> A7681*86400 + B7681*3600 + C7681*60 + D7681 + E7681/1000</f>
        <v>501308.74400000001</v>
      </c>
      <c r="J7681">
        <f>I7681-$I$2</f>
        <v>15443.337</v>
      </c>
      <c r="K7681">
        <f t="shared" si="119"/>
        <v>1.9299999999930151</v>
      </c>
      <c r="M7681">
        <f>K7681*F7680</f>
        <v>-0.15732992064743059</v>
      </c>
    </row>
    <row r="7682" spans="1:13" x14ac:dyDescent="0.3">
      <c r="A7682">
        <v>5</v>
      </c>
      <c r="B7682">
        <v>19</v>
      </c>
      <c r="C7682">
        <v>15</v>
      </c>
      <c r="D7682">
        <v>10</v>
      </c>
      <c r="E7682">
        <v>749</v>
      </c>
      <c r="F7682">
        <v>-8.1516632500000005E-2</v>
      </c>
      <c r="G7682">
        <v>-1.29477186</v>
      </c>
      <c r="I7682">
        <f xml:space="preserve"> A7682*86400 + B7682*3600 + C7682*60 + D7682 + E7682/1000</f>
        <v>501310.74900000001</v>
      </c>
      <c r="J7682">
        <f>I7682-$I$2</f>
        <v>15445.342000000004</v>
      </c>
      <c r="K7682">
        <f t="shared" si="119"/>
        <v>2.0050000000046566</v>
      </c>
      <c r="M7682">
        <f>K7682*F7681</f>
        <v>-0.16344384283087962</v>
      </c>
    </row>
    <row r="7683" spans="1:13" x14ac:dyDescent="0.3">
      <c r="A7683">
        <v>5</v>
      </c>
      <c r="B7683">
        <v>19</v>
      </c>
      <c r="C7683">
        <v>15</v>
      </c>
      <c r="D7683">
        <v>12</v>
      </c>
      <c r="E7683">
        <v>888</v>
      </c>
      <c r="F7683">
        <v>-8.1516068300000008E-2</v>
      </c>
      <c r="G7683">
        <v>-1.29488318</v>
      </c>
      <c r="I7683">
        <f xml:space="preserve"> A7683*86400 + B7683*3600 + C7683*60 + D7683 + E7683/1000</f>
        <v>501312.88799999998</v>
      </c>
      <c r="J7683">
        <f>I7683-$I$2</f>
        <v>15447.480999999971</v>
      </c>
      <c r="K7683">
        <f t="shared" si="119"/>
        <v>2.1389999999664724</v>
      </c>
      <c r="M7683">
        <f>K7683*F7682</f>
        <v>-0.17436407691476696</v>
      </c>
    </row>
    <row r="7684" spans="1:13" x14ac:dyDescent="0.3">
      <c r="A7684">
        <v>5</v>
      </c>
      <c r="B7684">
        <v>19</v>
      </c>
      <c r="C7684">
        <v>15</v>
      </c>
      <c r="D7684">
        <v>14</v>
      </c>
      <c r="E7684">
        <v>882</v>
      </c>
      <c r="F7684">
        <v>-8.1515976400000009E-2</v>
      </c>
      <c r="G7684">
        <v>-1.2947749099999999</v>
      </c>
      <c r="I7684">
        <f xml:space="preserve"> A7684*86400 + B7684*3600 + C7684*60 + D7684 + E7684/1000</f>
        <v>501314.88199999998</v>
      </c>
      <c r="J7684">
        <f>I7684-$I$2</f>
        <v>15449.474999999977</v>
      </c>
      <c r="K7684">
        <f t="shared" ref="K7684:K7747" si="120">I7684-I7683</f>
        <v>1.9940000000060536</v>
      </c>
      <c r="M7684">
        <f>K7684*F7683</f>
        <v>-0.16254304019069349</v>
      </c>
    </row>
    <row r="7685" spans="1:13" x14ac:dyDescent="0.3">
      <c r="A7685">
        <v>5</v>
      </c>
      <c r="B7685">
        <v>19</v>
      </c>
      <c r="C7685">
        <v>15</v>
      </c>
      <c r="D7685">
        <v>16</v>
      </c>
      <c r="E7685">
        <v>826</v>
      </c>
      <c r="F7685">
        <v>-8.1514107800000013E-2</v>
      </c>
      <c r="G7685">
        <v>-1.2947326800000001</v>
      </c>
      <c r="I7685">
        <f xml:space="preserve"> A7685*86400 + B7685*3600 + C7685*60 + D7685 + E7685/1000</f>
        <v>501316.826</v>
      </c>
      <c r="J7685">
        <f>I7685-$I$2</f>
        <v>15451.418999999994</v>
      </c>
      <c r="K7685">
        <f t="shared" si="120"/>
        <v>1.9440000000176951</v>
      </c>
      <c r="M7685">
        <f>K7685*F7684</f>
        <v>-0.15846705812304246</v>
      </c>
    </row>
    <row r="7686" spans="1:13" x14ac:dyDescent="0.3">
      <c r="A7686">
        <v>5</v>
      </c>
      <c r="B7686">
        <v>19</v>
      </c>
      <c r="C7686">
        <v>15</v>
      </c>
      <c r="D7686">
        <v>18</v>
      </c>
      <c r="E7686">
        <v>784</v>
      </c>
      <c r="F7686">
        <v>-8.1513735500000004E-2</v>
      </c>
      <c r="G7686">
        <v>-1.2947692500000001</v>
      </c>
      <c r="I7686">
        <f xml:space="preserve"> A7686*86400 + B7686*3600 + C7686*60 + D7686 + E7686/1000</f>
        <v>501318.78399999999</v>
      </c>
      <c r="J7686">
        <f>I7686-$I$2</f>
        <v>15453.376999999979</v>
      </c>
      <c r="K7686">
        <f t="shared" si="120"/>
        <v>1.9579999999841675</v>
      </c>
      <c r="M7686">
        <f>K7686*F7685</f>
        <v>-0.15960462307110945</v>
      </c>
    </row>
    <row r="7687" spans="1:13" x14ac:dyDescent="0.3">
      <c r="A7687">
        <v>5</v>
      </c>
      <c r="B7687">
        <v>19</v>
      </c>
      <c r="C7687">
        <v>15</v>
      </c>
      <c r="D7687">
        <v>20</v>
      </c>
      <c r="E7687">
        <v>929</v>
      </c>
      <c r="F7687">
        <v>-8.1512108900000005E-2</v>
      </c>
      <c r="G7687">
        <v>-1.2947882799999999</v>
      </c>
      <c r="I7687">
        <f xml:space="preserve"> A7687*86400 + B7687*3600 + C7687*60 + D7687 + E7687/1000</f>
        <v>501320.929</v>
      </c>
      <c r="J7687">
        <f>I7687-$I$2</f>
        <v>15455.521999999997</v>
      </c>
      <c r="K7687">
        <f t="shared" si="120"/>
        <v>2.1450000000186265</v>
      </c>
      <c r="M7687">
        <f>K7687*F7686</f>
        <v>-0.17484696264901831</v>
      </c>
    </row>
    <row r="7688" spans="1:13" x14ac:dyDescent="0.3">
      <c r="A7688">
        <v>5</v>
      </c>
      <c r="B7688">
        <v>19</v>
      </c>
      <c r="C7688">
        <v>15</v>
      </c>
      <c r="D7688">
        <v>22</v>
      </c>
      <c r="E7688">
        <v>969</v>
      </c>
      <c r="F7688">
        <v>-8.151145659999999E-2</v>
      </c>
      <c r="G7688">
        <v>-1.2947763299999999</v>
      </c>
      <c r="I7688">
        <f xml:space="preserve"> A7688*86400 + B7688*3600 + C7688*60 + D7688 + E7688/1000</f>
        <v>501322.96899999998</v>
      </c>
      <c r="J7688">
        <f>I7688-$I$2</f>
        <v>15457.561999999976</v>
      </c>
      <c r="K7688">
        <f t="shared" si="120"/>
        <v>2.0399999999790452</v>
      </c>
      <c r="M7688">
        <f>K7688*F7687</f>
        <v>-0.16628470215429195</v>
      </c>
    </row>
    <row r="7689" spans="1:13" x14ac:dyDescent="0.3">
      <c r="A7689">
        <v>5</v>
      </c>
      <c r="B7689">
        <v>19</v>
      </c>
      <c r="C7689">
        <v>15</v>
      </c>
      <c r="D7689">
        <v>24</v>
      </c>
      <c r="E7689">
        <v>928</v>
      </c>
      <c r="F7689">
        <v>-8.1510937800000002E-2</v>
      </c>
      <c r="G7689">
        <v>-1.2947605099999999</v>
      </c>
      <c r="I7689">
        <f xml:space="preserve"> A7689*86400 + B7689*3600 + C7689*60 + D7689 + E7689/1000</f>
        <v>501324.92800000001</v>
      </c>
      <c r="J7689">
        <f>I7689-$I$2</f>
        <v>15459.521000000008</v>
      </c>
      <c r="K7689">
        <f t="shared" si="120"/>
        <v>1.959000000031665</v>
      </c>
      <c r="M7689">
        <f>K7689*F7688</f>
        <v>-0.15968094348198103</v>
      </c>
    </row>
    <row r="7690" spans="1:13" x14ac:dyDescent="0.3">
      <c r="A7690">
        <v>5</v>
      </c>
      <c r="B7690">
        <v>19</v>
      </c>
      <c r="C7690">
        <v>15</v>
      </c>
      <c r="D7690">
        <v>26</v>
      </c>
      <c r="E7690">
        <v>855</v>
      </c>
      <c r="F7690">
        <v>-8.1511234000000002E-2</v>
      </c>
      <c r="G7690">
        <v>-1.29476228</v>
      </c>
      <c r="I7690">
        <f xml:space="preserve"> A7690*86400 + B7690*3600 + C7690*60 + D7690 + E7690/1000</f>
        <v>501326.85499999998</v>
      </c>
      <c r="J7690">
        <f>I7690-$I$2</f>
        <v>15461.447999999975</v>
      </c>
      <c r="K7690">
        <f t="shared" si="120"/>
        <v>1.926999999966938</v>
      </c>
      <c r="M7690">
        <f>K7690*F7689</f>
        <v>-0.15707157713790509</v>
      </c>
    </row>
    <row r="7691" spans="1:13" x14ac:dyDescent="0.3">
      <c r="A7691">
        <v>5</v>
      </c>
      <c r="B7691">
        <v>19</v>
      </c>
      <c r="C7691">
        <v>15</v>
      </c>
      <c r="D7691">
        <v>28</v>
      </c>
      <c r="E7691">
        <v>983</v>
      </c>
      <c r="F7691">
        <v>-8.151022790000001E-2</v>
      </c>
      <c r="G7691">
        <v>-1.2948188</v>
      </c>
      <c r="I7691">
        <f xml:space="preserve"> A7691*86400 + B7691*3600 + C7691*60 + D7691 + E7691/1000</f>
        <v>501328.98300000001</v>
      </c>
      <c r="J7691">
        <f>I7691-$I$2</f>
        <v>15463.576000000001</v>
      </c>
      <c r="K7691">
        <f t="shared" si="120"/>
        <v>2.128000000026077</v>
      </c>
      <c r="M7691">
        <f>K7691*F7690</f>
        <v>-0.17345590595412558</v>
      </c>
    </row>
    <row r="7692" spans="1:13" x14ac:dyDescent="0.3">
      <c r="A7692">
        <v>5</v>
      </c>
      <c r="B7692">
        <v>19</v>
      </c>
      <c r="C7692">
        <v>15</v>
      </c>
      <c r="D7692">
        <v>31</v>
      </c>
      <c r="E7692">
        <v>34</v>
      </c>
      <c r="F7692">
        <v>-8.1509076500000013E-2</v>
      </c>
      <c r="G7692">
        <v>-1.2948172899999999</v>
      </c>
      <c r="I7692">
        <f xml:space="preserve"> A7692*86400 + B7692*3600 + C7692*60 + D7692 + E7692/1000</f>
        <v>501331.03399999999</v>
      </c>
      <c r="J7692">
        <f>I7692-$I$2</f>
        <v>15465.626999999979</v>
      </c>
      <c r="K7692">
        <f t="shared" si="120"/>
        <v>2.0509999999776483</v>
      </c>
      <c r="M7692">
        <f>K7692*F7691</f>
        <v>-0.16717747742107814</v>
      </c>
    </row>
    <row r="7693" spans="1:13" x14ac:dyDescent="0.3">
      <c r="A7693">
        <v>5</v>
      </c>
      <c r="B7693">
        <v>19</v>
      </c>
      <c r="C7693">
        <v>15</v>
      </c>
      <c r="D7693">
        <v>33</v>
      </c>
      <c r="E7693">
        <v>7</v>
      </c>
      <c r="F7693">
        <v>-8.1508206299999997E-2</v>
      </c>
      <c r="G7693">
        <v>-1.29473247</v>
      </c>
      <c r="I7693">
        <f xml:space="preserve"> A7693*86400 + B7693*3600 + C7693*60 + D7693 + E7693/1000</f>
        <v>501333.00699999998</v>
      </c>
      <c r="J7693">
        <f>I7693-$I$2</f>
        <v>15467.599999999977</v>
      </c>
      <c r="K7693">
        <f t="shared" si="120"/>
        <v>1.9729999999981374</v>
      </c>
      <c r="M7693">
        <f>K7693*F7692</f>
        <v>-0.16081740793434821</v>
      </c>
    </row>
    <row r="7694" spans="1:13" x14ac:dyDescent="0.3">
      <c r="A7694">
        <v>5</v>
      </c>
      <c r="B7694">
        <v>19</v>
      </c>
      <c r="C7694">
        <v>15</v>
      </c>
      <c r="D7694">
        <v>34</v>
      </c>
      <c r="E7694">
        <v>947</v>
      </c>
      <c r="F7694">
        <v>-8.1507721899999996E-2</v>
      </c>
      <c r="G7694">
        <v>-1.29481314</v>
      </c>
      <c r="I7694">
        <f xml:space="preserve"> A7694*86400 + B7694*3600 + C7694*60 + D7694 + E7694/1000</f>
        <v>501334.94699999999</v>
      </c>
      <c r="J7694">
        <f>I7694-$I$2</f>
        <v>15469.539999999979</v>
      </c>
      <c r="K7694">
        <f t="shared" si="120"/>
        <v>1.9400000000023283</v>
      </c>
      <c r="M7694">
        <f>K7694*F7693</f>
        <v>-0.15812592022218977</v>
      </c>
    </row>
    <row r="7695" spans="1:13" x14ac:dyDescent="0.3">
      <c r="A7695">
        <v>5</v>
      </c>
      <c r="B7695">
        <v>19</v>
      </c>
      <c r="C7695">
        <v>15</v>
      </c>
      <c r="D7695">
        <v>37</v>
      </c>
      <c r="E7695">
        <v>83</v>
      </c>
      <c r="F7695">
        <v>-8.1506471499999997E-2</v>
      </c>
      <c r="G7695">
        <v>-1.2948447999999999</v>
      </c>
      <c r="I7695">
        <f xml:space="preserve"> A7695*86400 + B7695*3600 + C7695*60 + D7695 + E7695/1000</f>
        <v>501337.08299999998</v>
      </c>
      <c r="J7695">
        <f>I7695-$I$2</f>
        <v>15471.675999999978</v>
      </c>
      <c r="K7695">
        <f t="shared" si="120"/>
        <v>2.135999999998603</v>
      </c>
      <c r="M7695">
        <f>K7695*F7694</f>
        <v>-0.17410049397828611</v>
      </c>
    </row>
    <row r="7696" spans="1:13" x14ac:dyDescent="0.3">
      <c r="A7696">
        <v>5</v>
      </c>
      <c r="B7696">
        <v>19</v>
      </c>
      <c r="C7696">
        <v>15</v>
      </c>
      <c r="D7696">
        <v>39</v>
      </c>
      <c r="E7696">
        <v>83</v>
      </c>
      <c r="F7696">
        <v>-8.1505137199999994E-2</v>
      </c>
      <c r="G7696">
        <v>-1.29486148</v>
      </c>
      <c r="I7696">
        <f xml:space="preserve"> A7696*86400 + B7696*3600 + C7696*60 + D7696 + E7696/1000</f>
        <v>501339.08299999998</v>
      </c>
      <c r="J7696">
        <f>I7696-$I$2</f>
        <v>15473.675999999978</v>
      </c>
      <c r="K7696">
        <f t="shared" si="120"/>
        <v>2</v>
      </c>
      <c r="M7696">
        <f>K7696*F7695</f>
        <v>-0.16301294299999999</v>
      </c>
    </row>
    <row r="7697" spans="1:13" x14ac:dyDescent="0.3">
      <c r="A7697">
        <v>5</v>
      </c>
      <c r="B7697">
        <v>19</v>
      </c>
      <c r="C7697">
        <v>15</v>
      </c>
      <c r="D7697">
        <v>41</v>
      </c>
      <c r="E7697">
        <v>87</v>
      </c>
      <c r="F7697">
        <v>-8.1504781000000012E-2</v>
      </c>
      <c r="G7697">
        <v>-1.29478626</v>
      </c>
      <c r="I7697">
        <f xml:space="preserve"> A7697*86400 + B7697*3600 + C7697*60 + D7697 + E7697/1000</f>
        <v>501341.087</v>
      </c>
      <c r="J7697">
        <f>I7697-$I$2</f>
        <v>15475.679999999993</v>
      </c>
      <c r="K7697">
        <f t="shared" si="120"/>
        <v>2.0040000000153668</v>
      </c>
      <c r="M7697">
        <f>K7697*F7696</f>
        <v>-0.16333629495005247</v>
      </c>
    </row>
    <row r="7698" spans="1:13" x14ac:dyDescent="0.3">
      <c r="A7698">
        <v>5</v>
      </c>
      <c r="B7698">
        <v>19</v>
      </c>
      <c r="C7698">
        <v>15</v>
      </c>
      <c r="D7698">
        <v>43</v>
      </c>
      <c r="E7698">
        <v>20</v>
      </c>
      <c r="F7698">
        <v>-8.1504277700000002E-2</v>
      </c>
      <c r="G7698">
        <v>-1.2947588699999999</v>
      </c>
      <c r="I7698">
        <f xml:space="preserve"> A7698*86400 + B7698*3600 + C7698*60 + D7698 + E7698/1000</f>
        <v>501343.02</v>
      </c>
      <c r="J7698">
        <f>I7698-$I$2</f>
        <v>15477.613000000012</v>
      </c>
      <c r="K7698">
        <f t="shared" si="120"/>
        <v>1.9330000000190921</v>
      </c>
      <c r="M7698">
        <f>K7698*F7697</f>
        <v>-0.15754874167455613</v>
      </c>
    </row>
    <row r="7699" spans="1:13" x14ac:dyDescent="0.3">
      <c r="A7699">
        <v>5</v>
      </c>
      <c r="B7699">
        <v>19</v>
      </c>
      <c r="C7699">
        <v>15</v>
      </c>
      <c r="D7699">
        <v>45</v>
      </c>
      <c r="E7699">
        <v>122</v>
      </c>
      <c r="F7699">
        <v>-8.1502847500000017E-2</v>
      </c>
      <c r="G7699">
        <v>-1.29474658</v>
      </c>
      <c r="I7699">
        <f xml:space="preserve"> A7699*86400 + B7699*3600 + C7699*60 + D7699 + E7699/1000</f>
        <v>501345.12199999997</v>
      </c>
      <c r="J7699">
        <f>I7699-$I$2</f>
        <v>15479.714999999967</v>
      </c>
      <c r="K7699">
        <f t="shared" si="120"/>
        <v>2.1019999999552965</v>
      </c>
      <c r="M7699">
        <f>K7699*F7698</f>
        <v>-0.17132199172175647</v>
      </c>
    </row>
    <row r="7700" spans="1:13" x14ac:dyDescent="0.3">
      <c r="A7700">
        <v>5</v>
      </c>
      <c r="B7700">
        <v>19</v>
      </c>
      <c r="C7700">
        <v>15</v>
      </c>
      <c r="D7700">
        <v>47</v>
      </c>
      <c r="E7700">
        <v>167</v>
      </c>
      <c r="F7700">
        <v>-8.1501982200000003E-2</v>
      </c>
      <c r="G7700">
        <v>-1.29469269</v>
      </c>
      <c r="I7700">
        <f xml:space="preserve"> A7700*86400 + B7700*3600 + C7700*60 + D7700 + E7700/1000</f>
        <v>501347.16700000002</v>
      </c>
      <c r="J7700">
        <f>I7700-$I$2</f>
        <v>15481.760000000009</v>
      </c>
      <c r="K7700">
        <f t="shared" si="120"/>
        <v>2.0450000000419095</v>
      </c>
      <c r="M7700">
        <f>K7700*F7699</f>
        <v>-0.16667332314091579</v>
      </c>
    </row>
    <row r="7701" spans="1:13" x14ac:dyDescent="0.3">
      <c r="A7701">
        <v>5</v>
      </c>
      <c r="B7701">
        <v>19</v>
      </c>
      <c r="C7701">
        <v>15</v>
      </c>
      <c r="D7701">
        <v>49</v>
      </c>
      <c r="E7701">
        <v>147</v>
      </c>
      <c r="F7701">
        <v>-8.1500670500000011E-2</v>
      </c>
      <c r="G7701">
        <v>-1.29477566</v>
      </c>
      <c r="I7701">
        <f xml:space="preserve"> A7701*86400 + B7701*3600 + C7701*60 + D7701 + E7701/1000</f>
        <v>501349.147</v>
      </c>
      <c r="J7701">
        <f>I7701-$I$2</f>
        <v>15483.739999999991</v>
      </c>
      <c r="K7701">
        <f t="shared" si="120"/>
        <v>1.9799999999813735</v>
      </c>
      <c r="M7701">
        <f>K7701*F7700</f>
        <v>-0.16137392475448192</v>
      </c>
    </row>
    <row r="7702" spans="1:13" x14ac:dyDescent="0.3">
      <c r="A7702">
        <v>5</v>
      </c>
      <c r="B7702">
        <v>19</v>
      </c>
      <c r="C7702">
        <v>15</v>
      </c>
      <c r="D7702">
        <v>51</v>
      </c>
      <c r="E7702">
        <v>40</v>
      </c>
      <c r="F7702">
        <v>-8.1499791199999991E-2</v>
      </c>
      <c r="G7702">
        <v>-1.29481468</v>
      </c>
      <c r="I7702">
        <f xml:space="preserve"> A7702*86400 + B7702*3600 + C7702*60 + D7702 + E7702/1000</f>
        <v>501351.04</v>
      </c>
      <c r="J7702">
        <f>I7702-$I$2</f>
        <v>15485.632999999973</v>
      </c>
      <c r="K7702">
        <f t="shared" si="120"/>
        <v>1.8929999999818392</v>
      </c>
      <c r="M7702">
        <f>K7702*F7701</f>
        <v>-0.15428076925501991</v>
      </c>
    </row>
    <row r="7703" spans="1:13" x14ac:dyDescent="0.3">
      <c r="A7703">
        <v>5</v>
      </c>
      <c r="B7703">
        <v>19</v>
      </c>
      <c r="C7703">
        <v>15</v>
      </c>
      <c r="D7703">
        <v>53</v>
      </c>
      <c r="E7703">
        <v>188</v>
      </c>
      <c r="F7703">
        <v>-8.1498976800000011E-2</v>
      </c>
      <c r="G7703">
        <v>-1.2948401300000001</v>
      </c>
      <c r="I7703">
        <f xml:space="preserve"> A7703*86400 + B7703*3600 + C7703*60 + D7703 + E7703/1000</f>
        <v>501353.18800000002</v>
      </c>
      <c r="J7703">
        <f>I7703-$I$2</f>
        <v>15487.781000000017</v>
      </c>
      <c r="K7703">
        <f t="shared" si="120"/>
        <v>2.1480000000447035</v>
      </c>
      <c r="M7703">
        <f>K7703*F7702</f>
        <v>-0.17506155150124331</v>
      </c>
    </row>
    <row r="7704" spans="1:13" x14ac:dyDescent="0.3">
      <c r="A7704">
        <v>5</v>
      </c>
      <c r="B7704">
        <v>19</v>
      </c>
      <c r="C7704">
        <v>15</v>
      </c>
      <c r="D7704">
        <v>55</v>
      </c>
      <c r="E7704">
        <v>212</v>
      </c>
      <c r="F7704">
        <v>-8.1498663400000004E-2</v>
      </c>
      <c r="G7704">
        <v>-1.2948143599999999</v>
      </c>
      <c r="I7704">
        <f xml:space="preserve"> A7704*86400 + B7704*3600 + C7704*60 + D7704 + E7704/1000</f>
        <v>501355.212</v>
      </c>
      <c r="J7704">
        <f>I7704-$I$2</f>
        <v>15489.804999999993</v>
      </c>
      <c r="K7704">
        <f t="shared" si="120"/>
        <v>2.0239999999757856</v>
      </c>
      <c r="M7704">
        <f>K7704*F7703</f>
        <v>-0.16495392904122658</v>
      </c>
    </row>
    <row r="7705" spans="1:13" x14ac:dyDescent="0.3">
      <c r="A7705">
        <v>5</v>
      </c>
      <c r="B7705">
        <v>19</v>
      </c>
      <c r="C7705">
        <v>15</v>
      </c>
      <c r="D7705">
        <v>57</v>
      </c>
      <c r="E7705">
        <v>226</v>
      </c>
      <c r="F7705">
        <v>-8.1498236599999996E-2</v>
      </c>
      <c r="G7705">
        <v>-1.29482987</v>
      </c>
      <c r="I7705">
        <f xml:space="preserve"> A7705*86400 + B7705*3600 + C7705*60 + D7705 + E7705/1000</f>
        <v>501357.22600000002</v>
      </c>
      <c r="J7705">
        <f>I7705-$I$2</f>
        <v>15491.819000000018</v>
      </c>
      <c r="K7705">
        <f t="shared" si="120"/>
        <v>2.01400000002468</v>
      </c>
      <c r="M7705">
        <f>K7705*F7704</f>
        <v>-0.16413830808961141</v>
      </c>
    </row>
    <row r="7706" spans="1:13" x14ac:dyDescent="0.3">
      <c r="A7706">
        <v>5</v>
      </c>
      <c r="B7706">
        <v>19</v>
      </c>
      <c r="C7706">
        <v>15</v>
      </c>
      <c r="D7706">
        <v>59</v>
      </c>
      <c r="E7706">
        <v>99</v>
      </c>
      <c r="F7706">
        <v>-8.1496386500000004E-2</v>
      </c>
      <c r="G7706">
        <v>-1.2947668299999999</v>
      </c>
      <c r="I7706">
        <f xml:space="preserve"> A7706*86400 + B7706*3600 + C7706*60 + D7706 + E7706/1000</f>
        <v>501359.09899999999</v>
      </c>
      <c r="J7706">
        <f>I7706-$I$2</f>
        <v>15493.691999999981</v>
      </c>
      <c r="K7706">
        <f t="shared" si="120"/>
        <v>1.8729999999632128</v>
      </c>
      <c r="M7706">
        <f>K7706*F7705</f>
        <v>-0.1526461971488019</v>
      </c>
    </row>
    <row r="7707" spans="1:13" x14ac:dyDescent="0.3">
      <c r="A7707">
        <v>5</v>
      </c>
      <c r="B7707">
        <v>19</v>
      </c>
      <c r="C7707">
        <v>16</v>
      </c>
      <c r="D7707">
        <v>1</v>
      </c>
      <c r="E7707">
        <v>232</v>
      </c>
      <c r="F7707">
        <v>-8.1497469099999997E-2</v>
      </c>
      <c r="G7707">
        <v>-1.2948812199999999</v>
      </c>
      <c r="I7707">
        <f xml:space="preserve"> A7707*86400 + B7707*3600 + C7707*60 + D7707 + E7707/1000</f>
        <v>501361.23200000002</v>
      </c>
      <c r="J7707">
        <f>I7707-$I$2</f>
        <v>15495.825000000012</v>
      </c>
      <c r="K7707">
        <f t="shared" si="120"/>
        <v>2.1330000000307336</v>
      </c>
      <c r="M7707">
        <f>K7707*F7706</f>
        <v>-0.17383179240700469</v>
      </c>
    </row>
    <row r="7708" spans="1:13" x14ac:dyDescent="0.3">
      <c r="A7708">
        <v>5</v>
      </c>
      <c r="B7708">
        <v>19</v>
      </c>
      <c r="C7708">
        <v>16</v>
      </c>
      <c r="D7708">
        <v>3</v>
      </c>
      <c r="E7708">
        <v>240</v>
      </c>
      <c r="F7708">
        <v>-8.1496394999999999E-2</v>
      </c>
      <c r="G7708">
        <v>-1.29481935</v>
      </c>
      <c r="I7708">
        <f xml:space="preserve"> A7708*86400 + B7708*3600 + C7708*60 + D7708 + E7708/1000</f>
        <v>501363.24</v>
      </c>
      <c r="J7708">
        <f>I7708-$I$2</f>
        <v>15497.832999999984</v>
      </c>
      <c r="K7708">
        <f t="shared" si="120"/>
        <v>2.007999999972526</v>
      </c>
      <c r="M7708">
        <f>K7708*F7707</f>
        <v>-0.16364691795056094</v>
      </c>
    </row>
    <row r="7709" spans="1:13" x14ac:dyDescent="0.3">
      <c r="A7709">
        <v>5</v>
      </c>
      <c r="B7709">
        <v>19</v>
      </c>
      <c r="C7709">
        <v>16</v>
      </c>
      <c r="D7709">
        <v>5</v>
      </c>
      <c r="E7709">
        <v>288</v>
      </c>
      <c r="F7709">
        <v>-8.1496043500000004E-2</v>
      </c>
      <c r="G7709">
        <v>-1.2949170800000001</v>
      </c>
      <c r="I7709">
        <f xml:space="preserve"> A7709*86400 + B7709*3600 + C7709*60 + D7709 + E7709/1000</f>
        <v>501365.288</v>
      </c>
      <c r="J7709">
        <f>I7709-$I$2</f>
        <v>15499.880999999994</v>
      </c>
      <c r="K7709">
        <f t="shared" si="120"/>
        <v>2.0480000000097789</v>
      </c>
      <c r="M7709">
        <f>K7709*F7708</f>
        <v>-0.16690461696079695</v>
      </c>
    </row>
    <row r="7710" spans="1:13" x14ac:dyDescent="0.3">
      <c r="A7710">
        <v>5</v>
      </c>
      <c r="B7710">
        <v>19</v>
      </c>
      <c r="C7710">
        <v>16</v>
      </c>
      <c r="D7710">
        <v>7</v>
      </c>
      <c r="E7710">
        <v>146</v>
      </c>
      <c r="F7710">
        <v>-8.1495394099999993E-2</v>
      </c>
      <c r="G7710">
        <v>-1.29484474</v>
      </c>
      <c r="I7710">
        <f xml:space="preserve"> A7710*86400 + B7710*3600 + C7710*60 + D7710 + E7710/1000</f>
        <v>501367.14600000001</v>
      </c>
      <c r="J7710">
        <f>I7710-$I$2</f>
        <v>15501.739000000001</v>
      </c>
      <c r="K7710">
        <f t="shared" si="120"/>
        <v>1.8580000000074506</v>
      </c>
      <c r="M7710">
        <f>K7710*F7709</f>
        <v>-0.1514196488236072</v>
      </c>
    </row>
    <row r="7711" spans="1:13" x14ac:dyDescent="0.3">
      <c r="A7711">
        <v>5</v>
      </c>
      <c r="B7711">
        <v>19</v>
      </c>
      <c r="C7711">
        <v>16</v>
      </c>
      <c r="D7711">
        <v>9</v>
      </c>
      <c r="E7711">
        <v>303</v>
      </c>
      <c r="F7711">
        <v>-8.1494208799999995E-2</v>
      </c>
      <c r="G7711">
        <v>-1.2947867900000001</v>
      </c>
      <c r="I7711">
        <f xml:space="preserve"> A7711*86400 + B7711*3600 + C7711*60 + D7711 + E7711/1000</f>
        <v>501369.30300000001</v>
      </c>
      <c r="J7711">
        <f>I7711-$I$2</f>
        <v>15503.896000000008</v>
      </c>
      <c r="K7711">
        <f t="shared" si="120"/>
        <v>2.1570000000065193</v>
      </c>
      <c r="M7711">
        <f>K7711*F7710</f>
        <v>-0.17578556507423126</v>
      </c>
    </row>
    <row r="7712" spans="1:13" x14ac:dyDescent="0.3">
      <c r="A7712">
        <v>5</v>
      </c>
      <c r="B7712">
        <v>19</v>
      </c>
      <c r="C7712">
        <v>16</v>
      </c>
      <c r="D7712">
        <v>11</v>
      </c>
      <c r="E7712">
        <v>319</v>
      </c>
      <c r="F7712">
        <v>-8.1494111300000005E-2</v>
      </c>
      <c r="G7712">
        <v>-1.29480072</v>
      </c>
      <c r="I7712">
        <f xml:space="preserve"> A7712*86400 + B7712*3600 + C7712*60 + D7712 + E7712/1000</f>
        <v>501371.31900000002</v>
      </c>
      <c r="J7712">
        <f>I7712-$I$2</f>
        <v>15505.912000000011</v>
      </c>
      <c r="K7712">
        <f t="shared" si="120"/>
        <v>2.0160000000032596</v>
      </c>
      <c r="M7712">
        <f>K7712*F7711</f>
        <v>-0.16429232494106563</v>
      </c>
    </row>
    <row r="7713" spans="1:13" x14ac:dyDescent="0.3">
      <c r="A7713">
        <v>5</v>
      </c>
      <c r="B7713">
        <v>19</v>
      </c>
      <c r="C7713">
        <v>16</v>
      </c>
      <c r="D7713">
        <v>13</v>
      </c>
      <c r="E7713">
        <v>325</v>
      </c>
      <c r="F7713">
        <v>-8.1494005100000003E-2</v>
      </c>
      <c r="G7713">
        <v>-1.2949062600000001</v>
      </c>
      <c r="I7713">
        <f xml:space="preserve"> A7713*86400 + B7713*3600 + C7713*60 + D7713 + E7713/1000</f>
        <v>501373.32500000001</v>
      </c>
      <c r="J7713">
        <f>I7713-$I$2</f>
        <v>15507.918000000005</v>
      </c>
      <c r="K7713">
        <f t="shared" si="120"/>
        <v>2.0059999999939464</v>
      </c>
      <c r="M7713">
        <f>K7713*F7712</f>
        <v>-0.16347718726730667</v>
      </c>
    </row>
    <row r="7714" spans="1:13" x14ac:dyDescent="0.3">
      <c r="A7714">
        <v>5</v>
      </c>
      <c r="B7714">
        <v>19</v>
      </c>
      <c r="C7714">
        <v>16</v>
      </c>
      <c r="D7714">
        <v>15</v>
      </c>
      <c r="E7714">
        <v>201</v>
      </c>
      <c r="F7714">
        <v>-8.1492862699999988E-2</v>
      </c>
      <c r="G7714">
        <v>-1.29489034</v>
      </c>
      <c r="I7714">
        <f xml:space="preserve"> A7714*86400 + B7714*3600 + C7714*60 + D7714 + E7714/1000</f>
        <v>501375.201</v>
      </c>
      <c r="J7714">
        <f>I7714-$I$2</f>
        <v>15509.793999999994</v>
      </c>
      <c r="K7714">
        <f t="shared" si="120"/>
        <v>1.8759999999892898</v>
      </c>
      <c r="M7714">
        <f>K7714*F7713</f>
        <v>-0.15288275356672718</v>
      </c>
    </row>
    <row r="7715" spans="1:13" x14ac:dyDescent="0.3">
      <c r="A7715">
        <v>5</v>
      </c>
      <c r="B7715">
        <v>19</v>
      </c>
      <c r="C7715">
        <v>16</v>
      </c>
      <c r="D7715">
        <v>17</v>
      </c>
      <c r="E7715">
        <v>325</v>
      </c>
      <c r="F7715">
        <v>-8.1491581600000015E-2</v>
      </c>
      <c r="G7715">
        <v>-1.29483226</v>
      </c>
      <c r="I7715">
        <f xml:space="preserve"> A7715*86400 + B7715*3600 + C7715*60 + D7715 + E7715/1000</f>
        <v>501377.32500000001</v>
      </c>
      <c r="J7715">
        <f>I7715-$I$2</f>
        <v>15511.918000000005</v>
      </c>
      <c r="K7715">
        <f t="shared" si="120"/>
        <v>2.1240000000107102</v>
      </c>
      <c r="M7715">
        <f>K7715*F7714</f>
        <v>-0.17309084037567277</v>
      </c>
    </row>
    <row r="7716" spans="1:13" x14ac:dyDescent="0.3">
      <c r="A7716">
        <v>5</v>
      </c>
      <c r="B7716">
        <v>19</v>
      </c>
      <c r="C7716">
        <v>16</v>
      </c>
      <c r="D7716">
        <v>19</v>
      </c>
      <c r="E7716">
        <v>326</v>
      </c>
      <c r="F7716">
        <v>-8.1491202400000004E-2</v>
      </c>
      <c r="G7716">
        <v>-1.2948558699999999</v>
      </c>
      <c r="I7716">
        <f xml:space="preserve"> A7716*86400 + B7716*3600 + C7716*60 + D7716 + E7716/1000</f>
        <v>501379.326</v>
      </c>
      <c r="J7716">
        <f>I7716-$I$2</f>
        <v>15513.918999999994</v>
      </c>
      <c r="K7716">
        <f t="shared" si="120"/>
        <v>2.0009999999892898</v>
      </c>
      <c r="M7716">
        <f>K7716*F7715</f>
        <v>-0.16306465478072724</v>
      </c>
    </row>
    <row r="7717" spans="1:13" x14ac:dyDescent="0.3">
      <c r="A7717">
        <v>5</v>
      </c>
      <c r="B7717">
        <v>19</v>
      </c>
      <c r="C7717">
        <v>16</v>
      </c>
      <c r="D7717">
        <v>21</v>
      </c>
      <c r="E7717">
        <v>345</v>
      </c>
      <c r="F7717">
        <v>-8.14893161E-2</v>
      </c>
      <c r="G7717">
        <v>-1.29487343</v>
      </c>
      <c r="I7717">
        <f xml:space="preserve"> A7717*86400 + B7717*3600 + C7717*60 + D7717 + E7717/1000</f>
        <v>501381.34499999997</v>
      </c>
      <c r="J7717">
        <f>I7717-$I$2</f>
        <v>15515.937999999966</v>
      </c>
      <c r="K7717">
        <f t="shared" si="120"/>
        <v>2.018999999971129</v>
      </c>
      <c r="M7717">
        <f>K7717*F7716</f>
        <v>-0.16453073764324727</v>
      </c>
    </row>
    <row r="7718" spans="1:13" x14ac:dyDescent="0.3">
      <c r="A7718">
        <v>5</v>
      </c>
      <c r="B7718">
        <v>19</v>
      </c>
      <c r="C7718">
        <v>16</v>
      </c>
      <c r="D7718">
        <v>23</v>
      </c>
      <c r="E7718">
        <v>264</v>
      </c>
      <c r="F7718">
        <v>-8.1489117199999989E-2</v>
      </c>
      <c r="G7718">
        <v>-1.29483598</v>
      </c>
      <c r="I7718">
        <f xml:space="preserve"> A7718*86400 + B7718*3600 + C7718*60 + D7718 + E7718/1000</f>
        <v>501383.26400000002</v>
      </c>
      <c r="J7718">
        <f>I7718-$I$2</f>
        <v>15517.857000000018</v>
      </c>
      <c r="K7718">
        <f t="shared" si="120"/>
        <v>1.9190000000526197</v>
      </c>
      <c r="M7718">
        <f>K7718*F7717</f>
        <v>-0.15637799760018795</v>
      </c>
    </row>
    <row r="7719" spans="1:13" x14ac:dyDescent="0.3">
      <c r="A7719">
        <v>5</v>
      </c>
      <c r="B7719">
        <v>19</v>
      </c>
      <c r="C7719">
        <v>16</v>
      </c>
      <c r="D7719">
        <v>25</v>
      </c>
      <c r="E7719">
        <v>422</v>
      </c>
      <c r="F7719">
        <v>-8.1489162599999998E-2</v>
      </c>
      <c r="G7719">
        <v>-1.29486875</v>
      </c>
      <c r="I7719">
        <f xml:space="preserve"> A7719*86400 + B7719*3600 + C7719*60 + D7719 + E7719/1000</f>
        <v>501385.42200000002</v>
      </c>
      <c r="J7719">
        <f>I7719-$I$2</f>
        <v>15520.015000000014</v>
      </c>
      <c r="K7719">
        <f t="shared" si="120"/>
        <v>2.157999999995809</v>
      </c>
      <c r="M7719">
        <f>K7719*F7718</f>
        <v>-0.17585351491725845</v>
      </c>
    </row>
    <row r="7720" spans="1:13" x14ac:dyDescent="0.3">
      <c r="A7720">
        <v>5</v>
      </c>
      <c r="B7720">
        <v>19</v>
      </c>
      <c r="C7720">
        <v>16</v>
      </c>
      <c r="D7720">
        <v>27</v>
      </c>
      <c r="E7720">
        <v>446</v>
      </c>
      <c r="F7720">
        <v>-8.1487417800000003E-2</v>
      </c>
      <c r="G7720">
        <v>-1.29489042</v>
      </c>
      <c r="I7720">
        <f xml:space="preserve"> A7720*86400 + B7720*3600 + C7720*60 + D7720 + E7720/1000</f>
        <v>501387.446</v>
      </c>
      <c r="J7720">
        <f>I7720-$I$2</f>
        <v>15522.03899999999</v>
      </c>
      <c r="K7720">
        <f t="shared" si="120"/>
        <v>2.0239999999757856</v>
      </c>
      <c r="M7720">
        <f>K7720*F7719</f>
        <v>-0.1649340651004268</v>
      </c>
    </row>
    <row r="7721" spans="1:13" x14ac:dyDescent="0.3">
      <c r="A7721">
        <v>5</v>
      </c>
      <c r="B7721">
        <v>19</v>
      </c>
      <c r="C7721">
        <v>16</v>
      </c>
      <c r="D7721">
        <v>29</v>
      </c>
      <c r="E7721">
        <v>418</v>
      </c>
      <c r="F7721">
        <v>-8.1486177000000007E-2</v>
      </c>
      <c r="G7721">
        <v>-1.2948289399999999</v>
      </c>
      <c r="I7721">
        <f xml:space="preserve"> A7721*86400 + B7721*3600 + C7721*60 + D7721 + E7721/1000</f>
        <v>501389.41800000001</v>
      </c>
      <c r="J7721">
        <f>I7721-$I$2</f>
        <v>15524.010999999999</v>
      </c>
      <c r="K7721">
        <f t="shared" si="120"/>
        <v>1.9720000000088476</v>
      </c>
      <c r="M7721">
        <f>K7721*F7720</f>
        <v>-0.16069318790232098</v>
      </c>
    </row>
    <row r="7722" spans="1:13" x14ac:dyDescent="0.3">
      <c r="A7722">
        <v>5</v>
      </c>
      <c r="B7722">
        <v>19</v>
      </c>
      <c r="C7722">
        <v>16</v>
      </c>
      <c r="D7722">
        <v>31</v>
      </c>
      <c r="E7722">
        <v>307</v>
      </c>
      <c r="F7722">
        <v>-8.1486517800000005E-2</v>
      </c>
      <c r="G7722">
        <v>-1.2947995299999999</v>
      </c>
      <c r="I7722">
        <f xml:space="preserve"> A7722*86400 + B7722*3600 + C7722*60 + D7722 + E7722/1000</f>
        <v>501391.30699999997</v>
      </c>
      <c r="J7722">
        <f>I7722-$I$2</f>
        <v>15525.899999999965</v>
      </c>
      <c r="K7722">
        <f t="shared" si="120"/>
        <v>1.8889999999664724</v>
      </c>
      <c r="M7722">
        <f>K7722*F7721</f>
        <v>-0.15392738835026798</v>
      </c>
    </row>
    <row r="7723" spans="1:13" x14ac:dyDescent="0.3">
      <c r="A7723">
        <v>5</v>
      </c>
      <c r="B7723">
        <v>19</v>
      </c>
      <c r="C7723">
        <v>16</v>
      </c>
      <c r="D7723">
        <v>33</v>
      </c>
      <c r="E7723">
        <v>405</v>
      </c>
      <c r="F7723">
        <v>-8.1484432200000012E-2</v>
      </c>
      <c r="G7723">
        <v>-1.2948246400000001</v>
      </c>
      <c r="I7723">
        <f xml:space="preserve"> A7723*86400 + B7723*3600 + C7723*60 + D7723 + E7723/1000</f>
        <v>501393.40500000003</v>
      </c>
      <c r="J7723">
        <f>I7723-$I$2</f>
        <v>15527.998000000021</v>
      </c>
      <c r="K7723">
        <f t="shared" si="120"/>
        <v>2.098000000056345</v>
      </c>
      <c r="M7723">
        <f>K7723*F7722</f>
        <v>-0.17095871434899138</v>
      </c>
    </row>
    <row r="7724" spans="1:13" x14ac:dyDescent="0.3">
      <c r="A7724">
        <v>5</v>
      </c>
      <c r="B7724">
        <v>19</v>
      </c>
      <c r="C7724">
        <v>16</v>
      </c>
      <c r="D7724">
        <v>35</v>
      </c>
      <c r="E7724">
        <v>465</v>
      </c>
      <c r="F7724">
        <v>-8.1482692199999998E-2</v>
      </c>
      <c r="G7724">
        <v>-1.294902</v>
      </c>
      <c r="I7724">
        <f xml:space="preserve"> A7724*86400 + B7724*3600 + C7724*60 + D7724 + E7724/1000</f>
        <v>501395.46500000003</v>
      </c>
      <c r="J7724">
        <f>I7724-$I$2</f>
        <v>15530.058000000019</v>
      </c>
      <c r="K7724">
        <f t="shared" si="120"/>
        <v>2.0599999999976717</v>
      </c>
      <c r="M7724">
        <f>K7724*F7723</f>
        <v>-0.16785793033181032</v>
      </c>
    </row>
    <row r="7725" spans="1:13" x14ac:dyDescent="0.3">
      <c r="A7725">
        <v>5</v>
      </c>
      <c r="B7725">
        <v>19</v>
      </c>
      <c r="C7725">
        <v>16</v>
      </c>
      <c r="D7725">
        <v>37</v>
      </c>
      <c r="E7725">
        <v>496</v>
      </c>
      <c r="F7725">
        <v>-8.1482303899999997E-2</v>
      </c>
      <c r="G7725">
        <v>-1.2948405000000001</v>
      </c>
      <c r="I7725">
        <f xml:space="preserve"> A7725*86400 + B7725*3600 + C7725*60 + D7725 + E7725/1000</f>
        <v>501397.49599999998</v>
      </c>
      <c r="J7725">
        <f>I7725-$I$2</f>
        <v>15532.088999999978</v>
      </c>
      <c r="K7725">
        <f t="shared" si="120"/>
        <v>2.0309999999590218</v>
      </c>
      <c r="M7725">
        <f>K7725*F7724</f>
        <v>-0.16549134785486097</v>
      </c>
    </row>
    <row r="7726" spans="1:13" x14ac:dyDescent="0.3">
      <c r="A7726">
        <v>5</v>
      </c>
      <c r="B7726">
        <v>19</v>
      </c>
      <c r="C7726">
        <v>16</v>
      </c>
      <c r="D7726">
        <v>39</v>
      </c>
      <c r="E7726">
        <v>390</v>
      </c>
      <c r="F7726">
        <v>-8.1481405200000009E-2</v>
      </c>
      <c r="G7726">
        <v>-1.29485242</v>
      </c>
      <c r="I7726">
        <f xml:space="preserve"> A7726*86400 + B7726*3600 + C7726*60 + D7726 + E7726/1000</f>
        <v>501399.39</v>
      </c>
      <c r="J7726">
        <f>I7726-$I$2</f>
        <v>15533.983000000007</v>
      </c>
      <c r="K7726">
        <f t="shared" si="120"/>
        <v>1.8940000000293367</v>
      </c>
      <c r="M7726">
        <f>K7726*F7725</f>
        <v>-0.1543274835889904</v>
      </c>
    </row>
    <row r="7727" spans="1:13" x14ac:dyDescent="0.3">
      <c r="A7727">
        <v>5</v>
      </c>
      <c r="B7727">
        <v>19</v>
      </c>
      <c r="C7727">
        <v>16</v>
      </c>
      <c r="D7727">
        <v>41</v>
      </c>
      <c r="E7727">
        <v>480</v>
      </c>
      <c r="F7727">
        <v>-8.148113609999999E-2</v>
      </c>
      <c r="G7727">
        <v>-1.2948512400000001</v>
      </c>
      <c r="I7727">
        <f xml:space="preserve"> A7727*86400 + B7727*3600 + C7727*60 + D7727 + E7727/1000</f>
        <v>501401.48</v>
      </c>
      <c r="J7727">
        <f>I7727-$I$2</f>
        <v>15536.072999999975</v>
      </c>
      <c r="K7727">
        <f t="shared" si="120"/>
        <v>2.0899999999674037</v>
      </c>
      <c r="M7727">
        <f>K7727*F7726</f>
        <v>-0.17029613686534403</v>
      </c>
    </row>
    <row r="7728" spans="1:13" x14ac:dyDescent="0.3">
      <c r="A7728">
        <v>5</v>
      </c>
      <c r="B7728">
        <v>19</v>
      </c>
      <c r="C7728">
        <v>16</v>
      </c>
      <c r="D7728">
        <v>43</v>
      </c>
      <c r="E7728">
        <v>566</v>
      </c>
      <c r="F7728">
        <v>-8.1480523499999999E-2</v>
      </c>
      <c r="G7728">
        <v>-1.2949311800000001</v>
      </c>
      <c r="I7728">
        <f xml:space="preserve"> A7728*86400 + B7728*3600 + C7728*60 + D7728 + E7728/1000</f>
        <v>501403.56599999999</v>
      </c>
      <c r="J7728">
        <f>I7728-$I$2</f>
        <v>15538.158999999985</v>
      </c>
      <c r="K7728">
        <f t="shared" si="120"/>
        <v>2.0860000000102445</v>
      </c>
      <c r="M7728">
        <f>K7728*F7727</f>
        <v>-0.16996964990543473</v>
      </c>
    </row>
    <row r="7729" spans="1:13" x14ac:dyDescent="0.3">
      <c r="A7729">
        <v>5</v>
      </c>
      <c r="B7729">
        <v>19</v>
      </c>
      <c r="C7729">
        <v>16</v>
      </c>
      <c r="D7729">
        <v>45</v>
      </c>
      <c r="E7729">
        <v>544</v>
      </c>
      <c r="F7729">
        <v>-8.1479859000000002E-2</v>
      </c>
      <c r="G7729">
        <v>-1.2948555100000001</v>
      </c>
      <c r="I7729">
        <f xml:space="preserve"> A7729*86400 + B7729*3600 + C7729*60 + D7729 + E7729/1000</f>
        <v>501405.54399999999</v>
      </c>
      <c r="J7729">
        <f>I7729-$I$2</f>
        <v>15540.136999999988</v>
      </c>
      <c r="K7729">
        <f t="shared" si="120"/>
        <v>1.978000000002794</v>
      </c>
      <c r="M7729">
        <f>K7729*F7728</f>
        <v>-0.16116847548322766</v>
      </c>
    </row>
    <row r="7730" spans="1:13" x14ac:dyDescent="0.3">
      <c r="A7730">
        <v>5</v>
      </c>
      <c r="B7730">
        <v>19</v>
      </c>
      <c r="C7730">
        <v>16</v>
      </c>
      <c r="D7730">
        <v>47</v>
      </c>
      <c r="E7730">
        <v>449</v>
      </c>
      <c r="F7730">
        <v>-8.1480118300000001E-2</v>
      </c>
      <c r="G7730">
        <v>-1.2948823199999999</v>
      </c>
      <c r="I7730">
        <f xml:space="preserve"> A7730*86400 + B7730*3600 + C7730*60 + D7730 + E7730/1000</f>
        <v>501407.44900000002</v>
      </c>
      <c r="J7730">
        <f>I7730-$I$2</f>
        <v>15542.042000000016</v>
      </c>
      <c r="K7730">
        <f t="shared" si="120"/>
        <v>1.9050000000279397</v>
      </c>
      <c r="M7730">
        <f>K7730*F7729</f>
        <v>-0.15521913139727653</v>
      </c>
    </row>
    <row r="7731" spans="1:13" x14ac:dyDescent="0.3">
      <c r="A7731">
        <v>5</v>
      </c>
      <c r="B7731">
        <v>19</v>
      </c>
      <c r="C7731">
        <v>16</v>
      </c>
      <c r="D7731">
        <v>49</v>
      </c>
      <c r="E7731">
        <v>484</v>
      </c>
      <c r="F7731">
        <v>-8.1479768600000002E-2</v>
      </c>
      <c r="G7731">
        <v>-1.29485889</v>
      </c>
      <c r="I7731">
        <f xml:space="preserve"> A7731*86400 + B7731*3600 + C7731*60 + D7731 + E7731/1000</f>
        <v>501409.484</v>
      </c>
      <c r="J7731">
        <f>I7731-$I$2</f>
        <v>15544.07699999999</v>
      </c>
      <c r="K7731">
        <f t="shared" si="120"/>
        <v>2.0349999999743886</v>
      </c>
      <c r="M7731">
        <f>K7731*F7730</f>
        <v>-0.16581204073841319</v>
      </c>
    </row>
    <row r="7732" spans="1:13" x14ac:dyDescent="0.3">
      <c r="A7732">
        <v>5</v>
      </c>
      <c r="B7732">
        <v>19</v>
      </c>
      <c r="C7732">
        <v>16</v>
      </c>
      <c r="D7732">
        <v>51</v>
      </c>
      <c r="E7732">
        <v>590</v>
      </c>
      <c r="F7732">
        <v>-8.14781594E-2</v>
      </c>
      <c r="G7732">
        <v>-1.2948964999999999</v>
      </c>
      <c r="I7732">
        <f xml:space="preserve"> A7732*86400 + B7732*3600 + C7732*60 + D7732 + E7732/1000</f>
        <v>501411.59</v>
      </c>
      <c r="J7732">
        <f>I7732-$I$2</f>
        <v>15546.183000000019</v>
      </c>
      <c r="K7732">
        <f t="shared" si="120"/>
        <v>2.106000000028871</v>
      </c>
      <c r="M7732">
        <f>K7732*F7731</f>
        <v>-0.17159639267395241</v>
      </c>
    </row>
    <row r="7733" spans="1:13" x14ac:dyDescent="0.3">
      <c r="A7733">
        <v>5</v>
      </c>
      <c r="B7733">
        <v>19</v>
      </c>
      <c r="C7733">
        <v>16</v>
      </c>
      <c r="D7733">
        <v>53</v>
      </c>
      <c r="E7733">
        <v>599</v>
      </c>
      <c r="F7733">
        <v>-8.1476072399999988E-2</v>
      </c>
      <c r="G7733">
        <v>-1.2947945199999999</v>
      </c>
      <c r="I7733">
        <f xml:space="preserve"> A7733*86400 + B7733*3600 + C7733*60 + D7733 + E7733/1000</f>
        <v>501413.59899999999</v>
      </c>
      <c r="J7733">
        <f>I7733-$I$2</f>
        <v>15548.191999999981</v>
      </c>
      <c r="K7733">
        <f t="shared" si="120"/>
        <v>2.0089999999618158</v>
      </c>
      <c r="M7733">
        <f>K7733*F7732</f>
        <v>-0.16368962223148881</v>
      </c>
    </row>
    <row r="7734" spans="1:13" x14ac:dyDescent="0.3">
      <c r="A7734">
        <v>5</v>
      </c>
      <c r="B7734">
        <v>19</v>
      </c>
      <c r="C7734">
        <v>16</v>
      </c>
      <c r="D7734">
        <v>55</v>
      </c>
      <c r="E7734">
        <v>480</v>
      </c>
      <c r="F7734">
        <v>-8.14759595E-2</v>
      </c>
      <c r="G7734">
        <v>-1.2949240200000001</v>
      </c>
      <c r="I7734">
        <f xml:space="preserve"> A7734*86400 + B7734*3600 + C7734*60 + D7734 + E7734/1000</f>
        <v>501415.48</v>
      </c>
      <c r="J7734">
        <f>I7734-$I$2</f>
        <v>15550.072999999975</v>
      </c>
      <c r="K7734">
        <f t="shared" si="120"/>
        <v>1.8809999999939464</v>
      </c>
      <c r="M7734">
        <f>K7734*F7733</f>
        <v>-0.15325649218390675</v>
      </c>
    </row>
    <row r="7735" spans="1:13" x14ac:dyDescent="0.3">
      <c r="A7735">
        <v>5</v>
      </c>
      <c r="B7735">
        <v>19</v>
      </c>
      <c r="C7735">
        <v>16</v>
      </c>
      <c r="D7735">
        <v>57</v>
      </c>
      <c r="E7735">
        <v>507</v>
      </c>
      <c r="F7735">
        <v>-8.1474255900000001E-2</v>
      </c>
      <c r="G7735">
        <v>-1.2948398000000001</v>
      </c>
      <c r="I7735">
        <f xml:space="preserve"> A7735*86400 + B7735*3600 + C7735*60 + D7735 + E7735/1000</f>
        <v>501417.50699999998</v>
      </c>
      <c r="J7735">
        <f>I7735-$I$2</f>
        <v>15552.099999999977</v>
      </c>
      <c r="K7735">
        <f t="shared" si="120"/>
        <v>2.0270000000018626</v>
      </c>
      <c r="M7735">
        <f>K7735*F7734</f>
        <v>-0.16515176990665176</v>
      </c>
    </row>
    <row r="7736" spans="1:13" x14ac:dyDescent="0.3">
      <c r="A7736">
        <v>5</v>
      </c>
      <c r="B7736">
        <v>19</v>
      </c>
      <c r="C7736">
        <v>16</v>
      </c>
      <c r="D7736">
        <v>59</v>
      </c>
      <c r="E7736">
        <v>623</v>
      </c>
      <c r="F7736">
        <v>-8.1472636299999998E-2</v>
      </c>
      <c r="G7736">
        <v>-1.29478052</v>
      </c>
      <c r="I7736">
        <f xml:space="preserve"> A7736*86400 + B7736*3600 + C7736*60 + D7736 + E7736/1000</f>
        <v>501419.62300000002</v>
      </c>
      <c r="J7736">
        <f>I7736-$I$2</f>
        <v>15554.216000000015</v>
      </c>
      <c r="K7736">
        <f t="shared" si="120"/>
        <v>2.1160000000381842</v>
      </c>
      <c r="M7736">
        <f>K7736*F7735</f>
        <v>-0.17239952548751103</v>
      </c>
    </row>
    <row r="7737" spans="1:13" x14ac:dyDescent="0.3">
      <c r="A7737">
        <v>5</v>
      </c>
      <c r="B7737">
        <v>19</v>
      </c>
      <c r="C7737">
        <v>17</v>
      </c>
      <c r="D7737">
        <v>1</v>
      </c>
      <c r="E7737">
        <v>646</v>
      </c>
      <c r="F7737">
        <v>-8.1472838200000008E-2</v>
      </c>
      <c r="G7737">
        <v>-1.2948019399999999</v>
      </c>
      <c r="I7737">
        <f xml:space="preserve"> A7737*86400 + B7737*3600 + C7737*60 + D7737 + E7737/1000</f>
        <v>501421.64600000001</v>
      </c>
      <c r="J7737">
        <f>I7737-$I$2</f>
        <v>15556.239000000001</v>
      </c>
      <c r="K7737">
        <f t="shared" si="120"/>
        <v>2.0229999999864958</v>
      </c>
      <c r="M7737">
        <f>K7737*F7736</f>
        <v>-0.16481914323379979</v>
      </c>
    </row>
    <row r="7738" spans="1:13" x14ac:dyDescent="0.3">
      <c r="A7738">
        <v>5</v>
      </c>
      <c r="B7738">
        <v>19</v>
      </c>
      <c r="C7738">
        <v>17</v>
      </c>
      <c r="D7738">
        <v>3</v>
      </c>
      <c r="E7738">
        <v>558</v>
      </c>
      <c r="F7738">
        <v>-8.1472871200000005E-2</v>
      </c>
      <c r="G7738">
        <v>-1.29487971</v>
      </c>
      <c r="I7738">
        <f xml:space="preserve"> A7738*86400 + B7738*3600 + C7738*60 + D7738 + E7738/1000</f>
        <v>501423.55800000002</v>
      </c>
      <c r="J7738">
        <f>I7738-$I$2</f>
        <v>15558.151000000013</v>
      </c>
      <c r="K7738">
        <f t="shared" si="120"/>
        <v>1.9120000000111759</v>
      </c>
      <c r="M7738">
        <f>K7738*F7737</f>
        <v>-0.15577606663931054</v>
      </c>
    </row>
    <row r="7739" spans="1:13" x14ac:dyDescent="0.3">
      <c r="A7739">
        <v>5</v>
      </c>
      <c r="B7739">
        <v>19</v>
      </c>
      <c r="C7739">
        <v>17</v>
      </c>
      <c r="D7739">
        <v>5</v>
      </c>
      <c r="E7739">
        <v>538</v>
      </c>
      <c r="F7739">
        <v>-8.1471790800000013E-2</v>
      </c>
      <c r="G7739">
        <v>-1.29491457</v>
      </c>
      <c r="I7739">
        <f xml:space="preserve"> A7739*86400 + B7739*3600 + C7739*60 + D7739 + E7739/1000</f>
        <v>501425.538</v>
      </c>
      <c r="J7739">
        <f>I7739-$I$2</f>
        <v>15560.130999999994</v>
      </c>
      <c r="K7739">
        <f t="shared" si="120"/>
        <v>1.9799999999813735</v>
      </c>
      <c r="M7739">
        <f>K7739*F7738</f>
        <v>-0.16131628497448247</v>
      </c>
    </row>
    <row r="7740" spans="1:13" x14ac:dyDescent="0.3">
      <c r="A7740">
        <v>5</v>
      </c>
      <c r="B7740">
        <v>19</v>
      </c>
      <c r="C7740">
        <v>17</v>
      </c>
      <c r="D7740">
        <v>7</v>
      </c>
      <c r="E7740">
        <v>684</v>
      </c>
      <c r="F7740">
        <v>-8.1471232600000013E-2</v>
      </c>
      <c r="G7740">
        <v>-1.29491504</v>
      </c>
      <c r="I7740">
        <f xml:space="preserve"> A7740*86400 + B7740*3600 + C7740*60 + D7740 + E7740/1000</f>
        <v>501427.68400000001</v>
      </c>
      <c r="J7740">
        <f>I7740-$I$2</f>
        <v>15562.277000000002</v>
      </c>
      <c r="K7740">
        <f t="shared" si="120"/>
        <v>2.1460000000079162</v>
      </c>
      <c r="M7740">
        <f>K7740*F7739</f>
        <v>-0.17483846305744496</v>
      </c>
    </row>
    <row r="7741" spans="1:13" x14ac:dyDescent="0.3">
      <c r="A7741">
        <v>5</v>
      </c>
      <c r="B7741">
        <v>19</v>
      </c>
      <c r="C7741">
        <v>17</v>
      </c>
      <c r="D7741">
        <v>9</v>
      </c>
      <c r="E7741">
        <v>726</v>
      </c>
      <c r="F7741">
        <v>-8.1469482899999987E-2</v>
      </c>
      <c r="G7741">
        <v>-1.2949316200000001</v>
      </c>
      <c r="I7741">
        <f xml:space="preserve"> A7741*86400 + B7741*3600 + C7741*60 + D7741 + E7741/1000</f>
        <v>501429.72600000002</v>
      </c>
      <c r="J7741">
        <f>I7741-$I$2</f>
        <v>15564.319000000018</v>
      </c>
      <c r="K7741">
        <f t="shared" si="120"/>
        <v>2.0420000000158325</v>
      </c>
      <c r="M7741">
        <f>K7741*F7740</f>
        <v>-0.16636425697048993</v>
      </c>
    </row>
    <row r="7742" spans="1:13" x14ac:dyDescent="0.3">
      <c r="A7742">
        <v>5</v>
      </c>
      <c r="B7742">
        <v>19</v>
      </c>
      <c r="C7742">
        <v>17</v>
      </c>
      <c r="D7742">
        <v>11</v>
      </c>
      <c r="E7742">
        <v>580</v>
      </c>
      <c r="F7742">
        <v>-8.1468503099999992E-2</v>
      </c>
      <c r="G7742">
        <v>-1.29487419</v>
      </c>
      <c r="I7742">
        <f xml:space="preserve"> A7742*86400 + B7742*3600 + C7742*60 + D7742 + E7742/1000</f>
        <v>501431.58</v>
      </c>
      <c r="J7742">
        <f>I7742-$I$2</f>
        <v>15566.17300000001</v>
      </c>
      <c r="K7742">
        <f t="shared" si="120"/>
        <v>1.8539999999920838</v>
      </c>
      <c r="M7742">
        <f>K7742*F7741</f>
        <v>-0.15104442129595505</v>
      </c>
    </row>
    <row r="7743" spans="1:13" x14ac:dyDescent="0.3">
      <c r="A7743">
        <v>5</v>
      </c>
      <c r="B7743">
        <v>19</v>
      </c>
      <c r="C7743">
        <v>17</v>
      </c>
      <c r="D7743">
        <v>13</v>
      </c>
      <c r="E7743">
        <v>588</v>
      </c>
      <c r="F7743">
        <v>-8.1468199899999996E-2</v>
      </c>
      <c r="G7743">
        <v>-1.29490595</v>
      </c>
      <c r="I7743">
        <f xml:space="preserve"> A7743*86400 + B7743*3600 + C7743*60 + D7743 + E7743/1000</f>
        <v>501433.58799999999</v>
      </c>
      <c r="J7743">
        <f>I7743-$I$2</f>
        <v>15568.180999999982</v>
      </c>
      <c r="K7743">
        <f t="shared" si="120"/>
        <v>2.007999999972526</v>
      </c>
      <c r="M7743">
        <f>K7743*F7742</f>
        <v>-0.16358875422256172</v>
      </c>
    </row>
    <row r="7744" spans="1:13" x14ac:dyDescent="0.3">
      <c r="A7744">
        <v>5</v>
      </c>
      <c r="B7744">
        <v>19</v>
      </c>
      <c r="C7744">
        <v>17</v>
      </c>
      <c r="D7744">
        <v>15</v>
      </c>
      <c r="E7744">
        <v>723</v>
      </c>
      <c r="F7744">
        <v>-8.1466860400000007E-2</v>
      </c>
      <c r="G7744">
        <v>-1.2949067299999999</v>
      </c>
      <c r="I7744">
        <f xml:space="preserve"> A7744*86400 + B7744*3600 + C7744*60 + D7744 + E7744/1000</f>
        <v>501435.723</v>
      </c>
      <c r="J7744">
        <f>I7744-$I$2</f>
        <v>15570.315999999992</v>
      </c>
      <c r="K7744">
        <f t="shared" si="120"/>
        <v>2.1350000000093132</v>
      </c>
      <c r="M7744">
        <f>K7744*F7743</f>
        <v>-0.17393460678725872</v>
      </c>
    </row>
    <row r="7745" spans="1:13" x14ac:dyDescent="0.3">
      <c r="A7745">
        <v>5</v>
      </c>
      <c r="B7745">
        <v>19</v>
      </c>
      <c r="C7745">
        <v>17</v>
      </c>
      <c r="D7745">
        <v>17</v>
      </c>
      <c r="E7745">
        <v>727</v>
      </c>
      <c r="F7745">
        <v>-8.1466170099999999E-2</v>
      </c>
      <c r="G7745">
        <v>-1.2947974600000001</v>
      </c>
      <c r="I7745">
        <f xml:space="preserve"> A7745*86400 + B7745*3600 + C7745*60 + D7745 + E7745/1000</f>
        <v>501437.72700000001</v>
      </c>
      <c r="J7745">
        <f>I7745-$I$2</f>
        <v>15572.320000000007</v>
      </c>
      <c r="K7745">
        <f t="shared" si="120"/>
        <v>2.0040000000153668</v>
      </c>
      <c r="M7745">
        <f>K7745*F7744</f>
        <v>-0.16325958824285189</v>
      </c>
    </row>
    <row r="7746" spans="1:13" x14ac:dyDescent="0.3">
      <c r="A7746">
        <v>5</v>
      </c>
      <c r="B7746">
        <v>19</v>
      </c>
      <c r="C7746">
        <v>17</v>
      </c>
      <c r="D7746">
        <v>19</v>
      </c>
      <c r="E7746">
        <v>626</v>
      </c>
      <c r="F7746">
        <v>-8.1466004999999994E-2</v>
      </c>
      <c r="G7746">
        <v>-1.2948709899999999</v>
      </c>
      <c r="I7746">
        <f xml:space="preserve"> A7746*86400 + B7746*3600 + C7746*60 + D7746 + E7746/1000</f>
        <v>501439.62599999999</v>
      </c>
      <c r="J7746">
        <f>I7746-$I$2</f>
        <v>15574.218999999983</v>
      </c>
      <c r="K7746">
        <f t="shared" si="120"/>
        <v>1.8989999999757856</v>
      </c>
      <c r="M7746">
        <f>K7746*F7745</f>
        <v>-0.15470425701792734</v>
      </c>
    </row>
    <row r="7747" spans="1:13" x14ac:dyDescent="0.3">
      <c r="A7747">
        <v>5</v>
      </c>
      <c r="B7747">
        <v>19</v>
      </c>
      <c r="C7747">
        <v>17</v>
      </c>
      <c r="D7747">
        <v>21</v>
      </c>
      <c r="E7747">
        <v>658</v>
      </c>
      <c r="F7747">
        <v>-8.1464958000000004E-2</v>
      </c>
      <c r="G7747">
        <v>-1.29482166</v>
      </c>
      <c r="I7747">
        <f xml:space="preserve"> A7747*86400 + B7747*3600 + C7747*60 + D7747 + E7747/1000</f>
        <v>501441.658</v>
      </c>
      <c r="J7747">
        <f>I7747-$I$2</f>
        <v>15576.250999999989</v>
      </c>
      <c r="K7747">
        <f t="shared" si="120"/>
        <v>2.0320000000065193</v>
      </c>
      <c r="M7747">
        <f>K7747*F7746</f>
        <v>-0.16553892216053109</v>
      </c>
    </row>
    <row r="7748" spans="1:13" x14ac:dyDescent="0.3">
      <c r="A7748">
        <v>5</v>
      </c>
      <c r="B7748">
        <v>19</v>
      </c>
      <c r="C7748">
        <v>17</v>
      </c>
      <c r="D7748">
        <v>23</v>
      </c>
      <c r="E7748">
        <v>782</v>
      </c>
      <c r="F7748">
        <v>-8.1463934500000001E-2</v>
      </c>
      <c r="G7748">
        <v>-1.2949295999999999</v>
      </c>
      <c r="I7748">
        <f xml:space="preserve"> A7748*86400 + B7748*3600 + C7748*60 + D7748 + E7748/1000</f>
        <v>501443.78200000001</v>
      </c>
      <c r="J7748">
        <f>I7748-$I$2</f>
        <v>15578.375</v>
      </c>
      <c r="K7748">
        <f t="shared" ref="K7748:K7811" si="121">I7748-I7747</f>
        <v>2.1240000000107102</v>
      </c>
      <c r="M7748">
        <f>K7748*F7747</f>
        <v>-0.17303157079287251</v>
      </c>
    </row>
    <row r="7749" spans="1:13" x14ac:dyDescent="0.3">
      <c r="A7749">
        <v>5</v>
      </c>
      <c r="B7749">
        <v>19</v>
      </c>
      <c r="C7749">
        <v>17</v>
      </c>
      <c r="D7749">
        <v>25</v>
      </c>
      <c r="E7749">
        <v>802</v>
      </c>
      <c r="F7749">
        <v>-8.1462879500000002E-2</v>
      </c>
      <c r="G7749">
        <v>-1.2948147299999999</v>
      </c>
      <c r="I7749">
        <f xml:space="preserve"> A7749*86400 + B7749*3600 + C7749*60 + D7749 + E7749/1000</f>
        <v>501445.80200000003</v>
      </c>
      <c r="J7749">
        <f>I7749-$I$2</f>
        <v>15580.395000000019</v>
      </c>
      <c r="K7749">
        <f t="shared" si="121"/>
        <v>2.0200000000186265</v>
      </c>
      <c r="M7749">
        <f>K7749*F7748</f>
        <v>-0.16455714769151739</v>
      </c>
    </row>
    <row r="7750" spans="1:13" x14ac:dyDescent="0.3">
      <c r="A7750">
        <v>5</v>
      </c>
      <c r="B7750">
        <v>19</v>
      </c>
      <c r="C7750">
        <v>17</v>
      </c>
      <c r="D7750">
        <v>27</v>
      </c>
      <c r="E7750">
        <v>721</v>
      </c>
      <c r="F7750">
        <v>-8.1462542599999993E-2</v>
      </c>
      <c r="G7750">
        <v>-1.29487588</v>
      </c>
      <c r="I7750">
        <f xml:space="preserve"> A7750*86400 + B7750*3600 + C7750*60 + D7750 + E7750/1000</f>
        <v>501447.72100000002</v>
      </c>
      <c r="J7750">
        <f>I7750-$I$2</f>
        <v>15582.314000000013</v>
      </c>
      <c r="K7750">
        <f t="shared" si="121"/>
        <v>1.9189999999944121</v>
      </c>
      <c r="M7750">
        <f>K7750*F7749</f>
        <v>-0.1563272657600448</v>
      </c>
    </row>
    <row r="7751" spans="1:13" x14ac:dyDescent="0.3">
      <c r="A7751">
        <v>5</v>
      </c>
      <c r="B7751">
        <v>19</v>
      </c>
      <c r="C7751">
        <v>17</v>
      </c>
      <c r="D7751">
        <v>29</v>
      </c>
      <c r="E7751">
        <v>693</v>
      </c>
      <c r="F7751">
        <v>-8.1461631699999995E-2</v>
      </c>
      <c r="G7751">
        <v>-1.2949138200000001</v>
      </c>
      <c r="I7751">
        <f xml:space="preserve"> A7751*86400 + B7751*3600 + C7751*60 + D7751 + E7751/1000</f>
        <v>501449.69300000003</v>
      </c>
      <c r="J7751">
        <f>I7751-$I$2</f>
        <v>15584.286000000022</v>
      </c>
      <c r="K7751">
        <f t="shared" si="121"/>
        <v>1.9720000000088476</v>
      </c>
      <c r="M7751">
        <f>K7751*F7750</f>
        <v>-0.16064413400792074</v>
      </c>
    </row>
    <row r="7752" spans="1:13" x14ac:dyDescent="0.3">
      <c r="A7752">
        <v>5</v>
      </c>
      <c r="B7752">
        <v>19</v>
      </c>
      <c r="C7752">
        <v>17</v>
      </c>
      <c r="D7752">
        <v>31</v>
      </c>
      <c r="E7752">
        <v>838</v>
      </c>
      <c r="F7752">
        <v>-8.1459566300000008E-2</v>
      </c>
      <c r="G7752">
        <v>-1.2948309499999999</v>
      </c>
      <c r="I7752">
        <f xml:space="preserve"> A7752*86400 + B7752*3600 + C7752*60 + D7752 + E7752/1000</f>
        <v>501451.83799999999</v>
      </c>
      <c r="J7752">
        <f>I7752-$I$2</f>
        <v>15586.430999999982</v>
      </c>
      <c r="K7752">
        <f t="shared" si="121"/>
        <v>2.1449999999604188</v>
      </c>
      <c r="M7752">
        <f>K7752*F7751</f>
        <v>-0.17473519999327564</v>
      </c>
    </row>
    <row r="7753" spans="1:13" x14ac:dyDescent="0.3">
      <c r="A7753">
        <v>5</v>
      </c>
      <c r="B7753">
        <v>19</v>
      </c>
      <c r="C7753">
        <v>17</v>
      </c>
      <c r="D7753">
        <v>33</v>
      </c>
      <c r="E7753">
        <v>902</v>
      </c>
      <c r="F7753">
        <v>-8.1459002399999994E-2</v>
      </c>
      <c r="G7753">
        <v>-1.2949089899999999</v>
      </c>
      <c r="I7753">
        <f xml:space="preserve"> A7753*86400 + B7753*3600 + C7753*60 + D7753 + E7753/1000</f>
        <v>501453.902</v>
      </c>
      <c r="J7753">
        <f>I7753-$I$2</f>
        <v>15588.494999999995</v>
      </c>
      <c r="K7753">
        <f t="shared" si="121"/>
        <v>2.0640000000130385</v>
      </c>
      <c r="M7753">
        <f>K7753*F7752</f>
        <v>-0.16813254484426213</v>
      </c>
    </row>
    <row r="7754" spans="1:13" x14ac:dyDescent="0.3">
      <c r="A7754">
        <v>5</v>
      </c>
      <c r="B7754">
        <v>19</v>
      </c>
      <c r="C7754">
        <v>17</v>
      </c>
      <c r="D7754">
        <v>35</v>
      </c>
      <c r="E7754">
        <v>781</v>
      </c>
      <c r="F7754">
        <v>-8.1458472200000007E-2</v>
      </c>
      <c r="G7754">
        <v>-1.2949495499999999</v>
      </c>
      <c r="I7754">
        <f xml:space="preserve"> A7754*86400 + B7754*3600 + C7754*60 + D7754 + E7754/1000</f>
        <v>501455.78100000002</v>
      </c>
      <c r="J7754">
        <f>I7754-$I$2</f>
        <v>15590.374000000011</v>
      </c>
      <c r="K7754">
        <f t="shared" si="121"/>
        <v>1.8790000000153668</v>
      </c>
      <c r="M7754">
        <f>K7754*F7753</f>
        <v>-0.15306146551085176</v>
      </c>
    </row>
    <row r="7755" spans="1:13" x14ac:dyDescent="0.3">
      <c r="A7755">
        <v>5</v>
      </c>
      <c r="B7755">
        <v>19</v>
      </c>
      <c r="C7755">
        <v>17</v>
      </c>
      <c r="D7755">
        <v>37</v>
      </c>
      <c r="E7755">
        <v>787</v>
      </c>
      <c r="F7755">
        <v>-8.1458683399999995E-2</v>
      </c>
      <c r="G7755">
        <v>-1.2948527999999999</v>
      </c>
      <c r="I7755">
        <f xml:space="preserve"> A7755*86400 + B7755*3600 + C7755*60 + D7755 + E7755/1000</f>
        <v>501457.78700000001</v>
      </c>
      <c r="J7755">
        <f>I7755-$I$2</f>
        <v>15592.380000000005</v>
      </c>
      <c r="K7755">
        <f t="shared" si="121"/>
        <v>2.0059999999939464</v>
      </c>
      <c r="M7755">
        <f>K7755*F7754</f>
        <v>-0.1634056952327069</v>
      </c>
    </row>
    <row r="7756" spans="1:13" x14ac:dyDescent="0.3">
      <c r="A7756">
        <v>5</v>
      </c>
      <c r="B7756">
        <v>19</v>
      </c>
      <c r="C7756">
        <v>17</v>
      </c>
      <c r="D7756">
        <v>39</v>
      </c>
      <c r="E7756">
        <v>905</v>
      </c>
      <c r="F7756">
        <v>-8.1458032300000011E-2</v>
      </c>
      <c r="G7756">
        <v>-1.29486006</v>
      </c>
      <c r="I7756">
        <f xml:space="preserve"> A7756*86400 + B7756*3600 + C7756*60 + D7756 + E7756/1000</f>
        <v>501459.90500000003</v>
      </c>
      <c r="J7756">
        <f>I7756-$I$2</f>
        <v>15594.498000000021</v>
      </c>
      <c r="K7756">
        <f t="shared" si="121"/>
        <v>2.1180000000167638</v>
      </c>
      <c r="M7756">
        <f>K7756*F7755</f>
        <v>-0.17252949144256555</v>
      </c>
    </row>
    <row r="7757" spans="1:13" x14ac:dyDescent="0.3">
      <c r="A7757">
        <v>5</v>
      </c>
      <c r="B7757">
        <v>19</v>
      </c>
      <c r="C7757">
        <v>17</v>
      </c>
      <c r="D7757">
        <v>41</v>
      </c>
      <c r="E7757">
        <v>902</v>
      </c>
      <c r="F7757">
        <v>-8.1458098900000012E-2</v>
      </c>
      <c r="G7757">
        <v>-1.29485801</v>
      </c>
      <c r="I7757">
        <f xml:space="preserve"> A7757*86400 + B7757*3600 + C7757*60 + D7757 + E7757/1000</f>
        <v>501461.902</v>
      </c>
      <c r="J7757">
        <f>I7757-$I$2</f>
        <v>15596.494999999995</v>
      </c>
      <c r="K7757">
        <f t="shared" si="121"/>
        <v>1.996999999973923</v>
      </c>
      <c r="M7757">
        <f>K7757*F7756</f>
        <v>-0.16267169050097582</v>
      </c>
    </row>
    <row r="7758" spans="1:13" x14ac:dyDescent="0.3">
      <c r="A7758">
        <v>5</v>
      </c>
      <c r="B7758">
        <v>19</v>
      </c>
      <c r="C7758">
        <v>17</v>
      </c>
      <c r="D7758">
        <v>43</v>
      </c>
      <c r="E7758">
        <v>861</v>
      </c>
      <c r="F7758">
        <v>-8.1457661600000009E-2</v>
      </c>
      <c r="G7758">
        <v>-1.2948675999999999</v>
      </c>
      <c r="I7758">
        <f xml:space="preserve"> A7758*86400 + B7758*3600 + C7758*60 + D7758 + E7758/1000</f>
        <v>501463.86099999998</v>
      </c>
      <c r="J7758">
        <f>I7758-$I$2</f>
        <v>15598.453999999969</v>
      </c>
      <c r="K7758">
        <f t="shared" si="121"/>
        <v>1.9589999999734573</v>
      </c>
      <c r="M7758">
        <f>K7758*F7757</f>
        <v>-0.1595764157429379</v>
      </c>
    </row>
    <row r="7759" spans="1:13" x14ac:dyDescent="0.3">
      <c r="A7759">
        <v>5</v>
      </c>
      <c r="B7759">
        <v>19</v>
      </c>
      <c r="C7759">
        <v>17</v>
      </c>
      <c r="D7759">
        <v>45</v>
      </c>
      <c r="E7759">
        <v>815</v>
      </c>
      <c r="F7759">
        <v>-8.14573824E-2</v>
      </c>
      <c r="G7759">
        <v>-1.29499505</v>
      </c>
      <c r="I7759">
        <f xml:space="preserve"> A7759*86400 + B7759*3600 + C7759*60 + D7759 + E7759/1000</f>
        <v>501465.815</v>
      </c>
      <c r="J7759">
        <f>I7759-$I$2</f>
        <v>15600.407999999996</v>
      </c>
      <c r="K7759">
        <f t="shared" si="121"/>
        <v>1.9540000000270084</v>
      </c>
      <c r="M7759">
        <f>K7759*F7758</f>
        <v>-0.15916827076860005</v>
      </c>
    </row>
    <row r="7760" spans="1:13" x14ac:dyDescent="0.3">
      <c r="A7760">
        <v>5</v>
      </c>
      <c r="B7760">
        <v>19</v>
      </c>
      <c r="C7760">
        <v>17</v>
      </c>
      <c r="D7760">
        <v>47</v>
      </c>
      <c r="E7760">
        <v>981</v>
      </c>
      <c r="F7760">
        <v>-8.1455766799999996E-2</v>
      </c>
      <c r="G7760">
        <v>-1.2948808000000001</v>
      </c>
      <c r="I7760">
        <f xml:space="preserve"> A7760*86400 + B7760*3600 + C7760*60 + D7760 + E7760/1000</f>
        <v>501467.98100000003</v>
      </c>
      <c r="J7760">
        <f>I7760-$I$2</f>
        <v>15602.574000000022</v>
      </c>
      <c r="K7760">
        <f t="shared" si="121"/>
        <v>2.1660000000265427</v>
      </c>
      <c r="M7760">
        <f>K7760*F7759</f>
        <v>-0.17643669028056211</v>
      </c>
    </row>
    <row r="7761" spans="1:13" x14ac:dyDescent="0.3">
      <c r="A7761">
        <v>5</v>
      </c>
      <c r="B7761">
        <v>19</v>
      </c>
      <c r="C7761">
        <v>17</v>
      </c>
      <c r="D7761">
        <v>49</v>
      </c>
      <c r="E7761">
        <v>967</v>
      </c>
      <c r="F7761">
        <v>-8.1454172800000002E-2</v>
      </c>
      <c r="G7761">
        <v>-1.2948933899999999</v>
      </c>
      <c r="I7761">
        <f xml:space="preserve"> A7761*86400 + B7761*3600 + C7761*60 + D7761 + E7761/1000</f>
        <v>501469.967</v>
      </c>
      <c r="J7761">
        <f>I7761-$I$2</f>
        <v>15604.559999999998</v>
      </c>
      <c r="K7761">
        <f t="shared" si="121"/>
        <v>1.98599999997532</v>
      </c>
      <c r="M7761">
        <f>K7761*F7760</f>
        <v>-0.16177115286278965</v>
      </c>
    </row>
    <row r="7762" spans="1:13" x14ac:dyDescent="0.3">
      <c r="A7762">
        <v>5</v>
      </c>
      <c r="B7762">
        <v>19</v>
      </c>
      <c r="C7762">
        <v>17</v>
      </c>
      <c r="D7762">
        <v>51</v>
      </c>
      <c r="E7762">
        <v>900</v>
      </c>
      <c r="F7762">
        <v>-8.1453348900000014E-2</v>
      </c>
      <c r="G7762">
        <v>-1.2949786400000001</v>
      </c>
      <c r="I7762">
        <f xml:space="preserve"> A7762*86400 + B7762*3600 + C7762*60 + D7762 + E7762/1000</f>
        <v>501471.9</v>
      </c>
      <c r="J7762">
        <f>I7762-$I$2</f>
        <v>15606.493000000017</v>
      </c>
      <c r="K7762">
        <f t="shared" si="121"/>
        <v>1.9330000000190921</v>
      </c>
      <c r="M7762">
        <f>K7762*F7761</f>
        <v>-0.15745091602395514</v>
      </c>
    </row>
    <row r="7763" spans="1:13" x14ac:dyDescent="0.3">
      <c r="A7763">
        <v>5</v>
      </c>
      <c r="B7763">
        <v>19</v>
      </c>
      <c r="C7763">
        <v>17</v>
      </c>
      <c r="D7763">
        <v>53</v>
      </c>
      <c r="E7763">
        <v>900</v>
      </c>
      <c r="F7763">
        <v>-8.1451929500000006E-2</v>
      </c>
      <c r="G7763">
        <v>-1.29482411</v>
      </c>
      <c r="I7763">
        <f xml:space="preserve"> A7763*86400 + B7763*3600 + C7763*60 + D7763 + E7763/1000</f>
        <v>501473.9</v>
      </c>
      <c r="J7763">
        <f>I7763-$I$2</f>
        <v>15608.493000000017</v>
      </c>
      <c r="K7763">
        <f t="shared" si="121"/>
        <v>2</v>
      </c>
      <c r="M7763">
        <f>K7763*F7762</f>
        <v>-0.16290669780000003</v>
      </c>
    </row>
    <row r="7764" spans="1:13" x14ac:dyDescent="0.3">
      <c r="A7764">
        <v>5</v>
      </c>
      <c r="B7764">
        <v>19</v>
      </c>
      <c r="C7764">
        <v>17</v>
      </c>
      <c r="D7764">
        <v>55</v>
      </c>
      <c r="E7764">
        <v>984</v>
      </c>
      <c r="F7764">
        <v>-8.1450554800000005E-2</v>
      </c>
      <c r="G7764">
        <v>-1.2948481300000001</v>
      </c>
      <c r="I7764">
        <f xml:space="preserve"> A7764*86400 + B7764*3600 + C7764*60 + D7764 + E7764/1000</f>
        <v>501475.984</v>
      </c>
      <c r="J7764">
        <f>I7764-$I$2</f>
        <v>15610.57699999999</v>
      </c>
      <c r="K7764">
        <f t="shared" si="121"/>
        <v>2.0839999999734573</v>
      </c>
      <c r="M7764">
        <f>K7764*F7763</f>
        <v>-0.16974582107583805</v>
      </c>
    </row>
    <row r="7765" spans="1:13" x14ac:dyDescent="0.3">
      <c r="A7765">
        <v>5</v>
      </c>
      <c r="B7765">
        <v>19</v>
      </c>
      <c r="C7765">
        <v>17</v>
      </c>
      <c r="D7765">
        <v>58</v>
      </c>
      <c r="E7765">
        <v>21</v>
      </c>
      <c r="F7765">
        <v>-8.1450750200000005E-2</v>
      </c>
      <c r="G7765">
        <v>-1.29486532</v>
      </c>
      <c r="I7765">
        <f xml:space="preserve"> A7765*86400 + B7765*3600 + C7765*60 + D7765 + E7765/1000</f>
        <v>501478.02100000001</v>
      </c>
      <c r="J7765">
        <f>I7765-$I$2</f>
        <v>15612.614000000001</v>
      </c>
      <c r="K7765">
        <f t="shared" si="121"/>
        <v>2.0370000000111759</v>
      </c>
      <c r="M7765">
        <f>K7765*F7764</f>
        <v>-0.1659147801285103</v>
      </c>
    </row>
    <row r="7766" spans="1:13" x14ac:dyDescent="0.3">
      <c r="A7766">
        <v>5</v>
      </c>
      <c r="B7766">
        <v>19</v>
      </c>
      <c r="C7766">
        <v>18</v>
      </c>
      <c r="D7766">
        <v>0</v>
      </c>
      <c r="E7766">
        <v>31</v>
      </c>
      <c r="F7766">
        <v>-8.1450456399999996E-2</v>
      </c>
      <c r="G7766">
        <v>-1.29492385</v>
      </c>
      <c r="I7766">
        <f xml:space="preserve"> A7766*86400 + B7766*3600 + C7766*60 + D7766 + E7766/1000</f>
        <v>501480.03100000002</v>
      </c>
      <c r="J7766">
        <f>I7766-$I$2</f>
        <v>15614.624000000011</v>
      </c>
      <c r="K7766">
        <f t="shared" si="121"/>
        <v>2.0100000000093132</v>
      </c>
      <c r="M7766">
        <f>K7766*F7765</f>
        <v>-0.16371600790275859</v>
      </c>
    </row>
    <row r="7767" spans="1:13" x14ac:dyDescent="0.3">
      <c r="A7767">
        <v>5</v>
      </c>
      <c r="B7767">
        <v>19</v>
      </c>
      <c r="C7767">
        <v>18</v>
      </c>
      <c r="D7767">
        <v>1</v>
      </c>
      <c r="E7767">
        <v>914</v>
      </c>
      <c r="F7767">
        <v>-8.1449415300000008E-2</v>
      </c>
      <c r="G7767">
        <v>-1.2948170699999999</v>
      </c>
      <c r="I7767">
        <f xml:space="preserve"> A7767*86400 + B7767*3600 + C7767*60 + D7767 + E7767/1000</f>
        <v>501481.91399999999</v>
      </c>
      <c r="J7767">
        <f>I7767-$I$2</f>
        <v>15616.506999999983</v>
      </c>
      <c r="K7767">
        <f t="shared" si="121"/>
        <v>1.882999999972526</v>
      </c>
      <c r="M7767">
        <f>K7767*F7766</f>
        <v>-0.15337120939896223</v>
      </c>
    </row>
    <row r="7768" spans="1:13" x14ac:dyDescent="0.3">
      <c r="A7768">
        <v>5</v>
      </c>
      <c r="B7768">
        <v>19</v>
      </c>
      <c r="C7768">
        <v>18</v>
      </c>
      <c r="D7768">
        <v>4</v>
      </c>
      <c r="E7768">
        <v>80</v>
      </c>
      <c r="F7768">
        <v>-8.1449274500000016E-2</v>
      </c>
      <c r="G7768">
        <v>-1.2949433400000001</v>
      </c>
      <c r="I7768">
        <f xml:space="preserve"> A7768*86400 + B7768*3600 + C7768*60 + D7768 + E7768/1000</f>
        <v>501484.08</v>
      </c>
      <c r="J7768">
        <f>I7768-$I$2</f>
        <v>15618.67300000001</v>
      </c>
      <c r="K7768">
        <f t="shared" si="121"/>
        <v>2.1660000000265427</v>
      </c>
      <c r="M7768">
        <f>K7768*F7767</f>
        <v>-0.17641943354196191</v>
      </c>
    </row>
    <row r="7769" spans="1:13" x14ac:dyDescent="0.3">
      <c r="A7769">
        <v>5</v>
      </c>
      <c r="B7769">
        <v>19</v>
      </c>
      <c r="C7769">
        <v>18</v>
      </c>
      <c r="D7769">
        <v>6</v>
      </c>
      <c r="E7769">
        <v>54</v>
      </c>
      <c r="F7769">
        <v>-8.1448640300000014E-2</v>
      </c>
      <c r="G7769">
        <v>-1.29483185</v>
      </c>
      <c r="I7769">
        <f xml:space="preserve"> A7769*86400 + B7769*3600 + C7769*60 + D7769 + E7769/1000</f>
        <v>501486.054</v>
      </c>
      <c r="J7769">
        <f>I7769-$I$2</f>
        <v>15620.646999999997</v>
      </c>
      <c r="K7769">
        <f t="shared" si="121"/>
        <v>1.9739999999874271</v>
      </c>
      <c r="M7769">
        <f>K7769*F7768</f>
        <v>-0.16078086786197598</v>
      </c>
    </row>
    <row r="7770" spans="1:13" x14ac:dyDescent="0.3">
      <c r="A7770">
        <v>5</v>
      </c>
      <c r="B7770">
        <v>19</v>
      </c>
      <c r="C7770">
        <v>18</v>
      </c>
      <c r="D7770">
        <v>8</v>
      </c>
      <c r="E7770">
        <v>58</v>
      </c>
      <c r="F7770">
        <v>-8.14486284E-2</v>
      </c>
      <c r="G7770">
        <v>-1.2948894</v>
      </c>
      <c r="I7770">
        <f xml:space="preserve"> A7770*86400 + B7770*3600 + C7770*60 + D7770 + E7770/1000</f>
        <v>501488.05800000002</v>
      </c>
      <c r="J7770">
        <f>I7770-$I$2</f>
        <v>15622.651000000013</v>
      </c>
      <c r="K7770">
        <f t="shared" si="121"/>
        <v>2.0040000000153668</v>
      </c>
      <c r="M7770">
        <f>K7770*F7769</f>
        <v>-0.16322307516245163</v>
      </c>
    </row>
    <row r="7771" spans="1:13" x14ac:dyDescent="0.3">
      <c r="A7771">
        <v>5</v>
      </c>
      <c r="B7771">
        <v>19</v>
      </c>
      <c r="C7771">
        <v>18</v>
      </c>
      <c r="D7771">
        <v>9</v>
      </c>
      <c r="E7771">
        <v>965</v>
      </c>
      <c r="F7771">
        <v>-8.1447611700000005E-2</v>
      </c>
      <c r="G7771">
        <v>-1.29499268</v>
      </c>
      <c r="I7771">
        <f xml:space="preserve"> A7771*86400 + B7771*3600 + C7771*60 + D7771 + E7771/1000</f>
        <v>501489.96500000003</v>
      </c>
      <c r="J7771">
        <f>I7771-$I$2</f>
        <v>15624.558000000019</v>
      </c>
      <c r="K7771">
        <f t="shared" si="121"/>
        <v>1.9070000000065193</v>
      </c>
      <c r="M7771">
        <f>K7771*F7770</f>
        <v>-0.15532253435933099</v>
      </c>
    </row>
    <row r="7772" spans="1:13" x14ac:dyDescent="0.3">
      <c r="A7772">
        <v>5</v>
      </c>
      <c r="B7772">
        <v>19</v>
      </c>
      <c r="C7772">
        <v>18</v>
      </c>
      <c r="D7772">
        <v>12</v>
      </c>
      <c r="E7772">
        <v>72</v>
      </c>
      <c r="F7772">
        <v>-8.1446655000000007E-2</v>
      </c>
      <c r="G7772">
        <v>-1.29498249</v>
      </c>
      <c r="I7772">
        <f xml:space="preserve"> A7772*86400 + B7772*3600 + C7772*60 + D7772 + E7772/1000</f>
        <v>501492.07199999999</v>
      </c>
      <c r="J7772">
        <f>I7772-$I$2</f>
        <v>15626.664999999979</v>
      </c>
      <c r="K7772">
        <f t="shared" si="121"/>
        <v>2.1069999999599531</v>
      </c>
      <c r="M7772">
        <f>K7772*F7771</f>
        <v>-0.17161011784863828</v>
      </c>
    </row>
    <row r="7773" spans="1:13" x14ac:dyDescent="0.3">
      <c r="A7773">
        <v>5</v>
      </c>
      <c r="B7773">
        <v>19</v>
      </c>
      <c r="C7773">
        <v>18</v>
      </c>
      <c r="D7773">
        <v>14</v>
      </c>
      <c r="E7773">
        <v>99</v>
      </c>
      <c r="F7773">
        <v>-8.1445640000000014E-2</v>
      </c>
      <c r="G7773">
        <v>-1.2948012</v>
      </c>
      <c r="I7773">
        <f xml:space="preserve"> A7773*86400 + B7773*3600 + C7773*60 + D7773 + E7773/1000</f>
        <v>501494.09899999999</v>
      </c>
      <c r="J7773">
        <f>I7773-$I$2</f>
        <v>15628.691999999981</v>
      </c>
      <c r="K7773">
        <f t="shared" si="121"/>
        <v>2.0270000000018626</v>
      </c>
      <c r="M7773">
        <f>K7773*F7772</f>
        <v>-0.16509236968515173</v>
      </c>
    </row>
    <row r="7774" spans="1:13" x14ac:dyDescent="0.3">
      <c r="A7774">
        <v>5</v>
      </c>
      <c r="B7774">
        <v>19</v>
      </c>
      <c r="C7774">
        <v>18</v>
      </c>
      <c r="D7774">
        <v>16</v>
      </c>
      <c r="E7774">
        <v>123</v>
      </c>
      <c r="F7774">
        <v>-8.1445289400000009E-2</v>
      </c>
      <c r="G7774">
        <v>-1.29487752</v>
      </c>
      <c r="I7774">
        <f xml:space="preserve"> A7774*86400 + B7774*3600 + C7774*60 + D7774 + E7774/1000</f>
        <v>501496.12300000002</v>
      </c>
      <c r="J7774">
        <f>I7774-$I$2</f>
        <v>15630.716000000015</v>
      </c>
      <c r="K7774">
        <f t="shared" si="121"/>
        <v>2.0240000000339933</v>
      </c>
      <c r="M7774">
        <f>K7774*F7773</f>
        <v>-0.16484597536276863</v>
      </c>
    </row>
    <row r="7775" spans="1:13" x14ac:dyDescent="0.3">
      <c r="A7775">
        <v>5</v>
      </c>
      <c r="B7775">
        <v>19</v>
      </c>
      <c r="C7775">
        <v>18</v>
      </c>
      <c r="D7775">
        <v>17</v>
      </c>
      <c r="E7775">
        <v>993</v>
      </c>
      <c r="F7775">
        <v>-8.1443541199999997E-2</v>
      </c>
      <c r="G7775">
        <v>-1.29497931</v>
      </c>
      <c r="I7775">
        <f xml:space="preserve"> A7775*86400 + B7775*3600 + C7775*60 + D7775 + E7775/1000</f>
        <v>501497.99300000002</v>
      </c>
      <c r="J7775">
        <f>I7775-$I$2</f>
        <v>15632.58600000001</v>
      </c>
      <c r="K7775">
        <f t="shared" si="121"/>
        <v>1.8699999999953434</v>
      </c>
      <c r="M7775">
        <f>K7775*F7774</f>
        <v>-0.15230269117762077</v>
      </c>
    </row>
    <row r="7776" spans="1:13" x14ac:dyDescent="0.3">
      <c r="A7776">
        <v>5</v>
      </c>
      <c r="B7776">
        <v>19</v>
      </c>
      <c r="C7776">
        <v>18</v>
      </c>
      <c r="D7776">
        <v>20</v>
      </c>
      <c r="E7776">
        <v>139</v>
      </c>
      <c r="F7776">
        <v>-8.1443113599999992E-2</v>
      </c>
      <c r="G7776">
        <v>-1.2949151999999999</v>
      </c>
      <c r="I7776">
        <f xml:space="preserve"> A7776*86400 + B7776*3600 + C7776*60 + D7776 + E7776/1000</f>
        <v>501500.13900000002</v>
      </c>
      <c r="J7776">
        <f>I7776-$I$2</f>
        <v>15634.732000000018</v>
      </c>
      <c r="K7776">
        <f t="shared" si="121"/>
        <v>2.1460000000079162</v>
      </c>
      <c r="M7776">
        <f>K7776*F7775</f>
        <v>-0.17477783941584471</v>
      </c>
    </row>
    <row r="7777" spans="1:13" x14ac:dyDescent="0.3">
      <c r="A7777">
        <v>5</v>
      </c>
      <c r="B7777">
        <v>19</v>
      </c>
      <c r="C7777">
        <v>18</v>
      </c>
      <c r="D7777">
        <v>22</v>
      </c>
      <c r="E7777">
        <v>144</v>
      </c>
      <c r="F7777">
        <v>-8.1442534500000011E-2</v>
      </c>
      <c r="G7777">
        <v>-1.2949074899999999</v>
      </c>
      <c r="I7777">
        <f xml:space="preserve"> A7777*86400 + B7777*3600 + C7777*60 + D7777 + E7777/1000</f>
        <v>501502.14399999997</v>
      </c>
      <c r="J7777">
        <f>I7777-$I$2</f>
        <v>15636.736999999965</v>
      </c>
      <c r="K7777">
        <f t="shared" si="121"/>
        <v>2.004999999946449</v>
      </c>
      <c r="M7777">
        <f>K7777*F7776</f>
        <v>-0.16329344276363861</v>
      </c>
    </row>
    <row r="7778" spans="1:13" x14ac:dyDescent="0.3">
      <c r="A7778">
        <v>5</v>
      </c>
      <c r="B7778">
        <v>19</v>
      </c>
      <c r="C7778">
        <v>18</v>
      </c>
      <c r="D7778">
        <v>24</v>
      </c>
      <c r="E7778">
        <v>139</v>
      </c>
      <c r="F7778">
        <v>-8.1441415100000011E-2</v>
      </c>
      <c r="G7778">
        <v>-1.2949385099999999</v>
      </c>
      <c r="I7778">
        <f xml:space="preserve"> A7778*86400 + B7778*3600 + C7778*60 + D7778 + E7778/1000</f>
        <v>501504.13900000002</v>
      </c>
      <c r="J7778">
        <f>I7778-$I$2</f>
        <v>15638.732000000018</v>
      </c>
      <c r="K7778">
        <f t="shared" si="121"/>
        <v>1.995000000053551</v>
      </c>
      <c r="M7778">
        <f>K7778*F7777</f>
        <v>-0.16247785633186135</v>
      </c>
    </row>
    <row r="7779" spans="1:13" x14ac:dyDescent="0.3">
      <c r="A7779">
        <v>5</v>
      </c>
      <c r="B7779">
        <v>19</v>
      </c>
      <c r="C7779">
        <v>18</v>
      </c>
      <c r="D7779">
        <v>26</v>
      </c>
      <c r="E7779">
        <v>19</v>
      </c>
      <c r="F7779">
        <v>-8.14400079E-2</v>
      </c>
      <c r="G7779">
        <v>-1.29498716</v>
      </c>
      <c r="I7779">
        <f xml:space="preserve"> A7779*86400 + B7779*3600 + C7779*60 + D7779 + E7779/1000</f>
        <v>501506.01899999997</v>
      </c>
      <c r="J7779">
        <f>I7779-$I$2</f>
        <v>15640.611999999965</v>
      </c>
      <c r="K7779">
        <f t="shared" si="121"/>
        <v>1.879999999946449</v>
      </c>
      <c r="M7779">
        <f>K7779*F7778</f>
        <v>-0.15310986038363875</v>
      </c>
    </row>
    <row r="7780" spans="1:13" x14ac:dyDescent="0.3">
      <c r="A7780">
        <v>5</v>
      </c>
      <c r="B7780">
        <v>19</v>
      </c>
      <c r="C7780">
        <v>18</v>
      </c>
      <c r="D7780">
        <v>28</v>
      </c>
      <c r="E7780">
        <v>165</v>
      </c>
      <c r="F7780">
        <v>-8.1440508900000014E-2</v>
      </c>
      <c r="G7780">
        <v>-1.2948891300000001</v>
      </c>
      <c r="I7780">
        <f xml:space="preserve"> A7780*86400 + B7780*3600 + C7780*60 + D7780 + E7780/1000</f>
        <v>501508.16499999998</v>
      </c>
      <c r="J7780">
        <f>I7780-$I$2</f>
        <v>15642.757999999973</v>
      </c>
      <c r="K7780">
        <f t="shared" si="121"/>
        <v>2.1460000000079162</v>
      </c>
      <c r="M7780">
        <f>K7780*F7779</f>
        <v>-0.17477025695404469</v>
      </c>
    </row>
    <row r="7781" spans="1:13" x14ac:dyDescent="0.3">
      <c r="A7781">
        <v>5</v>
      </c>
      <c r="B7781">
        <v>19</v>
      </c>
      <c r="C7781">
        <v>18</v>
      </c>
      <c r="D7781">
        <v>30</v>
      </c>
      <c r="E7781">
        <v>179</v>
      </c>
      <c r="F7781">
        <v>-8.1440180899999992E-2</v>
      </c>
      <c r="G7781">
        <v>-1.29494095</v>
      </c>
      <c r="I7781">
        <f xml:space="preserve"> A7781*86400 + B7781*3600 + C7781*60 + D7781 + E7781/1000</f>
        <v>501510.179</v>
      </c>
      <c r="J7781">
        <f>I7781-$I$2</f>
        <v>15644.771999999997</v>
      </c>
      <c r="K7781">
        <f t="shared" si="121"/>
        <v>2.01400000002468</v>
      </c>
      <c r="M7781">
        <f>K7781*F7780</f>
        <v>-0.16402118492660997</v>
      </c>
    </row>
    <row r="7782" spans="1:13" x14ac:dyDescent="0.3">
      <c r="A7782">
        <v>5</v>
      </c>
      <c r="B7782">
        <v>19</v>
      </c>
      <c r="C7782">
        <v>18</v>
      </c>
      <c r="D7782">
        <v>32</v>
      </c>
      <c r="E7782">
        <v>201</v>
      </c>
      <c r="F7782">
        <v>-8.1438803699999993E-2</v>
      </c>
      <c r="G7782">
        <v>-1.2949505800000001</v>
      </c>
      <c r="I7782">
        <f xml:space="preserve"> A7782*86400 + B7782*3600 + C7782*60 + D7782 + E7782/1000</f>
        <v>501512.201</v>
      </c>
      <c r="J7782">
        <f>I7782-$I$2</f>
        <v>15646.793999999994</v>
      </c>
      <c r="K7782">
        <f t="shared" si="121"/>
        <v>2.021999999997206</v>
      </c>
      <c r="M7782">
        <f>K7782*F7781</f>
        <v>-0.16467204577957245</v>
      </c>
    </row>
    <row r="7783" spans="1:13" x14ac:dyDescent="0.3">
      <c r="A7783">
        <v>5</v>
      </c>
      <c r="B7783">
        <v>19</v>
      </c>
      <c r="C7783">
        <v>18</v>
      </c>
      <c r="D7783">
        <v>34</v>
      </c>
      <c r="E7783">
        <v>75</v>
      </c>
      <c r="F7783">
        <v>-8.1438960700000007E-2</v>
      </c>
      <c r="G7783">
        <v>-1.2948710999999999</v>
      </c>
      <c r="I7783">
        <f xml:space="preserve"> A7783*86400 + B7783*3600 + C7783*60 + D7783 + E7783/1000</f>
        <v>501514.07500000001</v>
      </c>
      <c r="J7783">
        <f>I7783-$I$2</f>
        <v>15648.668000000005</v>
      </c>
      <c r="K7783">
        <f t="shared" si="121"/>
        <v>1.8740000000107102</v>
      </c>
      <c r="M7783">
        <f>K7783*F7782</f>
        <v>-0.15261631813467222</v>
      </c>
    </row>
    <row r="7784" spans="1:13" x14ac:dyDescent="0.3">
      <c r="A7784">
        <v>5</v>
      </c>
      <c r="B7784">
        <v>19</v>
      </c>
      <c r="C7784">
        <v>18</v>
      </c>
      <c r="D7784">
        <v>36</v>
      </c>
      <c r="E7784">
        <v>202</v>
      </c>
      <c r="F7784">
        <v>-8.1438017099999996E-2</v>
      </c>
      <c r="G7784">
        <v>-1.29500584</v>
      </c>
      <c r="I7784">
        <f xml:space="preserve"> A7784*86400 + B7784*3600 + C7784*60 + D7784 + E7784/1000</f>
        <v>501516.20199999999</v>
      </c>
      <c r="J7784">
        <f>I7784-$I$2</f>
        <v>15650.794999999984</v>
      </c>
      <c r="K7784">
        <f t="shared" si="121"/>
        <v>2.1269999999785796</v>
      </c>
      <c r="M7784">
        <f>K7784*F7783</f>
        <v>-0.17322066940715555</v>
      </c>
    </row>
    <row r="7785" spans="1:13" x14ac:dyDescent="0.3">
      <c r="A7785">
        <v>5</v>
      </c>
      <c r="B7785">
        <v>19</v>
      </c>
      <c r="C7785">
        <v>18</v>
      </c>
      <c r="D7785">
        <v>38</v>
      </c>
      <c r="E7785">
        <v>225</v>
      </c>
      <c r="F7785">
        <v>-8.1437868299999994E-2</v>
      </c>
      <c r="G7785">
        <v>-1.2949107399999999</v>
      </c>
      <c r="I7785">
        <f xml:space="preserve"> A7785*86400 + B7785*3600 + C7785*60 + D7785 + E7785/1000</f>
        <v>501518.22499999998</v>
      </c>
      <c r="J7785">
        <f>I7785-$I$2</f>
        <v>15652.81799999997</v>
      </c>
      <c r="K7785">
        <f t="shared" si="121"/>
        <v>2.0229999999864958</v>
      </c>
      <c r="M7785">
        <f>K7785*F7784</f>
        <v>-0.16474910859220024</v>
      </c>
    </row>
    <row r="7786" spans="1:13" x14ac:dyDescent="0.3">
      <c r="A7786">
        <v>5</v>
      </c>
      <c r="B7786">
        <v>19</v>
      </c>
      <c r="C7786">
        <v>18</v>
      </c>
      <c r="D7786">
        <v>40</v>
      </c>
      <c r="E7786">
        <v>218</v>
      </c>
      <c r="F7786">
        <v>-8.1437674700000004E-2</v>
      </c>
      <c r="G7786">
        <v>-1.29491354</v>
      </c>
      <c r="I7786">
        <f xml:space="preserve"> A7786*86400 + B7786*3600 + C7786*60 + D7786 + E7786/1000</f>
        <v>501520.21799999999</v>
      </c>
      <c r="J7786">
        <f>I7786-$I$2</f>
        <v>15654.810999999987</v>
      </c>
      <c r="K7786">
        <f t="shared" si="121"/>
        <v>1.9930000000167638</v>
      </c>
      <c r="M7786">
        <f>K7786*F7785</f>
        <v>-0.16230567152326519</v>
      </c>
    </row>
    <row r="7787" spans="1:13" x14ac:dyDescent="0.3">
      <c r="A7787">
        <v>5</v>
      </c>
      <c r="B7787">
        <v>19</v>
      </c>
      <c r="C7787">
        <v>18</v>
      </c>
      <c r="D7787">
        <v>42</v>
      </c>
      <c r="E7787">
        <v>99</v>
      </c>
      <c r="F7787">
        <v>-8.1437810699999988E-2</v>
      </c>
      <c r="G7787">
        <v>-1.2950464900000001</v>
      </c>
      <c r="I7787">
        <f xml:space="preserve"> A7787*86400 + B7787*3600 + C7787*60 + D7787 + E7787/1000</f>
        <v>501522.09899999999</v>
      </c>
      <c r="J7787">
        <f>I7787-$I$2</f>
        <v>15656.691999999981</v>
      </c>
      <c r="K7787">
        <f t="shared" si="121"/>
        <v>1.8809999999939464</v>
      </c>
      <c r="M7787">
        <f>K7787*F7786</f>
        <v>-0.15318426611020702</v>
      </c>
    </row>
    <row r="7788" spans="1:13" x14ac:dyDescent="0.3">
      <c r="A7788">
        <v>5</v>
      </c>
      <c r="B7788">
        <v>19</v>
      </c>
      <c r="C7788">
        <v>18</v>
      </c>
      <c r="D7788">
        <v>44</v>
      </c>
      <c r="E7788">
        <v>240</v>
      </c>
      <c r="F7788">
        <v>-8.14362629E-2</v>
      </c>
      <c r="G7788">
        <v>-1.2948997099999999</v>
      </c>
      <c r="I7788">
        <f xml:space="preserve"> A7788*86400 + B7788*3600 + C7788*60 + D7788 + E7788/1000</f>
        <v>501524.24</v>
      </c>
      <c r="J7788">
        <f>I7788-$I$2</f>
        <v>15658.832999999984</v>
      </c>
      <c r="K7788">
        <f t="shared" si="121"/>
        <v>2.1410000000032596</v>
      </c>
      <c r="M7788">
        <f>K7788*F7787</f>
        <v>-0.17435835270896544</v>
      </c>
    </row>
    <row r="7789" spans="1:13" x14ac:dyDescent="0.3">
      <c r="A7789">
        <v>5</v>
      </c>
      <c r="B7789">
        <v>19</v>
      </c>
      <c r="C7789">
        <v>18</v>
      </c>
      <c r="D7789">
        <v>46</v>
      </c>
      <c r="E7789">
        <v>279</v>
      </c>
      <c r="F7789">
        <v>-8.1435485799999999E-2</v>
      </c>
      <c r="G7789">
        <v>-1.29499499</v>
      </c>
      <c r="I7789">
        <f xml:space="preserve"> A7789*86400 + B7789*3600 + C7789*60 + D7789 + E7789/1000</f>
        <v>501526.27899999998</v>
      </c>
      <c r="J7789">
        <f>I7789-$I$2</f>
        <v>15660.871999999974</v>
      </c>
      <c r="K7789">
        <f t="shared" si="121"/>
        <v>2.0389999999897555</v>
      </c>
      <c r="M7789">
        <f>K7789*F7788</f>
        <v>-0.16604854005226571</v>
      </c>
    </row>
    <row r="7790" spans="1:13" x14ac:dyDescent="0.3">
      <c r="A7790">
        <v>5</v>
      </c>
      <c r="B7790">
        <v>19</v>
      </c>
      <c r="C7790">
        <v>18</v>
      </c>
      <c r="D7790">
        <v>48</v>
      </c>
      <c r="E7790">
        <v>272</v>
      </c>
      <c r="F7790">
        <v>-8.1434910200000016E-2</v>
      </c>
      <c r="G7790">
        <v>-1.2949716200000001</v>
      </c>
      <c r="I7790">
        <f xml:space="preserve"> A7790*86400 + B7790*3600 + C7790*60 + D7790 + E7790/1000</f>
        <v>501528.272</v>
      </c>
      <c r="J7790">
        <f>I7790-$I$2</f>
        <v>15662.864999999991</v>
      </c>
      <c r="K7790">
        <f t="shared" si="121"/>
        <v>1.9930000000167638</v>
      </c>
      <c r="M7790">
        <f>K7790*F7789</f>
        <v>-0.16230092320076517</v>
      </c>
    </row>
    <row r="7791" spans="1:13" x14ac:dyDescent="0.3">
      <c r="A7791">
        <v>5</v>
      </c>
      <c r="B7791">
        <v>19</v>
      </c>
      <c r="C7791">
        <v>18</v>
      </c>
      <c r="D7791">
        <v>50</v>
      </c>
      <c r="E7791">
        <v>169</v>
      </c>
      <c r="F7791">
        <v>-8.143432199999999E-2</v>
      </c>
      <c r="G7791">
        <v>-1.29495731</v>
      </c>
      <c r="I7791">
        <f xml:space="preserve"> A7791*86400 + B7791*3600 + C7791*60 + D7791 + E7791/1000</f>
        <v>501530.16899999999</v>
      </c>
      <c r="J7791">
        <f>I7791-$I$2</f>
        <v>15664.761999999988</v>
      </c>
      <c r="K7791">
        <f t="shared" si="121"/>
        <v>1.896999999997206</v>
      </c>
      <c r="M7791">
        <f>K7791*F7790</f>
        <v>-0.15448202464917252</v>
      </c>
    </row>
    <row r="7792" spans="1:13" x14ac:dyDescent="0.3">
      <c r="A7792">
        <v>5</v>
      </c>
      <c r="B7792">
        <v>19</v>
      </c>
      <c r="C7792">
        <v>18</v>
      </c>
      <c r="D7792">
        <v>52</v>
      </c>
      <c r="E7792">
        <v>257</v>
      </c>
      <c r="F7792">
        <v>-8.1433140200000004E-2</v>
      </c>
      <c r="G7792">
        <v>-1.2949624200000001</v>
      </c>
      <c r="I7792">
        <f xml:space="preserve"> A7792*86400 + B7792*3600 + C7792*60 + D7792 + E7792/1000</f>
        <v>501532.25699999998</v>
      </c>
      <c r="J7792">
        <f>I7792-$I$2</f>
        <v>15666.849999999977</v>
      </c>
      <c r="K7792">
        <f t="shared" si="121"/>
        <v>2.0879999999888241</v>
      </c>
      <c r="M7792">
        <f>K7792*F7791</f>
        <v>-0.17003486433508988</v>
      </c>
    </row>
    <row r="7793" spans="1:13" x14ac:dyDescent="0.3">
      <c r="A7793">
        <v>5</v>
      </c>
      <c r="B7793">
        <v>19</v>
      </c>
      <c r="C7793">
        <v>18</v>
      </c>
      <c r="D7793">
        <v>54</v>
      </c>
      <c r="E7793">
        <v>311</v>
      </c>
      <c r="F7793">
        <v>-8.1432034400000006E-2</v>
      </c>
      <c r="G7793">
        <v>-1.29500415</v>
      </c>
      <c r="I7793">
        <f xml:space="preserve"> A7793*86400 + B7793*3600 + C7793*60 + D7793 + E7793/1000</f>
        <v>501534.31099999999</v>
      </c>
      <c r="J7793">
        <f>I7793-$I$2</f>
        <v>15668.90399999998</v>
      </c>
      <c r="K7793">
        <f t="shared" si="121"/>
        <v>2.0540000000037253</v>
      </c>
      <c r="M7793">
        <f>K7793*F7792</f>
        <v>-0.16726366997110337</v>
      </c>
    </row>
    <row r="7794" spans="1:13" x14ac:dyDescent="0.3">
      <c r="A7794">
        <v>5</v>
      </c>
      <c r="B7794">
        <v>19</v>
      </c>
      <c r="C7794">
        <v>18</v>
      </c>
      <c r="D7794">
        <v>56</v>
      </c>
      <c r="E7794">
        <v>343</v>
      </c>
      <c r="F7794">
        <v>-8.1432521600000002E-2</v>
      </c>
      <c r="G7794">
        <v>-1.2949976999999999</v>
      </c>
      <c r="I7794">
        <f xml:space="preserve"> A7794*86400 + B7794*3600 + C7794*60 + D7794 + E7794/1000</f>
        <v>501536.34299999999</v>
      </c>
      <c r="J7794">
        <f>I7794-$I$2</f>
        <v>15670.935999999987</v>
      </c>
      <c r="K7794">
        <f t="shared" si="121"/>
        <v>2.0320000000065193</v>
      </c>
      <c r="M7794">
        <f>K7794*F7793</f>
        <v>-0.16546989390133088</v>
      </c>
    </row>
    <row r="7795" spans="1:13" x14ac:dyDescent="0.3">
      <c r="A7795">
        <v>5</v>
      </c>
      <c r="B7795">
        <v>19</v>
      </c>
      <c r="C7795">
        <v>18</v>
      </c>
      <c r="D7795">
        <v>58</v>
      </c>
      <c r="E7795">
        <v>201</v>
      </c>
      <c r="F7795">
        <v>-8.1431187000000002E-2</v>
      </c>
      <c r="G7795">
        <v>-1.2949445799999999</v>
      </c>
      <c r="I7795">
        <f xml:space="preserve"> A7795*86400 + B7795*3600 + C7795*60 + D7795 + E7795/1000</f>
        <v>501538.201</v>
      </c>
      <c r="J7795">
        <f>I7795-$I$2</f>
        <v>15672.793999999994</v>
      </c>
      <c r="K7795">
        <f t="shared" si="121"/>
        <v>1.8580000000074506</v>
      </c>
      <c r="M7795">
        <f>K7795*F7794</f>
        <v>-0.15130162513340673</v>
      </c>
    </row>
    <row r="7796" spans="1:13" x14ac:dyDescent="0.3">
      <c r="A7796">
        <v>5</v>
      </c>
      <c r="B7796">
        <v>19</v>
      </c>
      <c r="C7796">
        <v>19</v>
      </c>
      <c r="D7796">
        <v>0</v>
      </c>
      <c r="E7796">
        <v>282</v>
      </c>
      <c r="F7796">
        <v>-8.1430479600000008E-2</v>
      </c>
      <c r="G7796">
        <v>-1.29496828</v>
      </c>
      <c r="I7796">
        <f xml:space="preserve"> A7796*86400 + B7796*3600 + C7796*60 + D7796 + E7796/1000</f>
        <v>501540.28200000001</v>
      </c>
      <c r="J7796">
        <f>I7796-$I$2</f>
        <v>15674.875</v>
      </c>
      <c r="K7796">
        <f t="shared" si="121"/>
        <v>2.0810000000055879</v>
      </c>
      <c r="M7796">
        <f>K7796*F7795</f>
        <v>-0.16945830014745503</v>
      </c>
    </row>
    <row r="7797" spans="1:13" x14ac:dyDescent="0.3">
      <c r="A7797">
        <v>5</v>
      </c>
      <c r="B7797">
        <v>19</v>
      </c>
      <c r="C7797">
        <v>19</v>
      </c>
      <c r="D7797">
        <v>2</v>
      </c>
      <c r="E7797">
        <v>338</v>
      </c>
      <c r="F7797">
        <v>-8.1429007700000014E-2</v>
      </c>
      <c r="G7797">
        <v>-1.29499104</v>
      </c>
      <c r="I7797">
        <f xml:space="preserve"> A7797*86400 + B7797*3600 + C7797*60 + D7797 + E7797/1000</f>
        <v>501542.33799999999</v>
      </c>
      <c r="J7797">
        <f>I7797-$I$2</f>
        <v>15676.930999999982</v>
      </c>
      <c r="K7797">
        <f t="shared" si="121"/>
        <v>2.0559999999823049</v>
      </c>
      <c r="M7797">
        <f>K7797*F7796</f>
        <v>-0.16742106605615908</v>
      </c>
    </row>
    <row r="7798" spans="1:13" x14ac:dyDescent="0.3">
      <c r="A7798">
        <v>5</v>
      </c>
      <c r="B7798">
        <v>19</v>
      </c>
      <c r="C7798">
        <v>19</v>
      </c>
      <c r="D7798">
        <v>4</v>
      </c>
      <c r="E7798">
        <v>343</v>
      </c>
      <c r="F7798">
        <v>-8.1428402299999994E-2</v>
      </c>
      <c r="G7798">
        <v>-1.29491826</v>
      </c>
      <c r="I7798">
        <f xml:space="preserve"> A7798*86400 + B7798*3600 + C7798*60 + D7798 + E7798/1000</f>
        <v>501544.34299999999</v>
      </c>
      <c r="J7798">
        <f>I7798-$I$2</f>
        <v>15678.935999999987</v>
      </c>
      <c r="K7798">
        <f t="shared" si="121"/>
        <v>2.0050000000046566</v>
      </c>
      <c r="M7798">
        <f>K7798*F7797</f>
        <v>-0.1632651604388792</v>
      </c>
    </row>
    <row r="7799" spans="1:13" x14ac:dyDescent="0.3">
      <c r="A7799">
        <v>5</v>
      </c>
      <c r="B7799">
        <v>19</v>
      </c>
      <c r="C7799">
        <v>19</v>
      </c>
      <c r="D7799">
        <v>6</v>
      </c>
      <c r="E7799">
        <v>233</v>
      </c>
      <c r="F7799">
        <v>-8.1428084300000009E-2</v>
      </c>
      <c r="G7799">
        <v>-1.2949334299999999</v>
      </c>
      <c r="I7799">
        <f xml:space="preserve"> A7799*86400 + B7799*3600 + C7799*60 + D7799 + E7799/1000</f>
        <v>501546.23300000001</v>
      </c>
      <c r="J7799">
        <f>I7799-$I$2</f>
        <v>15680.826000000001</v>
      </c>
      <c r="K7799">
        <f t="shared" si="121"/>
        <v>1.8900000000139698</v>
      </c>
      <c r="M7799">
        <f>K7799*F7798</f>
        <v>-0.15389968034813753</v>
      </c>
    </row>
    <row r="7800" spans="1:13" x14ac:dyDescent="0.3">
      <c r="A7800">
        <v>5</v>
      </c>
      <c r="B7800">
        <v>19</v>
      </c>
      <c r="C7800">
        <v>19</v>
      </c>
      <c r="D7800">
        <v>8</v>
      </c>
      <c r="E7800">
        <v>297</v>
      </c>
      <c r="F7800">
        <v>-8.1427446599999995E-2</v>
      </c>
      <c r="G7800">
        <v>-1.2949811600000001</v>
      </c>
      <c r="I7800">
        <f xml:space="preserve"> A7800*86400 + B7800*3600 + C7800*60 + D7800 + E7800/1000</f>
        <v>501548.29700000002</v>
      </c>
      <c r="J7800">
        <f>I7800-$I$2</f>
        <v>15682.890000000014</v>
      </c>
      <c r="K7800">
        <f t="shared" si="121"/>
        <v>2.0640000000130385</v>
      </c>
      <c r="M7800">
        <f>K7800*F7799</f>
        <v>-0.16806756599626171</v>
      </c>
    </row>
    <row r="7801" spans="1:13" x14ac:dyDescent="0.3">
      <c r="A7801">
        <v>5</v>
      </c>
      <c r="B7801">
        <v>19</v>
      </c>
      <c r="C7801">
        <v>19</v>
      </c>
      <c r="D7801">
        <v>10</v>
      </c>
      <c r="E7801">
        <v>397</v>
      </c>
      <c r="F7801">
        <v>-8.1426741100000005E-2</v>
      </c>
      <c r="G7801">
        <v>-1.2949438200000001</v>
      </c>
      <c r="I7801">
        <f xml:space="preserve"> A7801*86400 + B7801*3600 + C7801*60 + D7801 + E7801/1000</f>
        <v>501550.397</v>
      </c>
      <c r="J7801">
        <f>I7801-$I$2</f>
        <v>15684.989999999991</v>
      </c>
      <c r="K7801">
        <f t="shared" si="121"/>
        <v>2.0999999999767169</v>
      </c>
      <c r="M7801">
        <f>K7801*F7800</f>
        <v>-0.1709976378581041</v>
      </c>
    </row>
    <row r="7802" spans="1:13" x14ac:dyDescent="0.3">
      <c r="A7802">
        <v>5</v>
      </c>
      <c r="B7802">
        <v>19</v>
      </c>
      <c r="C7802">
        <v>19</v>
      </c>
      <c r="D7802">
        <v>12</v>
      </c>
      <c r="E7802">
        <v>421</v>
      </c>
      <c r="F7802">
        <v>-8.1426066300000002E-2</v>
      </c>
      <c r="G7802">
        <v>-1.2949076900000001</v>
      </c>
      <c r="I7802">
        <f xml:space="preserve"> A7802*86400 + B7802*3600 + C7802*60 + D7802 + E7802/1000</f>
        <v>501552.42099999997</v>
      </c>
      <c r="J7802">
        <f>I7802-$I$2</f>
        <v>15687.013999999966</v>
      </c>
      <c r="K7802">
        <f t="shared" si="121"/>
        <v>2.0239999999757856</v>
      </c>
      <c r="M7802">
        <f>K7802*F7801</f>
        <v>-0.16480772398442831</v>
      </c>
    </row>
    <row r="7803" spans="1:13" x14ac:dyDescent="0.3">
      <c r="A7803">
        <v>5</v>
      </c>
      <c r="B7803">
        <v>19</v>
      </c>
      <c r="C7803">
        <v>19</v>
      </c>
      <c r="D7803">
        <v>14</v>
      </c>
      <c r="E7803">
        <v>282</v>
      </c>
      <c r="F7803">
        <v>-8.1425191800000005E-2</v>
      </c>
      <c r="G7803">
        <v>-1.29495859</v>
      </c>
      <c r="I7803">
        <f xml:space="preserve"> A7803*86400 + B7803*3600 + C7803*60 + D7803 + E7803/1000</f>
        <v>501554.28200000001</v>
      </c>
      <c r="J7803">
        <f>I7803-$I$2</f>
        <v>15688.875</v>
      </c>
      <c r="K7803">
        <f t="shared" si="121"/>
        <v>1.8610000000335276</v>
      </c>
      <c r="M7803">
        <f>K7803*F7802</f>
        <v>-0.15153390938703001</v>
      </c>
    </row>
    <row r="7804" spans="1:13" x14ac:dyDescent="0.3">
      <c r="A7804">
        <v>5</v>
      </c>
      <c r="B7804">
        <v>19</v>
      </c>
      <c r="C7804">
        <v>19</v>
      </c>
      <c r="D7804">
        <v>16</v>
      </c>
      <c r="E7804">
        <v>296</v>
      </c>
      <c r="F7804">
        <v>-8.1423891700000001E-2</v>
      </c>
      <c r="G7804">
        <v>-1.29498716</v>
      </c>
      <c r="I7804">
        <f xml:space="preserve"> A7804*86400 + B7804*3600 + C7804*60 + D7804 + E7804/1000</f>
        <v>501556.29599999997</v>
      </c>
      <c r="J7804">
        <f>I7804-$I$2</f>
        <v>15690.888999999966</v>
      </c>
      <c r="K7804">
        <f t="shared" si="121"/>
        <v>2.0139999999664724</v>
      </c>
      <c r="M7804">
        <f>K7804*F7803</f>
        <v>-0.16399033628247001</v>
      </c>
    </row>
    <row r="7805" spans="1:13" x14ac:dyDescent="0.3">
      <c r="A7805">
        <v>5</v>
      </c>
      <c r="B7805">
        <v>19</v>
      </c>
      <c r="C7805">
        <v>19</v>
      </c>
      <c r="D7805">
        <v>18</v>
      </c>
      <c r="E7805">
        <v>437</v>
      </c>
      <c r="F7805">
        <v>-8.1422979600000001E-2</v>
      </c>
      <c r="G7805">
        <v>-1.29497788</v>
      </c>
      <c r="I7805">
        <f xml:space="preserve"> A7805*86400 + B7805*3600 + C7805*60 + D7805 + E7805/1000</f>
        <v>501558.43699999998</v>
      </c>
      <c r="J7805">
        <f>I7805-$I$2</f>
        <v>15693.02999999997</v>
      </c>
      <c r="K7805">
        <f t="shared" si="121"/>
        <v>2.1410000000032596</v>
      </c>
      <c r="M7805">
        <f>K7805*F7804</f>
        <v>-0.17432855212996543</v>
      </c>
    </row>
    <row r="7806" spans="1:13" x14ac:dyDescent="0.3">
      <c r="A7806">
        <v>5</v>
      </c>
      <c r="B7806">
        <v>19</v>
      </c>
      <c r="C7806">
        <v>19</v>
      </c>
      <c r="D7806">
        <v>20</v>
      </c>
      <c r="E7806">
        <v>460</v>
      </c>
      <c r="F7806">
        <v>-8.1422280600000008E-2</v>
      </c>
      <c r="G7806">
        <v>-1.2950118100000001</v>
      </c>
      <c r="I7806">
        <f xml:space="preserve"> A7806*86400 + B7806*3600 + C7806*60 + D7806 + E7806/1000</f>
        <v>501560.46</v>
      </c>
      <c r="J7806">
        <f>I7806-$I$2</f>
        <v>15695.053000000014</v>
      </c>
      <c r="K7806">
        <f t="shared" si="121"/>
        <v>2.0230000000447035</v>
      </c>
      <c r="M7806">
        <f>K7806*F7805</f>
        <v>-0.1647186877344399</v>
      </c>
    </row>
    <row r="7807" spans="1:13" x14ac:dyDescent="0.3">
      <c r="A7807">
        <v>5</v>
      </c>
      <c r="B7807">
        <v>19</v>
      </c>
      <c r="C7807">
        <v>19</v>
      </c>
      <c r="D7807">
        <v>22</v>
      </c>
      <c r="E7807">
        <v>380</v>
      </c>
      <c r="F7807">
        <v>-8.1421596199999988E-2</v>
      </c>
      <c r="G7807">
        <v>-1.2949458899999999</v>
      </c>
      <c r="I7807">
        <f xml:space="preserve"> A7807*86400 + B7807*3600 + C7807*60 + D7807 + E7807/1000</f>
        <v>501562.38</v>
      </c>
      <c r="J7807">
        <f>I7807-$I$2</f>
        <v>15696.972999999998</v>
      </c>
      <c r="K7807">
        <f t="shared" si="121"/>
        <v>1.9199999999837019</v>
      </c>
      <c r="M7807">
        <f>K7807*F7806</f>
        <v>-0.15633077875067297</v>
      </c>
    </row>
    <row r="7808" spans="1:13" x14ac:dyDescent="0.3">
      <c r="A7808">
        <v>5</v>
      </c>
      <c r="B7808">
        <v>19</v>
      </c>
      <c r="C7808">
        <v>19</v>
      </c>
      <c r="D7808">
        <v>24</v>
      </c>
      <c r="E7808">
        <v>370</v>
      </c>
      <c r="F7808">
        <v>-8.1421434400000006E-2</v>
      </c>
      <c r="G7808">
        <v>-1.29497372</v>
      </c>
      <c r="I7808">
        <f xml:space="preserve"> A7808*86400 + B7808*3600 + C7808*60 + D7808 + E7808/1000</f>
        <v>501564.37</v>
      </c>
      <c r="J7808">
        <f>I7808-$I$2</f>
        <v>15698.962999999989</v>
      </c>
      <c r="K7808">
        <f t="shared" si="121"/>
        <v>1.9899999999906868</v>
      </c>
      <c r="M7808">
        <f>K7808*F7807</f>
        <v>-0.16202897643724168</v>
      </c>
    </row>
    <row r="7809" spans="1:13" x14ac:dyDescent="0.3">
      <c r="A7809">
        <v>5</v>
      </c>
      <c r="B7809">
        <v>19</v>
      </c>
      <c r="C7809">
        <v>19</v>
      </c>
      <c r="D7809">
        <v>26</v>
      </c>
      <c r="E7809">
        <v>518</v>
      </c>
      <c r="F7809">
        <v>-8.1421024000000009E-2</v>
      </c>
      <c r="G7809">
        <v>-1.2949829500000001</v>
      </c>
      <c r="I7809">
        <f xml:space="preserve"> A7809*86400 + B7809*3600 + C7809*60 + D7809 + E7809/1000</f>
        <v>501566.51799999998</v>
      </c>
      <c r="J7809">
        <f>I7809-$I$2</f>
        <v>15701.110999999975</v>
      </c>
      <c r="K7809">
        <f t="shared" si="121"/>
        <v>2.1479999999864958</v>
      </c>
      <c r="M7809">
        <f>K7809*F7808</f>
        <v>-0.17489324109010049</v>
      </c>
    </row>
    <row r="7810" spans="1:13" x14ac:dyDescent="0.3">
      <c r="A7810">
        <v>5</v>
      </c>
      <c r="B7810">
        <v>19</v>
      </c>
      <c r="C7810">
        <v>19</v>
      </c>
      <c r="D7810">
        <v>28</v>
      </c>
      <c r="E7810">
        <v>511</v>
      </c>
      <c r="F7810">
        <v>-8.14189159E-2</v>
      </c>
      <c r="G7810">
        <v>-1.2949606499999999</v>
      </c>
      <c r="I7810">
        <f xml:space="preserve"> A7810*86400 + B7810*3600 + C7810*60 + D7810 + E7810/1000</f>
        <v>501568.511</v>
      </c>
      <c r="J7810">
        <f>I7810-$I$2</f>
        <v>15703.103999999992</v>
      </c>
      <c r="K7810">
        <f t="shared" si="121"/>
        <v>1.9930000000167638</v>
      </c>
      <c r="M7810">
        <f>K7810*F7809</f>
        <v>-0.16227210083336494</v>
      </c>
    </row>
    <row r="7811" spans="1:13" x14ac:dyDescent="0.3">
      <c r="A7811">
        <v>5</v>
      </c>
      <c r="B7811">
        <v>19</v>
      </c>
      <c r="C7811">
        <v>19</v>
      </c>
      <c r="D7811">
        <v>30</v>
      </c>
      <c r="E7811">
        <v>390</v>
      </c>
      <c r="F7811">
        <v>-8.1418676699999998E-2</v>
      </c>
      <c r="G7811">
        <v>-1.2949918600000001</v>
      </c>
      <c r="I7811">
        <f xml:space="preserve"> A7811*86400 + B7811*3600 + C7811*60 + D7811 + E7811/1000</f>
        <v>501570.39</v>
      </c>
      <c r="J7811">
        <f>I7811-$I$2</f>
        <v>15704.983000000007</v>
      </c>
      <c r="K7811">
        <f t="shared" si="121"/>
        <v>1.8790000000153668</v>
      </c>
      <c r="M7811">
        <f>K7811*F7810</f>
        <v>-0.15298614297735114</v>
      </c>
    </row>
    <row r="7812" spans="1:13" x14ac:dyDescent="0.3">
      <c r="A7812">
        <v>5</v>
      </c>
      <c r="B7812">
        <v>19</v>
      </c>
      <c r="C7812">
        <v>19</v>
      </c>
      <c r="D7812">
        <v>32</v>
      </c>
      <c r="E7812">
        <v>421</v>
      </c>
      <c r="F7812">
        <v>-8.1417995100000001E-2</v>
      </c>
      <c r="G7812">
        <v>-1.2950462</v>
      </c>
      <c r="I7812">
        <f xml:space="preserve"> A7812*86400 + B7812*3600 + C7812*60 + D7812 + E7812/1000</f>
        <v>501572.42099999997</v>
      </c>
      <c r="J7812">
        <f>I7812-$I$2</f>
        <v>15707.013999999966</v>
      </c>
      <c r="K7812">
        <f t="shared" ref="K7812:K7875" si="122">I7812-I7811</f>
        <v>2.0309999999590218</v>
      </c>
      <c r="M7812">
        <f>K7812*F7811</f>
        <v>-0.1653613323743636</v>
      </c>
    </row>
    <row r="7813" spans="1:13" x14ac:dyDescent="0.3">
      <c r="A7813">
        <v>5</v>
      </c>
      <c r="B7813">
        <v>19</v>
      </c>
      <c r="C7813">
        <v>19</v>
      </c>
      <c r="D7813">
        <v>34</v>
      </c>
      <c r="E7813">
        <v>575</v>
      </c>
      <c r="F7813">
        <v>-8.1417007700000002E-2</v>
      </c>
      <c r="G7813">
        <v>-1.29510897</v>
      </c>
      <c r="I7813">
        <f xml:space="preserve"> A7813*86400 + B7813*3600 + C7813*60 + D7813 + E7813/1000</f>
        <v>501574.57500000001</v>
      </c>
      <c r="J7813">
        <f>I7813-$I$2</f>
        <v>15709.168000000005</v>
      </c>
      <c r="K7813">
        <f t="shared" si="122"/>
        <v>2.1540000000386499</v>
      </c>
      <c r="M7813">
        <f>K7813*F7812</f>
        <v>-0.17537436144854679</v>
      </c>
    </row>
    <row r="7814" spans="1:13" x14ac:dyDescent="0.3">
      <c r="A7814">
        <v>5</v>
      </c>
      <c r="B7814">
        <v>19</v>
      </c>
      <c r="C7814">
        <v>19</v>
      </c>
      <c r="D7814">
        <v>36</v>
      </c>
      <c r="E7814">
        <v>599</v>
      </c>
      <c r="F7814">
        <v>-8.1416211700000005E-2</v>
      </c>
      <c r="G7814">
        <v>-1.2950345299999999</v>
      </c>
      <c r="I7814">
        <f xml:space="preserve"> A7814*86400 + B7814*3600 + C7814*60 + D7814 + E7814/1000</f>
        <v>501576.59899999999</v>
      </c>
      <c r="J7814">
        <f>I7814-$I$2</f>
        <v>15711.191999999981</v>
      </c>
      <c r="K7814">
        <f t="shared" si="122"/>
        <v>2.0239999999757856</v>
      </c>
      <c r="M7814">
        <f>K7814*F7813</f>
        <v>-0.16478802358282854</v>
      </c>
    </row>
    <row r="7815" spans="1:13" x14ac:dyDescent="0.3">
      <c r="A7815">
        <v>5</v>
      </c>
      <c r="B7815">
        <v>19</v>
      </c>
      <c r="C7815">
        <v>19</v>
      </c>
      <c r="D7815">
        <v>38</v>
      </c>
      <c r="E7815">
        <v>455</v>
      </c>
      <c r="F7815">
        <v>-8.1415678000000005E-2</v>
      </c>
      <c r="G7815">
        <v>-1.2949580700000001</v>
      </c>
      <c r="I7815">
        <f xml:space="preserve"> A7815*86400 + B7815*3600 + C7815*60 + D7815 + E7815/1000</f>
        <v>501578.45500000002</v>
      </c>
      <c r="J7815">
        <f>I7815-$I$2</f>
        <v>15713.04800000001</v>
      </c>
      <c r="K7815">
        <f t="shared" si="122"/>
        <v>1.856000000028871</v>
      </c>
      <c r="M7815">
        <f>K7815*F7814</f>
        <v>-0.15110848891755058</v>
      </c>
    </row>
    <row r="7816" spans="1:13" x14ac:dyDescent="0.3">
      <c r="A7816">
        <v>5</v>
      </c>
      <c r="B7816">
        <v>19</v>
      </c>
      <c r="C7816">
        <v>19</v>
      </c>
      <c r="D7816">
        <v>40</v>
      </c>
      <c r="E7816">
        <v>496</v>
      </c>
      <c r="F7816">
        <v>-8.1414304800000004E-2</v>
      </c>
      <c r="G7816">
        <v>-1.2949631399999999</v>
      </c>
      <c r="I7816">
        <f xml:space="preserve"> A7816*86400 + B7816*3600 + C7816*60 + D7816 + E7816/1000</f>
        <v>501580.49599999998</v>
      </c>
      <c r="J7816">
        <f>I7816-$I$2</f>
        <v>15715.088999999978</v>
      </c>
      <c r="K7816">
        <f t="shared" si="122"/>
        <v>2.040999999968335</v>
      </c>
      <c r="M7816">
        <f>K7816*F7815</f>
        <v>-0.16616939879542197</v>
      </c>
    </row>
    <row r="7817" spans="1:13" x14ac:dyDescent="0.3">
      <c r="A7817">
        <v>5</v>
      </c>
      <c r="B7817">
        <v>19</v>
      </c>
      <c r="C7817">
        <v>19</v>
      </c>
      <c r="D7817">
        <v>42</v>
      </c>
      <c r="E7817">
        <v>695</v>
      </c>
      <c r="F7817">
        <v>-8.141277949999999E-2</v>
      </c>
      <c r="G7817">
        <v>-1.2949765200000001</v>
      </c>
      <c r="I7817">
        <f xml:space="preserve"> A7817*86400 + B7817*3600 + C7817*60 + D7817 + E7817/1000</f>
        <v>501582.69500000001</v>
      </c>
      <c r="J7817">
        <f>I7817-$I$2</f>
        <v>15717.288</v>
      </c>
      <c r="K7817">
        <f t="shared" si="122"/>
        <v>2.1990000000223517</v>
      </c>
      <c r="M7817">
        <f>K7817*F7816</f>
        <v>-0.17903005625701976</v>
      </c>
    </row>
    <row r="7818" spans="1:13" x14ac:dyDescent="0.3">
      <c r="A7818">
        <v>5</v>
      </c>
      <c r="B7818">
        <v>19</v>
      </c>
      <c r="C7818">
        <v>19</v>
      </c>
      <c r="D7818">
        <v>44</v>
      </c>
      <c r="E7818">
        <v>675</v>
      </c>
      <c r="F7818">
        <v>-8.1412104200000002E-2</v>
      </c>
      <c r="G7818">
        <v>-1.29498092</v>
      </c>
      <c r="I7818">
        <f xml:space="preserve"> A7818*86400 + B7818*3600 + C7818*60 + D7818 + E7818/1000</f>
        <v>501584.67499999999</v>
      </c>
      <c r="J7818">
        <f>I7818-$I$2</f>
        <v>15719.267999999982</v>
      </c>
      <c r="K7818">
        <f t="shared" si="122"/>
        <v>1.9799999999813735</v>
      </c>
      <c r="M7818">
        <f>K7818*F7817</f>
        <v>-0.16119730340848354</v>
      </c>
    </row>
    <row r="7819" spans="1:13" x14ac:dyDescent="0.3">
      <c r="A7819">
        <v>5</v>
      </c>
      <c r="B7819">
        <v>19</v>
      </c>
      <c r="C7819">
        <v>19</v>
      </c>
      <c r="D7819">
        <v>46</v>
      </c>
      <c r="E7819">
        <v>551</v>
      </c>
      <c r="F7819">
        <v>-8.14119009E-2</v>
      </c>
      <c r="G7819">
        <v>-1.29498118</v>
      </c>
      <c r="I7819">
        <f xml:space="preserve"> A7819*86400 + B7819*3600 + C7819*60 + D7819 + E7819/1000</f>
        <v>501586.55099999998</v>
      </c>
      <c r="J7819">
        <f>I7819-$I$2</f>
        <v>15721.143999999971</v>
      </c>
      <c r="K7819">
        <f t="shared" si="122"/>
        <v>1.8759999999892898</v>
      </c>
      <c r="M7819">
        <f>K7819*F7818</f>
        <v>-0.15272910747832807</v>
      </c>
    </row>
    <row r="7820" spans="1:13" x14ac:dyDescent="0.3">
      <c r="A7820">
        <v>5</v>
      </c>
      <c r="B7820">
        <v>19</v>
      </c>
      <c r="C7820">
        <v>19</v>
      </c>
      <c r="D7820">
        <v>48</v>
      </c>
      <c r="E7820">
        <v>552</v>
      </c>
      <c r="F7820">
        <v>-8.1410908599999998E-2</v>
      </c>
      <c r="G7820">
        <v>-1.29496777</v>
      </c>
      <c r="I7820">
        <f xml:space="preserve"> A7820*86400 + B7820*3600 + C7820*60 + D7820 + E7820/1000</f>
        <v>501588.55200000003</v>
      </c>
      <c r="J7820">
        <f>I7820-$I$2</f>
        <v>15723.145000000019</v>
      </c>
      <c r="K7820">
        <f t="shared" si="122"/>
        <v>2.0010000000474975</v>
      </c>
      <c r="M7820">
        <f>K7820*F7819</f>
        <v>-0.16290521370476685</v>
      </c>
    </row>
    <row r="7821" spans="1:13" x14ac:dyDescent="0.3">
      <c r="A7821">
        <v>5</v>
      </c>
      <c r="B7821">
        <v>19</v>
      </c>
      <c r="C7821">
        <v>19</v>
      </c>
      <c r="D7821">
        <v>50</v>
      </c>
      <c r="E7821">
        <v>695</v>
      </c>
      <c r="F7821">
        <v>-8.1409800600000012E-2</v>
      </c>
      <c r="G7821">
        <v>-1.29491577</v>
      </c>
      <c r="I7821">
        <f xml:space="preserve"> A7821*86400 + B7821*3600 + C7821*60 + D7821 + E7821/1000</f>
        <v>501590.69500000001</v>
      </c>
      <c r="J7821">
        <f>I7821-$I$2</f>
        <v>15725.288</v>
      </c>
      <c r="K7821">
        <f t="shared" si="122"/>
        <v>2.1429999999818392</v>
      </c>
      <c r="M7821">
        <f>K7821*F7820</f>
        <v>-0.1744635771283215</v>
      </c>
    </row>
    <row r="7822" spans="1:13" x14ac:dyDescent="0.3">
      <c r="A7822">
        <v>5</v>
      </c>
      <c r="B7822">
        <v>19</v>
      </c>
      <c r="C7822">
        <v>19</v>
      </c>
      <c r="D7822">
        <v>52</v>
      </c>
      <c r="E7822">
        <v>718</v>
      </c>
      <c r="F7822">
        <v>-8.1409179799999995E-2</v>
      </c>
      <c r="G7822">
        <v>-1.29500349</v>
      </c>
      <c r="I7822">
        <f xml:space="preserve"> A7822*86400 + B7822*3600 + C7822*60 + D7822 + E7822/1000</f>
        <v>501592.71799999999</v>
      </c>
      <c r="J7822">
        <f>I7822-$I$2</f>
        <v>15727.310999999987</v>
      </c>
      <c r="K7822">
        <f t="shared" si="122"/>
        <v>2.0229999999864958</v>
      </c>
      <c r="M7822">
        <f>K7822*F7821</f>
        <v>-0.16469202661270066</v>
      </c>
    </row>
    <row r="7823" spans="1:13" x14ac:dyDescent="0.3">
      <c r="A7823">
        <v>5</v>
      </c>
      <c r="B7823">
        <v>19</v>
      </c>
      <c r="C7823">
        <v>19</v>
      </c>
      <c r="D7823">
        <v>54</v>
      </c>
      <c r="E7823">
        <v>654</v>
      </c>
      <c r="F7823">
        <v>-8.1408516900000005E-2</v>
      </c>
      <c r="G7823">
        <v>-1.2950073499999999</v>
      </c>
      <c r="I7823">
        <f xml:space="preserve"> A7823*86400 + B7823*3600 + C7823*60 + D7823 + E7823/1000</f>
        <v>501594.65399999998</v>
      </c>
      <c r="J7823">
        <f>I7823-$I$2</f>
        <v>15729.246999999974</v>
      </c>
      <c r="K7823">
        <f t="shared" si="122"/>
        <v>1.9359999999869615</v>
      </c>
      <c r="M7823">
        <f>K7823*F7822</f>
        <v>-0.15760817209173852</v>
      </c>
    </row>
    <row r="7824" spans="1:13" x14ac:dyDescent="0.3">
      <c r="A7824">
        <v>5</v>
      </c>
      <c r="B7824">
        <v>19</v>
      </c>
      <c r="C7824">
        <v>19</v>
      </c>
      <c r="D7824">
        <v>56</v>
      </c>
      <c r="E7824">
        <v>599</v>
      </c>
      <c r="F7824">
        <v>-8.1407053399999998E-2</v>
      </c>
      <c r="G7824">
        <v>-1.2950366900000001</v>
      </c>
      <c r="I7824">
        <f xml:space="preserve"> A7824*86400 + B7824*3600 + C7824*60 + D7824 + E7824/1000</f>
        <v>501596.59899999999</v>
      </c>
      <c r="J7824">
        <f>I7824-$I$2</f>
        <v>15731.191999999981</v>
      </c>
      <c r="K7824">
        <f t="shared" si="122"/>
        <v>1.9450000000069849</v>
      </c>
      <c r="M7824">
        <f>K7824*F7823</f>
        <v>-0.15833956537106864</v>
      </c>
    </row>
    <row r="7825" spans="1:13" x14ac:dyDescent="0.3">
      <c r="A7825">
        <v>5</v>
      </c>
      <c r="B7825">
        <v>19</v>
      </c>
      <c r="C7825">
        <v>19</v>
      </c>
      <c r="D7825">
        <v>58</v>
      </c>
      <c r="E7825">
        <v>740</v>
      </c>
      <c r="F7825">
        <v>-8.1407594299999997E-2</v>
      </c>
      <c r="G7825">
        <v>-1.2949732700000001</v>
      </c>
      <c r="I7825">
        <f xml:space="preserve"> A7825*86400 + B7825*3600 + C7825*60 + D7825 + E7825/1000</f>
        <v>501598.74</v>
      </c>
      <c r="J7825">
        <f>I7825-$I$2</f>
        <v>15733.332999999984</v>
      </c>
      <c r="K7825">
        <f t="shared" si="122"/>
        <v>2.1410000000032596</v>
      </c>
      <c r="M7825">
        <f>K7825*F7824</f>
        <v>-0.17429250132966537</v>
      </c>
    </row>
    <row r="7826" spans="1:13" x14ac:dyDescent="0.3">
      <c r="A7826">
        <v>5</v>
      </c>
      <c r="B7826">
        <v>19</v>
      </c>
      <c r="C7826">
        <v>20</v>
      </c>
      <c r="D7826">
        <v>0</v>
      </c>
      <c r="E7826">
        <v>732</v>
      </c>
      <c r="F7826">
        <v>-8.1406312599999989E-2</v>
      </c>
      <c r="G7826">
        <v>-1.29505655</v>
      </c>
      <c r="I7826">
        <f xml:space="preserve"> A7826*86400 + B7826*3600 + C7826*60 + D7826 + E7826/1000</f>
        <v>501600.73200000002</v>
      </c>
      <c r="J7826">
        <f>I7826-$I$2</f>
        <v>15735.325000000012</v>
      </c>
      <c r="K7826">
        <f t="shared" si="122"/>
        <v>1.992000000027474</v>
      </c>
      <c r="M7826">
        <f>K7826*F7825</f>
        <v>-0.16216392784783659</v>
      </c>
    </row>
    <row r="7827" spans="1:13" x14ac:dyDescent="0.3">
      <c r="A7827">
        <v>5</v>
      </c>
      <c r="B7827">
        <v>19</v>
      </c>
      <c r="C7827">
        <v>20</v>
      </c>
      <c r="D7827">
        <v>2</v>
      </c>
      <c r="E7827">
        <v>694</v>
      </c>
      <c r="F7827">
        <v>-8.1404102000000006E-2</v>
      </c>
      <c r="G7827">
        <v>-1.29488102</v>
      </c>
      <c r="I7827">
        <f xml:space="preserve"> A7827*86400 + B7827*3600 + C7827*60 + D7827 + E7827/1000</f>
        <v>501602.69400000002</v>
      </c>
      <c r="J7827">
        <f>I7827-$I$2</f>
        <v>15737.287000000011</v>
      </c>
      <c r="K7827">
        <f t="shared" si="122"/>
        <v>1.9619999999995343</v>
      </c>
      <c r="M7827">
        <f>K7827*F7826</f>
        <v>-0.15971918532116208</v>
      </c>
    </row>
    <row r="7828" spans="1:13" x14ac:dyDescent="0.3">
      <c r="A7828">
        <v>5</v>
      </c>
      <c r="B7828">
        <v>19</v>
      </c>
      <c r="C7828">
        <v>20</v>
      </c>
      <c r="D7828">
        <v>4</v>
      </c>
      <c r="E7828">
        <v>717</v>
      </c>
      <c r="F7828">
        <v>-8.1403137300000011E-2</v>
      </c>
      <c r="G7828">
        <v>-1.2949759999999999</v>
      </c>
      <c r="I7828">
        <f xml:space="preserve"> A7828*86400 + B7828*3600 + C7828*60 + D7828 + E7828/1000</f>
        <v>501604.717</v>
      </c>
      <c r="J7828">
        <f>I7828-$I$2</f>
        <v>15739.309999999998</v>
      </c>
      <c r="K7828">
        <f t="shared" si="122"/>
        <v>2.0229999999864958</v>
      </c>
      <c r="M7828">
        <f>K7828*F7827</f>
        <v>-0.16468049834490073</v>
      </c>
    </row>
    <row r="7829" spans="1:13" x14ac:dyDescent="0.3">
      <c r="A7829">
        <v>5</v>
      </c>
      <c r="B7829">
        <v>19</v>
      </c>
      <c r="C7829">
        <v>20</v>
      </c>
      <c r="D7829">
        <v>6</v>
      </c>
      <c r="E7829">
        <v>810</v>
      </c>
      <c r="F7829">
        <v>-8.1404305499999996E-2</v>
      </c>
      <c r="G7829">
        <v>-1.2950332499999999</v>
      </c>
      <c r="I7829">
        <f xml:space="preserve"> A7829*86400 + B7829*3600 + C7829*60 + D7829 + E7829/1000</f>
        <v>501606.81</v>
      </c>
      <c r="J7829">
        <f>I7829-$I$2</f>
        <v>15741.402999999991</v>
      </c>
      <c r="K7829">
        <f t="shared" si="122"/>
        <v>2.0929999999934807</v>
      </c>
      <c r="M7829">
        <f>K7829*F7828</f>
        <v>-0.17037676636836935</v>
      </c>
    </row>
    <row r="7830" spans="1:13" x14ac:dyDescent="0.3">
      <c r="A7830">
        <v>5</v>
      </c>
      <c r="B7830">
        <v>19</v>
      </c>
      <c r="C7830">
        <v>20</v>
      </c>
      <c r="D7830">
        <v>8</v>
      </c>
      <c r="E7830">
        <v>837</v>
      </c>
      <c r="F7830">
        <v>-8.1402341699999992E-2</v>
      </c>
      <c r="G7830">
        <v>-1.2950013199999999</v>
      </c>
      <c r="I7830">
        <f xml:space="preserve"> A7830*86400 + B7830*3600 + C7830*60 + D7830 + E7830/1000</f>
        <v>501608.837</v>
      </c>
      <c r="J7830">
        <f>I7830-$I$2</f>
        <v>15743.429999999993</v>
      </c>
      <c r="K7830">
        <f t="shared" si="122"/>
        <v>2.0270000000018626</v>
      </c>
      <c r="M7830">
        <f>K7830*F7829</f>
        <v>-0.16500652724865161</v>
      </c>
    </row>
    <row r="7831" spans="1:13" x14ac:dyDescent="0.3">
      <c r="A7831">
        <v>5</v>
      </c>
      <c r="B7831">
        <v>19</v>
      </c>
      <c r="C7831">
        <v>20</v>
      </c>
      <c r="D7831">
        <v>10</v>
      </c>
      <c r="E7831">
        <v>814</v>
      </c>
      <c r="F7831">
        <v>-8.1402363300000002E-2</v>
      </c>
      <c r="G7831">
        <v>-1.29514756</v>
      </c>
      <c r="I7831">
        <f xml:space="preserve"> A7831*86400 + B7831*3600 + C7831*60 + D7831 + E7831/1000</f>
        <v>501610.81400000001</v>
      </c>
      <c r="J7831">
        <f>I7831-$I$2</f>
        <v>15745.407000000007</v>
      </c>
      <c r="K7831">
        <f t="shared" si="122"/>
        <v>1.9770000000135042</v>
      </c>
      <c r="M7831">
        <f>K7831*F7830</f>
        <v>-0.16093242954199927</v>
      </c>
    </row>
    <row r="7832" spans="1:13" x14ac:dyDescent="0.3">
      <c r="A7832">
        <v>5</v>
      </c>
      <c r="B7832">
        <v>19</v>
      </c>
      <c r="C7832">
        <v>20</v>
      </c>
      <c r="D7832">
        <v>12</v>
      </c>
      <c r="E7832">
        <v>717</v>
      </c>
      <c r="F7832">
        <v>-8.1402359800000004E-2</v>
      </c>
      <c r="G7832">
        <v>-1.29503469</v>
      </c>
      <c r="I7832">
        <f xml:space="preserve"> A7832*86400 + B7832*3600 + C7832*60 + D7832 + E7832/1000</f>
        <v>501612.717</v>
      </c>
      <c r="J7832">
        <f>I7832-$I$2</f>
        <v>15747.309999999998</v>
      </c>
      <c r="K7832">
        <f t="shared" si="122"/>
        <v>1.9029999999911524</v>
      </c>
      <c r="M7832">
        <f>K7832*F7831</f>
        <v>-0.15490869735917978</v>
      </c>
    </row>
    <row r="7833" spans="1:13" x14ac:dyDescent="0.3">
      <c r="A7833">
        <v>5</v>
      </c>
      <c r="B7833">
        <v>19</v>
      </c>
      <c r="C7833">
        <v>20</v>
      </c>
      <c r="D7833">
        <v>14</v>
      </c>
      <c r="E7833">
        <v>867</v>
      </c>
      <c r="F7833">
        <v>-8.1400520099999998E-2</v>
      </c>
      <c r="G7833">
        <v>-1.2949919700000001</v>
      </c>
      <c r="I7833">
        <f xml:space="preserve"> A7833*86400 + B7833*3600 + C7833*60 + D7833 + E7833/1000</f>
        <v>501614.86700000003</v>
      </c>
      <c r="J7833">
        <f>I7833-$I$2</f>
        <v>15749.460000000021</v>
      </c>
      <c r="K7833">
        <f t="shared" si="122"/>
        <v>2.1500000000232831</v>
      </c>
      <c r="M7833">
        <f>K7833*F7832</f>
        <v>-0.1750150735718953</v>
      </c>
    </row>
    <row r="7834" spans="1:13" x14ac:dyDescent="0.3">
      <c r="A7834">
        <v>5</v>
      </c>
      <c r="B7834">
        <v>19</v>
      </c>
      <c r="C7834">
        <v>20</v>
      </c>
      <c r="D7834">
        <v>16</v>
      </c>
      <c r="E7834">
        <v>866</v>
      </c>
      <c r="F7834">
        <v>-8.1398587199999997E-2</v>
      </c>
      <c r="G7834">
        <v>-1.2950654399999999</v>
      </c>
      <c r="I7834">
        <f xml:space="preserve"> A7834*86400 + B7834*3600 + C7834*60 + D7834 + E7834/1000</f>
        <v>501616.86599999998</v>
      </c>
      <c r="J7834">
        <f>I7834-$I$2</f>
        <v>15751.458999999973</v>
      </c>
      <c r="K7834">
        <f t="shared" si="122"/>
        <v>1.9989999999525025</v>
      </c>
      <c r="M7834">
        <f>K7834*F7833</f>
        <v>-0.16271963967603367</v>
      </c>
    </row>
    <row r="7835" spans="1:13" x14ac:dyDescent="0.3">
      <c r="A7835">
        <v>5</v>
      </c>
      <c r="B7835">
        <v>19</v>
      </c>
      <c r="C7835">
        <v>20</v>
      </c>
      <c r="D7835">
        <v>18</v>
      </c>
      <c r="E7835">
        <v>867</v>
      </c>
      <c r="F7835">
        <v>-8.1397599399999992E-2</v>
      </c>
      <c r="G7835">
        <v>-1.2950053800000001</v>
      </c>
      <c r="I7835">
        <f xml:space="preserve"> A7835*86400 + B7835*3600 + C7835*60 + D7835 + E7835/1000</f>
        <v>501618.86700000003</v>
      </c>
      <c r="J7835">
        <f>I7835-$I$2</f>
        <v>15753.460000000021</v>
      </c>
      <c r="K7835">
        <f t="shared" si="122"/>
        <v>2.0010000000474975</v>
      </c>
      <c r="M7835">
        <f>K7835*F7834</f>
        <v>-0.16287857299106623</v>
      </c>
    </row>
    <row r="7836" spans="1:13" x14ac:dyDescent="0.3">
      <c r="A7836">
        <v>5</v>
      </c>
      <c r="B7836">
        <v>19</v>
      </c>
      <c r="C7836">
        <v>20</v>
      </c>
      <c r="D7836">
        <v>20</v>
      </c>
      <c r="E7836">
        <v>788</v>
      </c>
      <c r="F7836">
        <v>-8.1396377999999991E-2</v>
      </c>
      <c r="G7836">
        <v>-1.29501307</v>
      </c>
      <c r="I7836">
        <f xml:space="preserve"> A7836*86400 + B7836*3600 + C7836*60 + D7836 + E7836/1000</f>
        <v>501620.788</v>
      </c>
      <c r="J7836">
        <f>I7836-$I$2</f>
        <v>15755.380999999994</v>
      </c>
      <c r="K7836">
        <f t="shared" si="122"/>
        <v>1.9209999999729916</v>
      </c>
      <c r="M7836">
        <f>K7836*F7835</f>
        <v>-0.15636478844520157</v>
      </c>
    </row>
    <row r="7837" spans="1:13" x14ac:dyDescent="0.3">
      <c r="A7837">
        <v>5</v>
      </c>
      <c r="B7837">
        <v>19</v>
      </c>
      <c r="C7837">
        <v>20</v>
      </c>
      <c r="D7837">
        <v>22</v>
      </c>
      <c r="E7837">
        <v>906</v>
      </c>
      <c r="F7837">
        <v>-8.1395522200000001E-2</v>
      </c>
      <c r="G7837">
        <v>-1.29511</v>
      </c>
      <c r="I7837">
        <f xml:space="preserve"> A7837*86400 + B7837*3600 + C7837*60 + D7837 + E7837/1000</f>
        <v>501622.90600000002</v>
      </c>
      <c r="J7837">
        <f>I7837-$I$2</f>
        <v>15757.499000000011</v>
      </c>
      <c r="K7837">
        <f t="shared" si="122"/>
        <v>2.1180000000167638</v>
      </c>
      <c r="M7837">
        <f>K7837*F7836</f>
        <v>-0.1723975286053645</v>
      </c>
    </row>
    <row r="7838" spans="1:13" x14ac:dyDescent="0.3">
      <c r="A7838">
        <v>5</v>
      </c>
      <c r="B7838">
        <v>19</v>
      </c>
      <c r="C7838">
        <v>20</v>
      </c>
      <c r="D7838">
        <v>24</v>
      </c>
      <c r="E7838">
        <v>924</v>
      </c>
      <c r="F7838">
        <v>-8.1395277099999996E-2</v>
      </c>
      <c r="G7838">
        <v>-1.29500299</v>
      </c>
      <c r="I7838">
        <f xml:space="preserve"> A7838*86400 + B7838*3600 + C7838*60 + D7838 + E7838/1000</f>
        <v>501624.924</v>
      </c>
      <c r="J7838">
        <f>I7838-$I$2</f>
        <v>15759.516999999993</v>
      </c>
      <c r="K7838">
        <f t="shared" si="122"/>
        <v>2.0179999999818392</v>
      </c>
      <c r="M7838">
        <f>K7838*F7837</f>
        <v>-0.1642561637981218</v>
      </c>
    </row>
    <row r="7839" spans="1:13" x14ac:dyDescent="0.3">
      <c r="A7839">
        <v>5</v>
      </c>
      <c r="B7839">
        <v>19</v>
      </c>
      <c r="C7839">
        <v>20</v>
      </c>
      <c r="D7839">
        <v>26</v>
      </c>
      <c r="E7839">
        <v>931</v>
      </c>
      <c r="F7839">
        <v>-8.1393949300000004E-2</v>
      </c>
      <c r="G7839">
        <v>-1.2950061100000001</v>
      </c>
      <c r="I7839">
        <f xml:space="preserve"> A7839*86400 + B7839*3600 + C7839*60 + D7839 + E7839/1000</f>
        <v>501626.93099999998</v>
      </c>
      <c r="J7839">
        <f>I7839-$I$2</f>
        <v>15761.523999999976</v>
      </c>
      <c r="K7839">
        <f t="shared" si="122"/>
        <v>2.0069999999832362</v>
      </c>
      <c r="M7839">
        <f>K7839*F7838</f>
        <v>-0.16336032113833548</v>
      </c>
    </row>
    <row r="7840" spans="1:13" x14ac:dyDescent="0.3">
      <c r="A7840">
        <v>5</v>
      </c>
      <c r="B7840">
        <v>19</v>
      </c>
      <c r="C7840">
        <v>20</v>
      </c>
      <c r="D7840">
        <v>28</v>
      </c>
      <c r="E7840">
        <v>813</v>
      </c>
      <c r="F7840">
        <v>-8.1392470200000011E-2</v>
      </c>
      <c r="G7840">
        <v>-1.2950560600000001</v>
      </c>
      <c r="I7840">
        <f xml:space="preserve"> A7840*86400 + B7840*3600 + C7840*60 + D7840 + E7840/1000</f>
        <v>501628.81300000002</v>
      </c>
      <c r="J7840">
        <f>I7840-$I$2</f>
        <v>15763.406000000017</v>
      </c>
      <c r="K7840">
        <f t="shared" si="122"/>
        <v>1.8820000000414439</v>
      </c>
      <c r="M7840">
        <f>K7840*F7839</f>
        <v>-0.15318341258597329</v>
      </c>
    </row>
    <row r="7841" spans="1:13" x14ac:dyDescent="0.3">
      <c r="A7841">
        <v>5</v>
      </c>
      <c r="B7841">
        <v>19</v>
      </c>
      <c r="C7841">
        <v>20</v>
      </c>
      <c r="D7841">
        <v>30</v>
      </c>
      <c r="E7841">
        <v>967</v>
      </c>
      <c r="F7841">
        <v>-8.1391163599999997E-2</v>
      </c>
      <c r="G7841">
        <v>-1.2951058</v>
      </c>
      <c r="I7841">
        <f xml:space="preserve"> A7841*86400 + B7841*3600 + C7841*60 + D7841 + E7841/1000</f>
        <v>501630.967</v>
      </c>
      <c r="J7841">
        <f>I7841-$I$2</f>
        <v>15765.559999999998</v>
      </c>
      <c r="K7841">
        <f t="shared" si="122"/>
        <v>2.1539999999804422</v>
      </c>
      <c r="M7841">
        <f>K7841*F7840</f>
        <v>-0.17531938080920817</v>
      </c>
    </row>
    <row r="7842" spans="1:13" x14ac:dyDescent="0.3">
      <c r="A7842">
        <v>5</v>
      </c>
      <c r="B7842">
        <v>19</v>
      </c>
      <c r="C7842">
        <v>20</v>
      </c>
      <c r="D7842">
        <v>32</v>
      </c>
      <c r="E7842">
        <v>974</v>
      </c>
      <c r="F7842">
        <v>-8.1390063599999993E-2</v>
      </c>
      <c r="G7842">
        <v>-1.2951310599999999</v>
      </c>
      <c r="I7842">
        <f xml:space="preserve"> A7842*86400 + B7842*3600 + C7842*60 + D7842 + E7842/1000</f>
        <v>501632.97399999999</v>
      </c>
      <c r="J7842">
        <f>I7842-$I$2</f>
        <v>15767.566999999981</v>
      </c>
      <c r="K7842">
        <f t="shared" si="122"/>
        <v>2.0069999999832362</v>
      </c>
      <c r="M7842">
        <f>K7842*F7841</f>
        <v>-0.16335206534383556</v>
      </c>
    </row>
    <row r="7843" spans="1:13" x14ac:dyDescent="0.3">
      <c r="A7843">
        <v>5</v>
      </c>
      <c r="B7843">
        <v>19</v>
      </c>
      <c r="C7843">
        <v>20</v>
      </c>
      <c r="D7843">
        <v>34</v>
      </c>
      <c r="E7843">
        <v>977</v>
      </c>
      <c r="F7843">
        <v>-8.1390263899999996E-2</v>
      </c>
      <c r="G7843">
        <v>-1.29498691</v>
      </c>
      <c r="I7843">
        <f xml:space="preserve"> A7843*86400 + B7843*3600 + C7843*60 + D7843 + E7843/1000</f>
        <v>501634.97700000001</v>
      </c>
      <c r="J7843">
        <f>I7843-$I$2</f>
        <v>15769.570000000007</v>
      </c>
      <c r="K7843">
        <f t="shared" si="122"/>
        <v>2.003000000026077</v>
      </c>
      <c r="M7843">
        <f>K7843*F7842</f>
        <v>-0.1630242973929224</v>
      </c>
    </row>
    <row r="7844" spans="1:13" x14ac:dyDescent="0.3">
      <c r="A7844">
        <v>5</v>
      </c>
      <c r="B7844">
        <v>19</v>
      </c>
      <c r="C7844">
        <v>20</v>
      </c>
      <c r="D7844">
        <v>36</v>
      </c>
      <c r="E7844">
        <v>848</v>
      </c>
      <c r="F7844">
        <v>-8.1389616799999995E-2</v>
      </c>
      <c r="G7844">
        <v>-1.2950164500000001</v>
      </c>
      <c r="I7844">
        <f xml:space="preserve"> A7844*86400 + B7844*3600 + C7844*60 + D7844 + E7844/1000</f>
        <v>501636.848</v>
      </c>
      <c r="J7844">
        <f>I7844-$I$2</f>
        <v>15771.440999999992</v>
      </c>
      <c r="K7844">
        <f t="shared" si="122"/>
        <v>1.8709999999846332</v>
      </c>
      <c r="M7844">
        <f>K7844*F7843</f>
        <v>-0.15228118375564928</v>
      </c>
    </row>
    <row r="7845" spans="1:13" x14ac:dyDescent="0.3">
      <c r="A7845">
        <v>5</v>
      </c>
      <c r="B7845">
        <v>19</v>
      </c>
      <c r="C7845">
        <v>20</v>
      </c>
      <c r="D7845">
        <v>38</v>
      </c>
      <c r="E7845">
        <v>992</v>
      </c>
      <c r="F7845">
        <v>-8.1388672799999992E-2</v>
      </c>
      <c r="G7845">
        <v>-1.2950214799999999</v>
      </c>
      <c r="I7845">
        <f xml:space="preserve"> A7845*86400 + B7845*3600 + C7845*60 + D7845 + E7845/1000</f>
        <v>501638.99200000003</v>
      </c>
      <c r="J7845">
        <f>I7845-$I$2</f>
        <v>15773.585000000021</v>
      </c>
      <c r="K7845">
        <f t="shared" si="122"/>
        <v>2.1440000000293367</v>
      </c>
      <c r="M7845">
        <f>K7845*F7844</f>
        <v>-0.17449933842158769</v>
      </c>
    </row>
    <row r="7846" spans="1:13" x14ac:dyDescent="0.3">
      <c r="A7846">
        <v>5</v>
      </c>
      <c r="B7846">
        <v>19</v>
      </c>
      <c r="C7846">
        <v>20</v>
      </c>
      <c r="D7846">
        <v>41</v>
      </c>
      <c r="E7846">
        <v>19</v>
      </c>
      <c r="F7846">
        <v>-8.1388842199999992E-2</v>
      </c>
      <c r="G7846">
        <v>-1.2950548500000001</v>
      </c>
      <c r="I7846">
        <f xml:space="preserve"> A7846*86400 + B7846*3600 + C7846*60 + D7846 + E7846/1000</f>
        <v>501641.01899999997</v>
      </c>
      <c r="J7846">
        <f>I7846-$I$2</f>
        <v>15775.611999999965</v>
      </c>
      <c r="K7846">
        <f t="shared" si="122"/>
        <v>2.026999999943655</v>
      </c>
      <c r="M7846">
        <f>K7846*F7845</f>
        <v>-0.16497483976101412</v>
      </c>
    </row>
    <row r="7847" spans="1:13" x14ac:dyDescent="0.3">
      <c r="A7847">
        <v>5</v>
      </c>
      <c r="B7847">
        <v>19</v>
      </c>
      <c r="C7847">
        <v>20</v>
      </c>
      <c r="D7847">
        <v>43</v>
      </c>
      <c r="E7847">
        <v>91</v>
      </c>
      <c r="F7847">
        <v>-8.1387809399999997E-2</v>
      </c>
      <c r="G7847">
        <v>-1.2950686899999999</v>
      </c>
      <c r="I7847">
        <f xml:space="preserve"> A7847*86400 + B7847*3600 + C7847*60 + D7847 + E7847/1000</f>
        <v>501643.09100000001</v>
      </c>
      <c r="J7847">
        <f>I7847-$I$2</f>
        <v>15777.684000000008</v>
      </c>
      <c r="K7847">
        <f t="shared" si="122"/>
        <v>2.0720000000437722</v>
      </c>
      <c r="M7847">
        <f>K7847*F7846</f>
        <v>-0.16863768104196256</v>
      </c>
    </row>
    <row r="7848" spans="1:13" x14ac:dyDescent="0.3">
      <c r="A7848">
        <v>5</v>
      </c>
      <c r="B7848">
        <v>19</v>
      </c>
      <c r="C7848">
        <v>20</v>
      </c>
      <c r="D7848">
        <v>44</v>
      </c>
      <c r="E7848">
        <v>932</v>
      </c>
      <c r="F7848">
        <v>-8.1387031499999998E-2</v>
      </c>
      <c r="G7848">
        <v>-1.2951392399999999</v>
      </c>
      <c r="I7848">
        <f xml:space="preserve"> A7848*86400 + B7848*3600 + C7848*60 + D7848 + E7848/1000</f>
        <v>501644.93199999997</v>
      </c>
      <c r="J7848">
        <f>I7848-$I$2</f>
        <v>15779.524999999965</v>
      </c>
      <c r="K7848">
        <f t="shared" si="122"/>
        <v>1.8409999999566935</v>
      </c>
      <c r="M7848">
        <f>K7848*F7847</f>
        <v>-0.14983495710187536</v>
      </c>
    </row>
    <row r="7849" spans="1:13" x14ac:dyDescent="0.3">
      <c r="A7849">
        <v>5</v>
      </c>
      <c r="B7849">
        <v>19</v>
      </c>
      <c r="C7849">
        <v>20</v>
      </c>
      <c r="D7849">
        <v>47</v>
      </c>
      <c r="E7849">
        <v>71</v>
      </c>
      <c r="F7849">
        <v>-8.1386891000000003E-2</v>
      </c>
      <c r="G7849">
        <v>-1.2949926</v>
      </c>
      <c r="I7849">
        <f xml:space="preserve"> A7849*86400 + B7849*3600 + C7849*60 + D7849 + E7849/1000</f>
        <v>501647.071</v>
      </c>
      <c r="J7849">
        <f>I7849-$I$2</f>
        <v>15781.66399999999</v>
      </c>
      <c r="K7849">
        <f t="shared" si="122"/>
        <v>2.13900000002468</v>
      </c>
      <c r="M7849">
        <f>K7849*F7848</f>
        <v>-0.17408686038050863</v>
      </c>
    </row>
    <row r="7850" spans="1:13" x14ac:dyDescent="0.3">
      <c r="A7850">
        <v>5</v>
      </c>
      <c r="B7850">
        <v>19</v>
      </c>
      <c r="C7850">
        <v>20</v>
      </c>
      <c r="D7850">
        <v>49</v>
      </c>
      <c r="E7850">
        <v>71</v>
      </c>
      <c r="F7850">
        <v>-8.138579139999999E-2</v>
      </c>
      <c r="G7850">
        <v>-1.29506861</v>
      </c>
      <c r="I7850">
        <f xml:space="preserve"> A7850*86400 + B7850*3600 + C7850*60 + D7850 + E7850/1000</f>
        <v>501649.071</v>
      </c>
      <c r="J7850">
        <f>I7850-$I$2</f>
        <v>15783.66399999999</v>
      </c>
      <c r="K7850">
        <f t="shared" si="122"/>
        <v>2</v>
      </c>
      <c r="M7850">
        <f>K7850*F7849</f>
        <v>-0.16277378200000001</v>
      </c>
    </row>
    <row r="7851" spans="1:13" x14ac:dyDescent="0.3">
      <c r="A7851">
        <v>5</v>
      </c>
      <c r="B7851">
        <v>19</v>
      </c>
      <c r="C7851">
        <v>20</v>
      </c>
      <c r="D7851">
        <v>51</v>
      </c>
      <c r="E7851">
        <v>112</v>
      </c>
      <c r="F7851">
        <v>-8.1385129500000014E-2</v>
      </c>
      <c r="G7851">
        <v>-1.2950377</v>
      </c>
      <c r="I7851">
        <f xml:space="preserve"> A7851*86400 + B7851*3600 + C7851*60 + D7851 + E7851/1000</f>
        <v>501651.11200000002</v>
      </c>
      <c r="J7851">
        <f>I7851-$I$2</f>
        <v>15785.705000000016</v>
      </c>
      <c r="K7851">
        <f t="shared" si="122"/>
        <v>2.0410000000265427</v>
      </c>
      <c r="M7851">
        <f>K7851*F7850</f>
        <v>-0.16610840024956017</v>
      </c>
    </row>
    <row r="7852" spans="1:13" x14ac:dyDescent="0.3">
      <c r="A7852">
        <v>5</v>
      </c>
      <c r="B7852">
        <v>19</v>
      </c>
      <c r="C7852">
        <v>20</v>
      </c>
      <c r="D7852">
        <v>52</v>
      </c>
      <c r="E7852">
        <v>971</v>
      </c>
      <c r="F7852">
        <v>-8.1384242199999998E-2</v>
      </c>
      <c r="G7852">
        <v>-1.2950152399999999</v>
      </c>
      <c r="I7852">
        <f xml:space="preserve"> A7852*86400 + B7852*3600 + C7852*60 + D7852 + E7852/1000</f>
        <v>501652.97100000002</v>
      </c>
      <c r="J7852">
        <f>I7852-$I$2</f>
        <v>15787.564000000013</v>
      </c>
      <c r="K7852">
        <f t="shared" si="122"/>
        <v>1.8589999999967404</v>
      </c>
      <c r="M7852">
        <f>K7852*F7851</f>
        <v>-0.15129495574023474</v>
      </c>
    </row>
    <row r="7853" spans="1:13" x14ac:dyDescent="0.3">
      <c r="A7853">
        <v>5</v>
      </c>
      <c r="B7853">
        <v>19</v>
      </c>
      <c r="C7853">
        <v>20</v>
      </c>
      <c r="D7853">
        <v>55</v>
      </c>
      <c r="E7853">
        <v>130</v>
      </c>
      <c r="F7853">
        <v>-8.13822815E-2</v>
      </c>
      <c r="G7853">
        <v>-1.2950617499999999</v>
      </c>
      <c r="I7853">
        <f xml:space="preserve"> A7853*86400 + B7853*3600 + C7853*60 + D7853 + E7853/1000</f>
        <v>501655.13</v>
      </c>
      <c r="J7853">
        <f>I7853-$I$2</f>
        <v>15789.722999999998</v>
      </c>
      <c r="K7853">
        <f t="shared" si="122"/>
        <v>2.1589999999850988</v>
      </c>
      <c r="M7853">
        <f>K7853*F7852</f>
        <v>-0.17570857890858727</v>
      </c>
    </row>
    <row r="7854" spans="1:13" x14ac:dyDescent="0.3">
      <c r="A7854">
        <v>5</v>
      </c>
      <c r="B7854">
        <v>19</v>
      </c>
      <c r="C7854">
        <v>20</v>
      </c>
      <c r="D7854">
        <v>57</v>
      </c>
      <c r="E7854">
        <v>105</v>
      </c>
      <c r="F7854">
        <v>-8.1382495400000004E-2</v>
      </c>
      <c r="G7854">
        <v>-1.29509092</v>
      </c>
      <c r="I7854">
        <f xml:space="preserve"> A7854*86400 + B7854*3600 + C7854*60 + D7854 + E7854/1000</f>
        <v>501657.10499999998</v>
      </c>
      <c r="J7854">
        <f>I7854-$I$2</f>
        <v>15791.697999999975</v>
      </c>
      <c r="K7854">
        <f t="shared" si="122"/>
        <v>1.9749999999767169</v>
      </c>
      <c r="M7854">
        <f>K7854*F7853</f>
        <v>-0.16073000596060516</v>
      </c>
    </row>
    <row r="7855" spans="1:13" x14ac:dyDescent="0.3">
      <c r="A7855">
        <v>5</v>
      </c>
      <c r="B7855">
        <v>19</v>
      </c>
      <c r="C7855">
        <v>20</v>
      </c>
      <c r="D7855">
        <v>59</v>
      </c>
      <c r="E7855">
        <v>126</v>
      </c>
      <c r="F7855">
        <v>-8.13824254E-2</v>
      </c>
      <c r="G7855">
        <v>-1.2951552500000001</v>
      </c>
      <c r="I7855">
        <f xml:space="preserve"> A7855*86400 + B7855*3600 + C7855*60 + D7855 + E7855/1000</f>
        <v>501659.12599999999</v>
      </c>
      <c r="J7855">
        <f>I7855-$I$2</f>
        <v>15793.718999999983</v>
      </c>
      <c r="K7855">
        <f t="shared" si="122"/>
        <v>2.0210000000079162</v>
      </c>
      <c r="M7855">
        <f>K7855*F7854</f>
        <v>-0.16447402320404425</v>
      </c>
    </row>
    <row r="7856" spans="1:13" x14ac:dyDescent="0.3">
      <c r="A7856">
        <v>5</v>
      </c>
      <c r="B7856">
        <v>19</v>
      </c>
      <c r="C7856">
        <v>21</v>
      </c>
      <c r="D7856">
        <v>1</v>
      </c>
      <c r="E7856">
        <v>31</v>
      </c>
      <c r="F7856">
        <v>-8.1381071499999999E-2</v>
      </c>
      <c r="G7856">
        <v>-1.2950437100000001</v>
      </c>
      <c r="I7856">
        <f xml:space="preserve"> A7856*86400 + B7856*3600 + C7856*60 + D7856 + E7856/1000</f>
        <v>501661.03100000002</v>
      </c>
      <c r="J7856">
        <f>I7856-$I$2</f>
        <v>15795.624000000011</v>
      </c>
      <c r="K7856">
        <f t="shared" si="122"/>
        <v>1.9050000000279397</v>
      </c>
      <c r="M7856">
        <f>K7856*F7855</f>
        <v>-0.15503352038927379</v>
      </c>
    </row>
    <row r="7857" spans="1:13" x14ac:dyDescent="0.3">
      <c r="A7857">
        <v>5</v>
      </c>
      <c r="B7857">
        <v>19</v>
      </c>
      <c r="C7857">
        <v>21</v>
      </c>
      <c r="D7857">
        <v>3</v>
      </c>
      <c r="E7857">
        <v>150</v>
      </c>
      <c r="F7857">
        <v>-8.1380009199999992E-2</v>
      </c>
      <c r="G7857">
        <v>-1.2951304299999999</v>
      </c>
      <c r="I7857">
        <f xml:space="preserve"> A7857*86400 + B7857*3600 + C7857*60 + D7857 + E7857/1000</f>
        <v>501663.15</v>
      </c>
      <c r="J7857">
        <f>I7857-$I$2</f>
        <v>15797.743000000017</v>
      </c>
      <c r="K7857">
        <f t="shared" si="122"/>
        <v>2.1190000000060536</v>
      </c>
      <c r="M7857">
        <f>K7857*F7856</f>
        <v>-0.17244649050899263</v>
      </c>
    </row>
    <row r="7858" spans="1:13" x14ac:dyDescent="0.3">
      <c r="A7858">
        <v>5</v>
      </c>
      <c r="B7858">
        <v>19</v>
      </c>
      <c r="C7858">
        <v>21</v>
      </c>
      <c r="D7858">
        <v>5</v>
      </c>
      <c r="E7858">
        <v>154</v>
      </c>
      <c r="F7858">
        <v>-8.1379961799999997E-2</v>
      </c>
      <c r="G7858">
        <v>-1.29513726</v>
      </c>
      <c r="I7858">
        <f xml:space="preserve"> A7858*86400 + B7858*3600 + C7858*60 + D7858 + E7858/1000</f>
        <v>501665.15399999998</v>
      </c>
      <c r="J7858">
        <f>I7858-$I$2</f>
        <v>15799.746999999974</v>
      </c>
      <c r="K7858">
        <f t="shared" si="122"/>
        <v>2.0039999999571592</v>
      </c>
      <c r="M7858">
        <f>K7858*F7857</f>
        <v>-0.16308553843331361</v>
      </c>
    </row>
    <row r="7859" spans="1:13" x14ac:dyDescent="0.3">
      <c r="A7859">
        <v>5</v>
      </c>
      <c r="B7859">
        <v>19</v>
      </c>
      <c r="C7859">
        <v>21</v>
      </c>
      <c r="D7859">
        <v>7</v>
      </c>
      <c r="E7859">
        <v>185</v>
      </c>
      <c r="F7859">
        <v>-8.1379506000000004E-2</v>
      </c>
      <c r="G7859">
        <v>-1.29512658</v>
      </c>
      <c r="I7859">
        <f xml:space="preserve"> A7859*86400 + B7859*3600 + C7859*60 + D7859 + E7859/1000</f>
        <v>501667.185</v>
      </c>
      <c r="J7859">
        <f>I7859-$I$2</f>
        <v>15801.777999999991</v>
      </c>
      <c r="K7859">
        <f t="shared" si="122"/>
        <v>2.0310000000172295</v>
      </c>
      <c r="M7859">
        <f>K7859*F7858</f>
        <v>-0.16528270241720214</v>
      </c>
    </row>
    <row r="7860" spans="1:13" x14ac:dyDescent="0.3">
      <c r="A7860">
        <v>5</v>
      </c>
      <c r="B7860">
        <v>19</v>
      </c>
      <c r="C7860">
        <v>21</v>
      </c>
      <c r="D7860">
        <v>9</v>
      </c>
      <c r="E7860">
        <v>72</v>
      </c>
      <c r="F7860">
        <v>-8.1377778099999992E-2</v>
      </c>
      <c r="G7860">
        <v>-1.29510788</v>
      </c>
      <c r="I7860">
        <f xml:space="preserve"> A7860*86400 + B7860*3600 + C7860*60 + D7860 + E7860/1000</f>
        <v>501669.07199999999</v>
      </c>
      <c r="J7860">
        <f>I7860-$I$2</f>
        <v>15803.664999999979</v>
      </c>
      <c r="K7860">
        <f t="shared" si="122"/>
        <v>1.8869999999878928</v>
      </c>
      <c r="M7860">
        <f>K7860*F7859</f>
        <v>-0.15356312782101472</v>
      </c>
    </row>
    <row r="7861" spans="1:13" x14ac:dyDescent="0.3">
      <c r="A7861">
        <v>5</v>
      </c>
      <c r="B7861">
        <v>19</v>
      </c>
      <c r="C7861">
        <v>21</v>
      </c>
      <c r="D7861">
        <v>11</v>
      </c>
      <c r="E7861">
        <v>151</v>
      </c>
      <c r="F7861">
        <v>-8.1376717400000007E-2</v>
      </c>
      <c r="G7861">
        <v>-1.2950634400000001</v>
      </c>
      <c r="I7861">
        <f xml:space="preserve"> A7861*86400 + B7861*3600 + C7861*60 + D7861 + E7861/1000</f>
        <v>501671.15100000001</v>
      </c>
      <c r="J7861">
        <f>I7861-$I$2</f>
        <v>15805.744000000006</v>
      </c>
      <c r="K7861">
        <f t="shared" si="122"/>
        <v>2.0790000000270084</v>
      </c>
      <c r="M7861">
        <f>K7861*F7860</f>
        <v>-0.16918440067209786</v>
      </c>
    </row>
    <row r="7862" spans="1:13" x14ac:dyDescent="0.3">
      <c r="A7862">
        <v>5</v>
      </c>
      <c r="B7862">
        <v>19</v>
      </c>
      <c r="C7862">
        <v>21</v>
      </c>
      <c r="D7862">
        <v>13</v>
      </c>
      <c r="E7862">
        <v>202</v>
      </c>
      <c r="F7862">
        <v>-8.1377124600000003E-2</v>
      </c>
      <c r="G7862">
        <v>-1.29503697</v>
      </c>
      <c r="I7862">
        <f xml:space="preserve"> A7862*86400 + B7862*3600 + C7862*60 + D7862 + E7862/1000</f>
        <v>501673.20199999999</v>
      </c>
      <c r="J7862">
        <f>I7862-$I$2</f>
        <v>15807.794999999984</v>
      </c>
      <c r="K7862">
        <f t="shared" si="122"/>
        <v>2.0509999999776483</v>
      </c>
      <c r="M7862">
        <f>K7862*F7861</f>
        <v>-0.16690364738558111</v>
      </c>
    </row>
    <row r="7863" spans="1:13" x14ac:dyDescent="0.3">
      <c r="A7863">
        <v>5</v>
      </c>
      <c r="B7863">
        <v>19</v>
      </c>
      <c r="C7863">
        <v>21</v>
      </c>
      <c r="D7863">
        <v>15</v>
      </c>
      <c r="E7863">
        <v>217</v>
      </c>
      <c r="F7863">
        <v>-8.1375227199999997E-2</v>
      </c>
      <c r="G7863">
        <v>-1.2950729599999999</v>
      </c>
      <c r="I7863">
        <f xml:space="preserve"> A7863*86400 + B7863*3600 + C7863*60 + D7863 + E7863/1000</f>
        <v>501675.217</v>
      </c>
      <c r="J7863">
        <f>I7863-$I$2</f>
        <v>15809.809999999998</v>
      </c>
      <c r="K7863">
        <f t="shared" si="122"/>
        <v>2.0150000000139698</v>
      </c>
      <c r="M7863">
        <f>K7863*F7862</f>
        <v>-0.16397490607013684</v>
      </c>
    </row>
    <row r="7864" spans="1:13" x14ac:dyDescent="0.3">
      <c r="A7864">
        <v>5</v>
      </c>
      <c r="B7864">
        <v>19</v>
      </c>
      <c r="C7864">
        <v>21</v>
      </c>
      <c r="D7864">
        <v>17</v>
      </c>
      <c r="E7864">
        <v>108</v>
      </c>
      <c r="F7864">
        <v>-8.1373756200000008E-2</v>
      </c>
      <c r="G7864">
        <v>-1.2951576300000001</v>
      </c>
      <c r="I7864">
        <f xml:space="preserve"> A7864*86400 + B7864*3600 + C7864*60 + D7864 + E7864/1000</f>
        <v>501677.10800000001</v>
      </c>
      <c r="J7864">
        <f>I7864-$I$2</f>
        <v>15811.701000000001</v>
      </c>
      <c r="K7864">
        <f t="shared" si="122"/>
        <v>1.8910000000032596</v>
      </c>
      <c r="M7864">
        <f>K7864*F7863</f>
        <v>-0.15388055463546524</v>
      </c>
    </row>
    <row r="7865" spans="1:13" x14ac:dyDescent="0.3">
      <c r="A7865">
        <v>5</v>
      </c>
      <c r="B7865">
        <v>19</v>
      </c>
      <c r="C7865">
        <v>21</v>
      </c>
      <c r="D7865">
        <v>19</v>
      </c>
      <c r="E7865">
        <v>202</v>
      </c>
      <c r="F7865">
        <v>-8.1374198300000006E-2</v>
      </c>
      <c r="G7865">
        <v>-1.2951134900000001</v>
      </c>
      <c r="I7865">
        <f xml:space="preserve"> A7865*86400 + B7865*3600 + C7865*60 + D7865 + E7865/1000</f>
        <v>501679.20199999999</v>
      </c>
      <c r="J7865">
        <f>I7865-$I$2</f>
        <v>15813.794999999984</v>
      </c>
      <c r="K7865">
        <f t="shared" si="122"/>
        <v>2.0939999999827705</v>
      </c>
      <c r="M7865">
        <f>K7865*F7864</f>
        <v>-0.17039664548139799</v>
      </c>
    </row>
    <row r="7866" spans="1:13" x14ac:dyDescent="0.3">
      <c r="A7866">
        <v>5</v>
      </c>
      <c r="B7866">
        <v>19</v>
      </c>
      <c r="C7866">
        <v>21</v>
      </c>
      <c r="D7866">
        <v>21</v>
      </c>
      <c r="E7866">
        <v>288</v>
      </c>
      <c r="F7866">
        <v>-8.1373173800000004E-2</v>
      </c>
      <c r="G7866">
        <v>-1.29505717</v>
      </c>
      <c r="I7866">
        <f xml:space="preserve"> A7866*86400 + B7866*3600 + C7866*60 + D7866 + E7866/1000</f>
        <v>501681.288</v>
      </c>
      <c r="J7866">
        <f>I7866-$I$2</f>
        <v>15815.880999999994</v>
      </c>
      <c r="K7866">
        <f t="shared" si="122"/>
        <v>2.0860000000102445</v>
      </c>
      <c r="M7866">
        <f>K7866*F7865</f>
        <v>-0.16974657765463366</v>
      </c>
    </row>
    <row r="7867" spans="1:13" x14ac:dyDescent="0.3">
      <c r="A7867">
        <v>5</v>
      </c>
      <c r="B7867">
        <v>19</v>
      </c>
      <c r="C7867">
        <v>21</v>
      </c>
      <c r="D7867">
        <v>23</v>
      </c>
      <c r="E7867">
        <v>288</v>
      </c>
      <c r="F7867">
        <v>-8.1373058300000009E-2</v>
      </c>
      <c r="G7867">
        <v>-1.29509465</v>
      </c>
      <c r="I7867">
        <f xml:space="preserve"> A7867*86400 + B7867*3600 + C7867*60 + D7867 + E7867/1000</f>
        <v>501683.288</v>
      </c>
      <c r="J7867">
        <f>I7867-$I$2</f>
        <v>15817.880999999994</v>
      </c>
      <c r="K7867">
        <f t="shared" si="122"/>
        <v>2</v>
      </c>
      <c r="M7867">
        <f>K7867*F7866</f>
        <v>-0.16274634760000001</v>
      </c>
    </row>
    <row r="7868" spans="1:13" x14ac:dyDescent="0.3">
      <c r="A7868">
        <v>5</v>
      </c>
      <c r="B7868">
        <v>19</v>
      </c>
      <c r="C7868">
        <v>21</v>
      </c>
      <c r="D7868">
        <v>25</v>
      </c>
      <c r="E7868">
        <v>230</v>
      </c>
      <c r="F7868">
        <v>-8.1371094000000005E-2</v>
      </c>
      <c r="G7868">
        <v>-1.29505344</v>
      </c>
      <c r="I7868">
        <f xml:space="preserve"> A7868*86400 + B7868*3600 + C7868*60 + D7868 + E7868/1000</f>
        <v>501685.23</v>
      </c>
      <c r="J7868">
        <f>I7868-$I$2</f>
        <v>15819.822999999975</v>
      </c>
      <c r="K7868">
        <f t="shared" si="122"/>
        <v>1.9419999999809079</v>
      </c>
      <c r="M7868">
        <f>K7868*F7867</f>
        <v>-0.15802647921704643</v>
      </c>
    </row>
    <row r="7869" spans="1:13" x14ac:dyDescent="0.3">
      <c r="A7869">
        <v>5</v>
      </c>
      <c r="B7869">
        <v>19</v>
      </c>
      <c r="C7869">
        <v>21</v>
      </c>
      <c r="D7869">
        <v>27</v>
      </c>
      <c r="E7869">
        <v>209</v>
      </c>
      <c r="F7869">
        <v>-8.1369257299999997E-2</v>
      </c>
      <c r="G7869">
        <v>-1.2951305900000001</v>
      </c>
      <c r="I7869">
        <f xml:space="preserve"> A7869*86400 + B7869*3600 + C7869*60 + D7869 + E7869/1000</f>
        <v>501687.20899999997</v>
      </c>
      <c r="J7869">
        <f>I7869-$I$2</f>
        <v>15821.801999999967</v>
      </c>
      <c r="K7869">
        <f t="shared" si="122"/>
        <v>1.9789999999920838</v>
      </c>
      <c r="M7869">
        <f>K7869*F7868</f>
        <v>-0.16103339502535585</v>
      </c>
    </row>
    <row r="7870" spans="1:13" x14ac:dyDescent="0.3">
      <c r="A7870">
        <v>5</v>
      </c>
      <c r="B7870">
        <v>19</v>
      </c>
      <c r="C7870">
        <v>21</v>
      </c>
      <c r="D7870">
        <v>29</v>
      </c>
      <c r="E7870">
        <v>330</v>
      </c>
      <c r="F7870">
        <v>-8.1368519200000003E-2</v>
      </c>
      <c r="G7870">
        <v>-1.2951806299999999</v>
      </c>
      <c r="I7870">
        <f xml:space="preserve"> A7870*86400 + B7870*3600 + C7870*60 + D7870 + E7870/1000</f>
        <v>501689.33</v>
      </c>
      <c r="J7870">
        <f>I7870-$I$2</f>
        <v>15823.92300000001</v>
      </c>
      <c r="K7870">
        <f t="shared" si="122"/>
        <v>2.1210000000428408</v>
      </c>
      <c r="M7870">
        <f>K7870*F7869</f>
        <v>-0.17258419473678593</v>
      </c>
    </row>
    <row r="7871" spans="1:13" x14ac:dyDescent="0.3">
      <c r="A7871">
        <v>5</v>
      </c>
      <c r="B7871">
        <v>19</v>
      </c>
      <c r="C7871">
        <v>21</v>
      </c>
      <c r="D7871">
        <v>31</v>
      </c>
      <c r="E7871">
        <v>327</v>
      </c>
      <c r="F7871">
        <v>-8.1367292800000005E-2</v>
      </c>
      <c r="G7871">
        <v>-1.29515461</v>
      </c>
      <c r="I7871">
        <f xml:space="preserve"> A7871*86400 + B7871*3600 + C7871*60 + D7871 + E7871/1000</f>
        <v>501691.32699999999</v>
      </c>
      <c r="J7871">
        <f>I7871-$I$2</f>
        <v>15825.919999999984</v>
      </c>
      <c r="K7871">
        <f t="shared" si="122"/>
        <v>1.996999999973923</v>
      </c>
      <c r="M7871">
        <f>K7871*F7870</f>
        <v>-0.16249293284027816</v>
      </c>
    </row>
    <row r="7872" spans="1:13" x14ac:dyDescent="0.3">
      <c r="A7872">
        <v>5</v>
      </c>
      <c r="B7872">
        <v>19</v>
      </c>
      <c r="C7872">
        <v>21</v>
      </c>
      <c r="D7872">
        <v>33</v>
      </c>
      <c r="E7872">
        <v>209</v>
      </c>
      <c r="F7872">
        <v>-8.1367840499999997E-2</v>
      </c>
      <c r="G7872">
        <v>-1.2951439899999999</v>
      </c>
      <c r="I7872">
        <f xml:space="preserve"> A7872*86400 + B7872*3600 + C7872*60 + D7872 + E7872/1000</f>
        <v>501693.20899999997</v>
      </c>
      <c r="J7872">
        <f>I7872-$I$2</f>
        <v>15827.801999999967</v>
      </c>
      <c r="K7872">
        <f t="shared" si="122"/>
        <v>1.8819999999832362</v>
      </c>
      <c r="M7872">
        <f>K7872*F7871</f>
        <v>-0.15313324504823597</v>
      </c>
    </row>
    <row r="7873" spans="1:13" x14ac:dyDescent="0.3">
      <c r="A7873">
        <v>5</v>
      </c>
      <c r="B7873">
        <v>19</v>
      </c>
      <c r="C7873">
        <v>21</v>
      </c>
      <c r="D7873">
        <v>35</v>
      </c>
      <c r="E7873">
        <v>216</v>
      </c>
      <c r="F7873">
        <v>-8.1366612300000002E-2</v>
      </c>
      <c r="G7873">
        <v>-1.2952416099999999</v>
      </c>
      <c r="I7873">
        <f xml:space="preserve"> A7873*86400 + B7873*3600 + C7873*60 + D7873 + E7873/1000</f>
        <v>501695.21600000001</v>
      </c>
      <c r="J7873">
        <f>I7873-$I$2</f>
        <v>15829.809000000008</v>
      </c>
      <c r="K7873">
        <f t="shared" si="122"/>
        <v>2.0070000000414439</v>
      </c>
      <c r="M7873">
        <f>K7873*F7872</f>
        <v>-0.1633052558868722</v>
      </c>
    </row>
    <row r="7874" spans="1:13" x14ac:dyDescent="0.3">
      <c r="A7874">
        <v>5</v>
      </c>
      <c r="B7874">
        <v>19</v>
      </c>
      <c r="C7874">
        <v>21</v>
      </c>
      <c r="D7874">
        <v>37</v>
      </c>
      <c r="E7874">
        <v>374</v>
      </c>
      <c r="F7874">
        <v>-8.1365522299999993E-2</v>
      </c>
      <c r="G7874">
        <v>-1.29509772</v>
      </c>
      <c r="I7874">
        <f xml:space="preserve"> A7874*86400 + B7874*3600 + C7874*60 + D7874 + E7874/1000</f>
        <v>501697.37400000001</v>
      </c>
      <c r="J7874">
        <f>I7874-$I$2</f>
        <v>15831.967000000004</v>
      </c>
      <c r="K7874">
        <f t="shared" si="122"/>
        <v>2.157999999995809</v>
      </c>
      <c r="M7874">
        <f>K7874*F7873</f>
        <v>-0.175589149343059</v>
      </c>
    </row>
    <row r="7875" spans="1:13" x14ac:dyDescent="0.3">
      <c r="A7875">
        <v>5</v>
      </c>
      <c r="B7875">
        <v>19</v>
      </c>
      <c r="C7875">
        <v>21</v>
      </c>
      <c r="D7875">
        <v>39</v>
      </c>
      <c r="E7875">
        <v>370</v>
      </c>
      <c r="F7875">
        <v>-8.1364245700000004E-2</v>
      </c>
      <c r="G7875">
        <v>-1.2949845799999999</v>
      </c>
      <c r="I7875">
        <f xml:space="preserve"> A7875*86400 + B7875*3600 + C7875*60 + D7875 + E7875/1000</f>
        <v>501699.37</v>
      </c>
      <c r="J7875">
        <f>I7875-$I$2</f>
        <v>15833.962999999989</v>
      </c>
      <c r="K7875">
        <f t="shared" si="122"/>
        <v>1.9959999999846332</v>
      </c>
      <c r="M7875">
        <f>K7875*F7874</f>
        <v>-0.16240558250954965</v>
      </c>
    </row>
    <row r="7876" spans="1:13" x14ac:dyDescent="0.3">
      <c r="A7876">
        <v>5</v>
      </c>
      <c r="B7876">
        <v>19</v>
      </c>
      <c r="C7876">
        <v>21</v>
      </c>
      <c r="D7876">
        <v>41</v>
      </c>
      <c r="E7876">
        <v>265</v>
      </c>
      <c r="F7876">
        <v>-8.1362764100000012E-2</v>
      </c>
      <c r="G7876">
        <v>-1.29502015</v>
      </c>
      <c r="I7876">
        <f xml:space="preserve"> A7876*86400 + B7876*3600 + C7876*60 + D7876 + E7876/1000</f>
        <v>501701.26500000001</v>
      </c>
      <c r="J7876">
        <f>I7876-$I$2</f>
        <v>15835.858000000007</v>
      </c>
      <c r="K7876">
        <f t="shared" ref="K7876:K7939" si="123">I7876-I7875</f>
        <v>1.8950000000186265</v>
      </c>
      <c r="M7876">
        <f>K7876*F7875</f>
        <v>-0.15418524560301552</v>
      </c>
    </row>
    <row r="7877" spans="1:13" x14ac:dyDescent="0.3">
      <c r="A7877">
        <v>5</v>
      </c>
      <c r="B7877">
        <v>19</v>
      </c>
      <c r="C7877">
        <v>21</v>
      </c>
      <c r="D7877">
        <v>43</v>
      </c>
      <c r="E7877">
        <v>269</v>
      </c>
      <c r="F7877">
        <v>-8.1362435699999999E-2</v>
      </c>
      <c r="G7877">
        <v>-1.2951026000000001</v>
      </c>
      <c r="I7877">
        <f xml:space="preserve"> A7877*86400 + B7877*3600 + C7877*60 + D7877 + E7877/1000</f>
        <v>501703.26899999997</v>
      </c>
      <c r="J7877">
        <f>I7877-$I$2</f>
        <v>15837.861999999965</v>
      </c>
      <c r="K7877">
        <f t="shared" si="123"/>
        <v>2.0039999999571592</v>
      </c>
      <c r="M7877">
        <f>K7877*F7876</f>
        <v>-0.16305097925291437</v>
      </c>
    </row>
    <row r="7878" spans="1:13" x14ac:dyDescent="0.3">
      <c r="A7878">
        <v>5</v>
      </c>
      <c r="B7878">
        <v>19</v>
      </c>
      <c r="C7878">
        <v>21</v>
      </c>
      <c r="D7878">
        <v>45</v>
      </c>
      <c r="E7878">
        <v>429</v>
      </c>
      <c r="F7878">
        <v>-8.13622715E-2</v>
      </c>
      <c r="G7878">
        <v>-1.2950343600000001</v>
      </c>
      <c r="I7878">
        <f xml:space="preserve"> A7878*86400 + B7878*3600 + C7878*60 + D7878 + E7878/1000</f>
        <v>501705.429</v>
      </c>
      <c r="J7878">
        <f>I7878-$I$2</f>
        <v>15840.021999999997</v>
      </c>
      <c r="K7878">
        <f t="shared" si="123"/>
        <v>2.1600000000325963</v>
      </c>
      <c r="M7878">
        <f>K7878*F7877</f>
        <v>-0.17574286111465212</v>
      </c>
    </row>
    <row r="7879" spans="1:13" x14ac:dyDescent="0.3">
      <c r="A7879">
        <v>5</v>
      </c>
      <c r="B7879">
        <v>19</v>
      </c>
      <c r="C7879">
        <v>21</v>
      </c>
      <c r="D7879">
        <v>47</v>
      </c>
      <c r="E7879">
        <v>449</v>
      </c>
      <c r="F7879">
        <v>-8.1360858000000008E-2</v>
      </c>
      <c r="G7879">
        <v>-1.29504997</v>
      </c>
      <c r="I7879">
        <f xml:space="preserve"> A7879*86400 + B7879*3600 + C7879*60 + D7879 + E7879/1000</f>
        <v>501707.44900000002</v>
      </c>
      <c r="J7879">
        <f>I7879-$I$2</f>
        <v>15842.042000000016</v>
      </c>
      <c r="K7879">
        <f t="shared" si="123"/>
        <v>2.0200000000186265</v>
      </c>
      <c r="M7879">
        <f>K7879*F7878</f>
        <v>-0.16435178843151549</v>
      </c>
    </row>
    <row r="7880" spans="1:13" x14ac:dyDescent="0.3">
      <c r="A7880">
        <v>5</v>
      </c>
      <c r="B7880">
        <v>19</v>
      </c>
      <c r="C7880">
        <v>21</v>
      </c>
      <c r="D7880">
        <v>49</v>
      </c>
      <c r="E7880">
        <v>327</v>
      </c>
      <c r="F7880">
        <v>-8.1360331399999999E-2</v>
      </c>
      <c r="G7880">
        <v>-1.2952122800000001</v>
      </c>
      <c r="I7880">
        <f xml:space="preserve"> A7880*86400 + B7880*3600 + C7880*60 + D7880 + E7880/1000</f>
        <v>501709.32699999999</v>
      </c>
      <c r="J7880">
        <f>I7880-$I$2</f>
        <v>15843.919999999984</v>
      </c>
      <c r="K7880">
        <f t="shared" si="123"/>
        <v>1.8779999999678694</v>
      </c>
      <c r="M7880">
        <f>K7880*F7879</f>
        <v>-0.15279569132138585</v>
      </c>
    </row>
    <row r="7881" spans="1:13" x14ac:dyDescent="0.3">
      <c r="A7881">
        <v>5</v>
      </c>
      <c r="B7881">
        <v>19</v>
      </c>
      <c r="C7881">
        <v>21</v>
      </c>
      <c r="D7881">
        <v>51</v>
      </c>
      <c r="E7881">
        <v>321</v>
      </c>
      <c r="F7881">
        <v>-8.1359195799999992E-2</v>
      </c>
      <c r="G7881">
        <v>-1.2950530600000001</v>
      </c>
      <c r="I7881">
        <f xml:space="preserve"> A7881*86400 + B7881*3600 + C7881*60 + D7881 + E7881/1000</f>
        <v>501711.321</v>
      </c>
      <c r="J7881">
        <f>I7881-$I$2</f>
        <v>15845.91399999999</v>
      </c>
      <c r="K7881">
        <f t="shared" si="123"/>
        <v>1.9940000000060536</v>
      </c>
      <c r="M7881">
        <f>K7881*F7880</f>
        <v>-0.16223250081209253</v>
      </c>
    </row>
    <row r="7882" spans="1:13" x14ac:dyDescent="0.3">
      <c r="A7882">
        <v>5</v>
      </c>
      <c r="B7882">
        <v>19</v>
      </c>
      <c r="C7882">
        <v>21</v>
      </c>
      <c r="D7882">
        <v>53</v>
      </c>
      <c r="E7882">
        <v>476</v>
      </c>
      <c r="F7882">
        <v>-8.1358284199999992E-2</v>
      </c>
      <c r="G7882">
        <v>-1.29508924</v>
      </c>
      <c r="I7882">
        <f xml:space="preserve"> A7882*86400 + B7882*3600 + C7882*60 + D7882 + E7882/1000</f>
        <v>501713.47600000002</v>
      </c>
      <c r="J7882">
        <f>I7882-$I$2</f>
        <v>15848.069000000018</v>
      </c>
      <c r="K7882">
        <f t="shared" si="123"/>
        <v>2.1550000000279397</v>
      </c>
      <c r="M7882">
        <f>K7882*F7881</f>
        <v>-0.17532906695127312</v>
      </c>
    </row>
    <row r="7883" spans="1:13" x14ac:dyDescent="0.3">
      <c r="A7883">
        <v>5</v>
      </c>
      <c r="B7883">
        <v>19</v>
      </c>
      <c r="C7883">
        <v>21</v>
      </c>
      <c r="D7883">
        <v>55</v>
      </c>
      <c r="E7883">
        <v>492</v>
      </c>
      <c r="F7883">
        <v>-8.1357614700000011E-2</v>
      </c>
      <c r="G7883">
        <v>-1.2951585299999999</v>
      </c>
      <c r="I7883">
        <f xml:space="preserve"> A7883*86400 + B7883*3600 + C7883*60 + D7883 + E7883/1000</f>
        <v>501715.49200000003</v>
      </c>
      <c r="J7883">
        <f>I7883-$I$2</f>
        <v>15850.085000000021</v>
      </c>
      <c r="K7883">
        <f t="shared" si="123"/>
        <v>2.0160000000032596</v>
      </c>
      <c r="M7883">
        <f>K7883*F7882</f>
        <v>-0.16401830094746517</v>
      </c>
    </row>
    <row r="7884" spans="1:13" x14ac:dyDescent="0.3">
      <c r="A7884">
        <v>5</v>
      </c>
      <c r="B7884">
        <v>19</v>
      </c>
      <c r="C7884">
        <v>21</v>
      </c>
      <c r="D7884">
        <v>57</v>
      </c>
      <c r="E7884">
        <v>370</v>
      </c>
      <c r="F7884">
        <v>-8.1357054999999998E-2</v>
      </c>
      <c r="G7884">
        <v>-1.2951100900000001</v>
      </c>
      <c r="I7884">
        <f xml:space="preserve"> A7884*86400 + B7884*3600 + C7884*60 + D7884 + E7884/1000</f>
        <v>501717.37</v>
      </c>
      <c r="J7884">
        <f>I7884-$I$2</f>
        <v>15851.962999999989</v>
      </c>
      <c r="K7884">
        <f t="shared" si="123"/>
        <v>1.8779999999678694</v>
      </c>
      <c r="M7884">
        <f>K7884*F7883</f>
        <v>-0.15278960040398595</v>
      </c>
    </row>
    <row r="7885" spans="1:13" x14ac:dyDescent="0.3">
      <c r="A7885">
        <v>5</v>
      </c>
      <c r="B7885">
        <v>19</v>
      </c>
      <c r="C7885">
        <v>21</v>
      </c>
      <c r="D7885">
        <v>59</v>
      </c>
      <c r="E7885">
        <v>387</v>
      </c>
      <c r="F7885">
        <v>-8.1356438699999992E-2</v>
      </c>
      <c r="G7885">
        <v>-1.29508779</v>
      </c>
      <c r="I7885">
        <f xml:space="preserve"> A7885*86400 + B7885*3600 + C7885*60 + D7885 + E7885/1000</f>
        <v>501719.38699999999</v>
      </c>
      <c r="J7885">
        <f>I7885-$I$2</f>
        <v>15853.979999999981</v>
      </c>
      <c r="K7885">
        <f t="shared" si="123"/>
        <v>2.0169999999925494</v>
      </c>
      <c r="M7885">
        <f>K7885*F7884</f>
        <v>-0.16409717993439385</v>
      </c>
    </row>
    <row r="7886" spans="1:13" x14ac:dyDescent="0.3">
      <c r="A7886">
        <v>5</v>
      </c>
      <c r="B7886">
        <v>19</v>
      </c>
      <c r="C7886">
        <v>22</v>
      </c>
      <c r="D7886">
        <v>1</v>
      </c>
      <c r="E7886">
        <v>528</v>
      </c>
      <c r="F7886">
        <v>-8.1355049800000009E-2</v>
      </c>
      <c r="G7886">
        <v>-1.2950665400000001</v>
      </c>
      <c r="I7886">
        <f xml:space="preserve"> A7886*86400 + B7886*3600 + C7886*60 + D7886 + E7886/1000</f>
        <v>501721.52799999999</v>
      </c>
      <c r="J7886">
        <f>I7886-$I$2</f>
        <v>15856.120999999985</v>
      </c>
      <c r="K7886">
        <f t="shared" si="123"/>
        <v>2.1410000000032596</v>
      </c>
      <c r="M7886">
        <f>K7886*F7885</f>
        <v>-0.17418413525696516</v>
      </c>
    </row>
    <row r="7887" spans="1:13" x14ac:dyDescent="0.3">
      <c r="A7887">
        <v>5</v>
      </c>
      <c r="B7887">
        <v>19</v>
      </c>
      <c r="C7887">
        <v>22</v>
      </c>
      <c r="D7887">
        <v>3</v>
      </c>
      <c r="E7887">
        <v>532</v>
      </c>
      <c r="F7887">
        <v>-8.1355964099999997E-2</v>
      </c>
      <c r="G7887">
        <v>-1.29510576</v>
      </c>
      <c r="I7887">
        <f xml:space="preserve"> A7887*86400 + B7887*3600 + C7887*60 + D7887 + E7887/1000</f>
        <v>501723.53200000001</v>
      </c>
      <c r="J7887">
        <f>I7887-$I$2</f>
        <v>15858.125</v>
      </c>
      <c r="K7887">
        <f t="shared" si="123"/>
        <v>2.0040000000153668</v>
      </c>
      <c r="M7887">
        <f>K7887*F7886</f>
        <v>-0.1630355198004502</v>
      </c>
    </row>
    <row r="7888" spans="1:13" x14ac:dyDescent="0.3">
      <c r="A7888">
        <v>5</v>
      </c>
      <c r="B7888">
        <v>19</v>
      </c>
      <c r="C7888">
        <v>22</v>
      </c>
      <c r="D7888">
        <v>5</v>
      </c>
      <c r="E7888">
        <v>469</v>
      </c>
      <c r="F7888">
        <v>-8.1354853200000007E-2</v>
      </c>
      <c r="G7888">
        <v>-1.2952052199999999</v>
      </c>
      <c r="I7888">
        <f xml:space="preserve"> A7888*86400 + B7888*3600 + C7888*60 + D7888 + E7888/1000</f>
        <v>501725.46899999998</v>
      </c>
      <c r="J7888">
        <f>I7888-$I$2</f>
        <v>15860.061999999976</v>
      </c>
      <c r="K7888">
        <f t="shared" si="123"/>
        <v>1.9369999999762513</v>
      </c>
      <c r="M7888">
        <f>K7888*F7887</f>
        <v>-0.15758650245976791</v>
      </c>
    </row>
    <row r="7889" spans="1:13" x14ac:dyDescent="0.3">
      <c r="A7889">
        <v>5</v>
      </c>
      <c r="B7889">
        <v>19</v>
      </c>
      <c r="C7889">
        <v>22</v>
      </c>
      <c r="D7889">
        <v>7</v>
      </c>
      <c r="E7889">
        <v>492</v>
      </c>
      <c r="F7889">
        <v>-8.1354111499999993E-2</v>
      </c>
      <c r="G7889">
        <v>-1.2951582100000001</v>
      </c>
      <c r="I7889">
        <f xml:space="preserve"> A7889*86400 + B7889*3600 + C7889*60 + D7889 + E7889/1000</f>
        <v>501727.49200000003</v>
      </c>
      <c r="J7889">
        <f>I7889-$I$2</f>
        <v>15862.085000000021</v>
      </c>
      <c r="K7889">
        <f t="shared" si="123"/>
        <v>2.0230000000447035</v>
      </c>
      <c r="M7889">
        <f>K7889*F7888</f>
        <v>-0.16458086802723687</v>
      </c>
    </row>
    <row r="7890" spans="1:13" x14ac:dyDescent="0.3">
      <c r="A7890">
        <v>5</v>
      </c>
      <c r="B7890">
        <v>19</v>
      </c>
      <c r="C7890">
        <v>22</v>
      </c>
      <c r="D7890">
        <v>9</v>
      </c>
      <c r="E7890">
        <v>608</v>
      </c>
      <c r="F7890">
        <v>-8.1352795600000014E-2</v>
      </c>
      <c r="G7890">
        <v>-1.29504427</v>
      </c>
      <c r="I7890">
        <f xml:space="preserve"> A7890*86400 + B7890*3600 + C7890*60 + D7890 + E7890/1000</f>
        <v>501729.60800000001</v>
      </c>
      <c r="J7890">
        <f>I7890-$I$2</f>
        <v>15864.201000000001</v>
      </c>
      <c r="K7890">
        <f t="shared" si="123"/>
        <v>2.1159999999799766</v>
      </c>
      <c r="M7890">
        <f>K7890*F7889</f>
        <v>-0.17214529993237099</v>
      </c>
    </row>
    <row r="7891" spans="1:13" x14ac:dyDescent="0.3">
      <c r="A7891">
        <v>5</v>
      </c>
      <c r="B7891">
        <v>19</v>
      </c>
      <c r="C7891">
        <v>22</v>
      </c>
      <c r="D7891">
        <v>11</v>
      </c>
      <c r="E7891">
        <v>625</v>
      </c>
      <c r="F7891">
        <v>-8.1351599199999999E-2</v>
      </c>
      <c r="G7891">
        <v>-1.2950199099999999</v>
      </c>
      <c r="I7891">
        <f xml:space="preserve"> A7891*86400 + B7891*3600 + C7891*60 + D7891 + E7891/1000</f>
        <v>501731.625</v>
      </c>
      <c r="J7891">
        <f>I7891-$I$2</f>
        <v>15866.217999999993</v>
      </c>
      <c r="K7891">
        <f t="shared" si="123"/>
        <v>2.0169999999925494</v>
      </c>
      <c r="M7891">
        <f>K7891*F7890</f>
        <v>-0.16408858872459389</v>
      </c>
    </row>
    <row r="7892" spans="1:13" x14ac:dyDescent="0.3">
      <c r="A7892">
        <v>5</v>
      </c>
      <c r="B7892">
        <v>19</v>
      </c>
      <c r="C7892">
        <v>22</v>
      </c>
      <c r="D7892">
        <v>13</v>
      </c>
      <c r="E7892">
        <v>548</v>
      </c>
      <c r="F7892">
        <v>-8.1351550199999997E-2</v>
      </c>
      <c r="G7892">
        <v>-1.29512447</v>
      </c>
      <c r="I7892">
        <f xml:space="preserve"> A7892*86400 + B7892*3600 + C7892*60 + D7892 + E7892/1000</f>
        <v>501733.54800000001</v>
      </c>
      <c r="J7892">
        <f>I7892-$I$2</f>
        <v>15868.141000000003</v>
      </c>
      <c r="K7892">
        <f t="shared" si="123"/>
        <v>1.9230000000097789</v>
      </c>
      <c r="M7892">
        <f>K7892*F7891</f>
        <v>-0.15643912526239553</v>
      </c>
    </row>
    <row r="7893" spans="1:13" x14ac:dyDescent="0.3">
      <c r="A7893">
        <v>5</v>
      </c>
      <c r="B7893">
        <v>19</v>
      </c>
      <c r="C7893">
        <v>22</v>
      </c>
      <c r="D7893">
        <v>15</v>
      </c>
      <c r="E7893">
        <v>529</v>
      </c>
      <c r="F7893">
        <v>-8.1350880599999995E-2</v>
      </c>
      <c r="G7893">
        <v>-1.2951712399999999</v>
      </c>
      <c r="I7893">
        <f xml:space="preserve"> A7893*86400 + B7893*3600 + C7893*60 + D7893 + E7893/1000</f>
        <v>501735.52899999998</v>
      </c>
      <c r="J7893">
        <f>I7893-$I$2</f>
        <v>15870.121999999974</v>
      </c>
      <c r="K7893">
        <f t="shared" si="123"/>
        <v>1.9809999999706633</v>
      </c>
      <c r="M7893">
        <f>K7893*F7892</f>
        <v>-0.16115742094381341</v>
      </c>
    </row>
    <row r="7894" spans="1:13" x14ac:dyDescent="0.3">
      <c r="A7894">
        <v>5</v>
      </c>
      <c r="B7894">
        <v>19</v>
      </c>
      <c r="C7894">
        <v>22</v>
      </c>
      <c r="D7894">
        <v>17</v>
      </c>
      <c r="E7894">
        <v>669</v>
      </c>
      <c r="F7894">
        <v>-8.1350293600000012E-2</v>
      </c>
      <c r="G7894">
        <v>-1.2951343799999999</v>
      </c>
      <c r="I7894">
        <f xml:space="preserve"> A7894*86400 + B7894*3600 + C7894*60 + D7894 + E7894/1000</f>
        <v>501737.66899999999</v>
      </c>
      <c r="J7894">
        <f>I7894-$I$2</f>
        <v>15872.261999999988</v>
      </c>
      <c r="K7894">
        <f t="shared" si="123"/>
        <v>2.1400000000139698</v>
      </c>
      <c r="M7894">
        <f>K7894*F7893</f>
        <v>-0.17409088448513646</v>
      </c>
    </row>
    <row r="7895" spans="1:13" x14ac:dyDescent="0.3">
      <c r="A7895">
        <v>5</v>
      </c>
      <c r="B7895">
        <v>19</v>
      </c>
      <c r="C7895">
        <v>22</v>
      </c>
      <c r="D7895">
        <v>19</v>
      </c>
      <c r="E7895">
        <v>704</v>
      </c>
      <c r="F7895">
        <v>-8.1350308100000004E-2</v>
      </c>
      <c r="G7895">
        <v>-1.2950875900000001</v>
      </c>
      <c r="I7895">
        <f xml:space="preserve"> A7895*86400 + B7895*3600 + C7895*60 + D7895 + E7895/1000</f>
        <v>501739.70400000003</v>
      </c>
      <c r="J7895">
        <f>I7895-$I$2</f>
        <v>15874.29700000002</v>
      </c>
      <c r="K7895">
        <f t="shared" si="123"/>
        <v>2.0350000000325963</v>
      </c>
      <c r="M7895">
        <f>K7895*F7894</f>
        <v>-0.16554784747865176</v>
      </c>
    </row>
    <row r="7896" spans="1:13" x14ac:dyDescent="0.3">
      <c r="A7896">
        <v>5</v>
      </c>
      <c r="B7896">
        <v>19</v>
      </c>
      <c r="C7896">
        <v>22</v>
      </c>
      <c r="D7896">
        <v>21</v>
      </c>
      <c r="E7896">
        <v>667</v>
      </c>
      <c r="F7896">
        <v>-8.1348754600000003E-2</v>
      </c>
      <c r="G7896">
        <v>-1.2951651799999999</v>
      </c>
      <c r="I7896">
        <f xml:space="preserve"> A7896*86400 + B7896*3600 + C7896*60 + D7896 + E7896/1000</f>
        <v>501741.66700000002</v>
      </c>
      <c r="J7896">
        <f>I7896-$I$2</f>
        <v>15876.260000000009</v>
      </c>
      <c r="K7896">
        <f t="shared" si="123"/>
        <v>1.9629999999888241</v>
      </c>
      <c r="M7896">
        <f>K7896*F7895</f>
        <v>-0.15969065479939085</v>
      </c>
    </row>
    <row r="7897" spans="1:13" x14ac:dyDescent="0.3">
      <c r="A7897">
        <v>5</v>
      </c>
      <c r="B7897">
        <v>19</v>
      </c>
      <c r="C7897">
        <v>22</v>
      </c>
      <c r="D7897">
        <v>23</v>
      </c>
      <c r="E7897">
        <v>582</v>
      </c>
      <c r="F7897">
        <v>-8.13483495E-2</v>
      </c>
      <c r="G7897">
        <v>-1.2951812300000001</v>
      </c>
      <c r="I7897">
        <f xml:space="preserve"> A7897*86400 + B7897*3600 + C7897*60 + D7897 + E7897/1000</f>
        <v>501743.58199999999</v>
      </c>
      <c r="J7897">
        <f>I7897-$I$2</f>
        <v>15878.174999999988</v>
      </c>
      <c r="K7897">
        <f t="shared" si="123"/>
        <v>1.9149999999790452</v>
      </c>
      <c r="M7897">
        <f>K7897*F7896</f>
        <v>-0.15578286505729536</v>
      </c>
    </row>
    <row r="7898" spans="1:13" x14ac:dyDescent="0.3">
      <c r="A7898">
        <v>5</v>
      </c>
      <c r="B7898">
        <v>19</v>
      </c>
      <c r="C7898">
        <v>22</v>
      </c>
      <c r="D7898">
        <v>25</v>
      </c>
      <c r="E7898">
        <v>707</v>
      </c>
      <c r="F7898">
        <v>-8.1346722200000013E-2</v>
      </c>
      <c r="G7898">
        <v>-1.29514021</v>
      </c>
      <c r="I7898">
        <f xml:space="preserve"> A7898*86400 + B7898*3600 + C7898*60 + D7898 + E7898/1000</f>
        <v>501745.70699999999</v>
      </c>
      <c r="J7898">
        <f>I7898-$I$2</f>
        <v>15880.299999999988</v>
      </c>
      <c r="K7898">
        <f t="shared" si="123"/>
        <v>2.125</v>
      </c>
      <c r="M7898">
        <f>K7898*F7897</f>
        <v>-0.1728652426875</v>
      </c>
    </row>
    <row r="7899" spans="1:13" x14ac:dyDescent="0.3">
      <c r="A7899">
        <v>5</v>
      </c>
      <c r="B7899">
        <v>19</v>
      </c>
      <c r="C7899">
        <v>22</v>
      </c>
      <c r="D7899">
        <v>27</v>
      </c>
      <c r="E7899">
        <v>727</v>
      </c>
      <c r="F7899">
        <v>-8.134617479999999E-2</v>
      </c>
      <c r="G7899">
        <v>-1.2951345700000001</v>
      </c>
      <c r="I7899">
        <f xml:space="preserve"> A7899*86400 + B7899*3600 + C7899*60 + D7899 + E7899/1000</f>
        <v>501747.72700000001</v>
      </c>
      <c r="J7899">
        <f>I7899-$I$2</f>
        <v>15882.320000000007</v>
      </c>
      <c r="K7899">
        <f t="shared" si="123"/>
        <v>2.0200000000186265</v>
      </c>
      <c r="M7899">
        <f>K7899*F7898</f>
        <v>-0.16432037884551523</v>
      </c>
    </row>
    <row r="7900" spans="1:13" x14ac:dyDescent="0.3">
      <c r="A7900">
        <v>5</v>
      </c>
      <c r="B7900">
        <v>19</v>
      </c>
      <c r="C7900">
        <v>22</v>
      </c>
      <c r="D7900">
        <v>29</v>
      </c>
      <c r="E7900">
        <v>727</v>
      </c>
      <c r="F7900">
        <v>-8.1346171100000003E-2</v>
      </c>
      <c r="G7900">
        <v>-1.29508161</v>
      </c>
      <c r="I7900">
        <f xml:space="preserve"> A7900*86400 + B7900*3600 + C7900*60 + D7900 + E7900/1000</f>
        <v>501749.72700000001</v>
      </c>
      <c r="J7900">
        <f>I7900-$I$2</f>
        <v>15884.320000000007</v>
      </c>
      <c r="K7900">
        <f t="shared" si="123"/>
        <v>2</v>
      </c>
      <c r="M7900">
        <f>K7900*F7899</f>
        <v>-0.16269234959999998</v>
      </c>
    </row>
    <row r="7901" spans="1:13" x14ac:dyDescent="0.3">
      <c r="A7901">
        <v>5</v>
      </c>
      <c r="B7901">
        <v>19</v>
      </c>
      <c r="C7901">
        <v>22</v>
      </c>
      <c r="D7901">
        <v>31</v>
      </c>
      <c r="E7901">
        <v>628</v>
      </c>
      <c r="F7901">
        <v>-8.1345628399999995E-2</v>
      </c>
      <c r="G7901">
        <v>-1.2951388500000001</v>
      </c>
      <c r="I7901">
        <f xml:space="preserve"> A7901*86400 + B7901*3600 + C7901*60 + D7901 + E7901/1000</f>
        <v>501751.62800000003</v>
      </c>
      <c r="J7901">
        <f>I7901-$I$2</f>
        <v>15886.22100000002</v>
      </c>
      <c r="K7901">
        <f t="shared" si="123"/>
        <v>1.9010000000125729</v>
      </c>
      <c r="M7901">
        <f>K7901*F7900</f>
        <v>-0.15463907126212276</v>
      </c>
    </row>
    <row r="7902" spans="1:13" x14ac:dyDescent="0.3">
      <c r="A7902">
        <v>5</v>
      </c>
      <c r="B7902">
        <v>19</v>
      </c>
      <c r="C7902">
        <v>22</v>
      </c>
      <c r="D7902">
        <v>33</v>
      </c>
      <c r="E7902">
        <v>767</v>
      </c>
      <c r="F7902">
        <v>-8.1345716800000009E-2</v>
      </c>
      <c r="G7902">
        <v>-1.2952048599999999</v>
      </c>
      <c r="I7902">
        <f xml:space="preserve"> A7902*86400 + B7902*3600 + C7902*60 + D7902 + E7902/1000</f>
        <v>501753.76699999999</v>
      </c>
      <c r="J7902">
        <f>I7902-$I$2</f>
        <v>15888.359999999986</v>
      </c>
      <c r="K7902">
        <f t="shared" si="123"/>
        <v>2.1389999999664724</v>
      </c>
      <c r="M7902">
        <f>K7902*F7901</f>
        <v>-0.17399829914487266</v>
      </c>
    </row>
    <row r="7903" spans="1:13" x14ac:dyDescent="0.3">
      <c r="A7903">
        <v>5</v>
      </c>
      <c r="B7903">
        <v>19</v>
      </c>
      <c r="C7903">
        <v>22</v>
      </c>
      <c r="D7903">
        <v>35</v>
      </c>
      <c r="E7903">
        <v>787</v>
      </c>
      <c r="F7903">
        <v>-8.13437298E-2</v>
      </c>
      <c r="G7903">
        <v>-1.2951216800000001</v>
      </c>
      <c r="I7903">
        <f xml:space="preserve"> A7903*86400 + B7903*3600 + C7903*60 + D7903 + E7903/1000</f>
        <v>501755.78700000001</v>
      </c>
      <c r="J7903">
        <f>I7903-$I$2</f>
        <v>15890.380000000005</v>
      </c>
      <c r="K7903">
        <f t="shared" si="123"/>
        <v>2.0200000000186265</v>
      </c>
      <c r="M7903">
        <f>K7903*F7902</f>
        <v>-0.16431834793751521</v>
      </c>
    </row>
    <row r="7904" spans="1:13" x14ac:dyDescent="0.3">
      <c r="A7904">
        <v>5</v>
      </c>
      <c r="B7904">
        <v>19</v>
      </c>
      <c r="C7904">
        <v>22</v>
      </c>
      <c r="D7904">
        <v>37</v>
      </c>
      <c r="E7904">
        <v>807</v>
      </c>
      <c r="F7904">
        <v>-8.1344415600000011E-2</v>
      </c>
      <c r="G7904">
        <v>-1.2951573300000001</v>
      </c>
      <c r="I7904">
        <f xml:space="preserve"> A7904*86400 + B7904*3600 + C7904*60 + D7904 + E7904/1000</f>
        <v>501757.80699999997</v>
      </c>
      <c r="J7904">
        <f>I7904-$I$2</f>
        <v>15892.399999999965</v>
      </c>
      <c r="K7904">
        <f t="shared" si="123"/>
        <v>2.0199999999604188</v>
      </c>
      <c r="M7904">
        <f>K7904*F7903</f>
        <v>-0.16431433419278033</v>
      </c>
    </row>
    <row r="7905" spans="1:13" x14ac:dyDescent="0.3">
      <c r="A7905">
        <v>5</v>
      </c>
      <c r="B7905">
        <v>19</v>
      </c>
      <c r="C7905">
        <v>22</v>
      </c>
      <c r="D7905">
        <v>39</v>
      </c>
      <c r="E7905">
        <v>703</v>
      </c>
      <c r="F7905">
        <v>-8.1343390400000007E-2</v>
      </c>
      <c r="G7905">
        <v>-1.2951326299999999</v>
      </c>
      <c r="I7905">
        <f xml:space="preserve"> A7905*86400 + B7905*3600 + C7905*60 + D7905 + E7905/1000</f>
        <v>501759.70299999998</v>
      </c>
      <c r="J7905">
        <f>I7905-$I$2</f>
        <v>15894.295999999973</v>
      </c>
      <c r="K7905">
        <f t="shared" si="123"/>
        <v>1.8960000000079162</v>
      </c>
      <c r="M7905">
        <f>K7905*F7904</f>
        <v>-0.15422901197824396</v>
      </c>
    </row>
    <row r="7906" spans="1:13" x14ac:dyDescent="0.3">
      <c r="A7906">
        <v>5</v>
      </c>
      <c r="B7906">
        <v>19</v>
      </c>
      <c r="C7906">
        <v>22</v>
      </c>
      <c r="D7906">
        <v>41</v>
      </c>
      <c r="E7906">
        <v>869</v>
      </c>
      <c r="F7906">
        <v>-8.1342651000000002E-2</v>
      </c>
      <c r="G7906">
        <v>-1.2951266100000001</v>
      </c>
      <c r="I7906">
        <f xml:space="preserve"> A7906*86400 + B7906*3600 + C7906*60 + D7906 + E7906/1000</f>
        <v>501761.86900000001</v>
      </c>
      <c r="J7906">
        <f>I7906-$I$2</f>
        <v>15896.462</v>
      </c>
      <c r="K7906">
        <f t="shared" si="123"/>
        <v>2.1660000000265427</v>
      </c>
      <c r="M7906">
        <f>K7906*F7905</f>
        <v>-0.17618978360855908</v>
      </c>
    </row>
    <row r="7907" spans="1:13" x14ac:dyDescent="0.3">
      <c r="A7907">
        <v>5</v>
      </c>
      <c r="B7907">
        <v>19</v>
      </c>
      <c r="C7907">
        <v>22</v>
      </c>
      <c r="D7907">
        <v>43</v>
      </c>
      <c r="E7907">
        <v>887</v>
      </c>
      <c r="F7907">
        <v>-8.1342503400000002E-2</v>
      </c>
      <c r="G7907">
        <v>-1.29519026</v>
      </c>
      <c r="I7907">
        <f xml:space="preserve"> A7907*86400 + B7907*3600 + C7907*60 + D7907 + E7907/1000</f>
        <v>501763.88699999999</v>
      </c>
      <c r="J7907">
        <f>I7907-$I$2</f>
        <v>15898.479999999981</v>
      </c>
      <c r="K7907">
        <f t="shared" si="123"/>
        <v>2.0179999999818392</v>
      </c>
      <c r="M7907">
        <f>K7907*F7906</f>
        <v>-0.16414946971652275</v>
      </c>
    </row>
    <row r="7908" spans="1:13" x14ac:dyDescent="0.3">
      <c r="A7908">
        <v>5</v>
      </c>
      <c r="B7908">
        <v>19</v>
      </c>
      <c r="C7908">
        <v>22</v>
      </c>
      <c r="D7908">
        <v>45</v>
      </c>
      <c r="E7908">
        <v>860</v>
      </c>
      <c r="F7908">
        <v>-8.1341639600000001E-2</v>
      </c>
      <c r="G7908">
        <v>-1.29518226</v>
      </c>
      <c r="I7908">
        <f xml:space="preserve"> A7908*86400 + B7908*3600 + C7908*60 + D7908 + E7908/1000</f>
        <v>501765.86</v>
      </c>
      <c r="J7908">
        <f>I7908-$I$2</f>
        <v>15900.45299999998</v>
      </c>
      <c r="K7908">
        <f t="shared" si="123"/>
        <v>1.9729999999981374</v>
      </c>
      <c r="M7908">
        <f>K7908*F7907</f>
        <v>-0.1604887592080485</v>
      </c>
    </row>
    <row r="7909" spans="1:13" x14ac:dyDescent="0.3">
      <c r="A7909">
        <v>5</v>
      </c>
      <c r="B7909">
        <v>19</v>
      </c>
      <c r="C7909">
        <v>22</v>
      </c>
      <c r="D7909">
        <v>47</v>
      </c>
      <c r="E7909">
        <v>771</v>
      </c>
      <c r="F7909">
        <v>-8.134059040000001E-2</v>
      </c>
      <c r="G7909">
        <v>-1.2951821800000001</v>
      </c>
      <c r="I7909">
        <f xml:space="preserve"> A7909*86400 + B7909*3600 + C7909*60 + D7909 + E7909/1000</f>
        <v>501767.77100000001</v>
      </c>
      <c r="J7909">
        <f>I7909-$I$2</f>
        <v>15902.364000000001</v>
      </c>
      <c r="K7909">
        <f t="shared" si="123"/>
        <v>1.9110000000218861</v>
      </c>
      <c r="M7909">
        <f>K7909*F7908</f>
        <v>-0.15544387327738024</v>
      </c>
    </row>
    <row r="7910" spans="1:13" x14ac:dyDescent="0.3">
      <c r="A7910">
        <v>5</v>
      </c>
      <c r="B7910">
        <v>19</v>
      </c>
      <c r="C7910">
        <v>22</v>
      </c>
      <c r="D7910">
        <v>49</v>
      </c>
      <c r="E7910">
        <v>879</v>
      </c>
      <c r="F7910">
        <v>-8.1340411700000004E-2</v>
      </c>
      <c r="G7910">
        <v>-1.29510236</v>
      </c>
      <c r="I7910">
        <f xml:space="preserve"> A7910*86400 + B7910*3600 + C7910*60 + D7910 + E7910/1000</f>
        <v>501769.87900000002</v>
      </c>
      <c r="J7910">
        <f>I7910-$I$2</f>
        <v>15904.472000000009</v>
      </c>
      <c r="K7910">
        <f t="shared" si="123"/>
        <v>2.1080000000074506</v>
      </c>
      <c r="M7910">
        <f>K7910*F7909</f>
        <v>-0.17146596456380606</v>
      </c>
    </row>
    <row r="7911" spans="1:13" x14ac:dyDescent="0.3">
      <c r="A7911">
        <v>5</v>
      </c>
      <c r="B7911">
        <v>19</v>
      </c>
      <c r="C7911">
        <v>22</v>
      </c>
      <c r="D7911">
        <v>51</v>
      </c>
      <c r="E7911">
        <v>930</v>
      </c>
      <c r="F7911">
        <v>-8.1339486799999999E-2</v>
      </c>
      <c r="G7911">
        <v>-1.2952288000000001</v>
      </c>
      <c r="I7911">
        <f xml:space="preserve"> A7911*86400 + B7911*3600 + C7911*60 + D7911 + E7911/1000</f>
        <v>501771.93</v>
      </c>
      <c r="J7911">
        <f>I7911-$I$2</f>
        <v>15906.522999999986</v>
      </c>
      <c r="K7911">
        <f t="shared" si="123"/>
        <v>2.0509999999776483</v>
      </c>
      <c r="M7911">
        <f>K7911*F7910</f>
        <v>-0.1668291843948819</v>
      </c>
    </row>
    <row r="7912" spans="1:13" x14ac:dyDescent="0.3">
      <c r="A7912">
        <v>5</v>
      </c>
      <c r="B7912">
        <v>19</v>
      </c>
      <c r="C7912">
        <v>22</v>
      </c>
      <c r="D7912">
        <v>53</v>
      </c>
      <c r="E7912">
        <v>946</v>
      </c>
      <c r="F7912">
        <v>-8.1338860499999999E-2</v>
      </c>
      <c r="G7912">
        <v>-1.2952622199999999</v>
      </c>
      <c r="I7912">
        <f xml:space="preserve"> A7912*86400 + B7912*3600 + C7912*60 + D7912 + E7912/1000</f>
        <v>501773.946</v>
      </c>
      <c r="J7912">
        <f>I7912-$I$2</f>
        <v>15908.53899999999</v>
      </c>
      <c r="K7912">
        <f t="shared" si="123"/>
        <v>2.0160000000032596</v>
      </c>
      <c r="M7912">
        <f>K7912*F7911</f>
        <v>-0.16398040538906514</v>
      </c>
    </row>
    <row r="7913" spans="1:13" x14ac:dyDescent="0.3">
      <c r="A7913">
        <v>5</v>
      </c>
      <c r="B7913">
        <v>19</v>
      </c>
      <c r="C7913">
        <v>22</v>
      </c>
      <c r="D7913">
        <v>55</v>
      </c>
      <c r="E7913">
        <v>825</v>
      </c>
      <c r="F7913">
        <v>-8.1337638000000004E-2</v>
      </c>
      <c r="G7913">
        <v>-1.29517996</v>
      </c>
      <c r="I7913">
        <f xml:space="preserve"> A7913*86400 + B7913*3600 + C7913*60 + D7913 + E7913/1000</f>
        <v>501775.82500000001</v>
      </c>
      <c r="J7913">
        <f>I7913-$I$2</f>
        <v>15910.418000000005</v>
      </c>
      <c r="K7913">
        <f t="shared" si="123"/>
        <v>1.8790000000153668</v>
      </c>
      <c r="M7913">
        <f>K7913*F7912</f>
        <v>-0.15283571888074993</v>
      </c>
    </row>
    <row r="7914" spans="1:13" x14ac:dyDescent="0.3">
      <c r="A7914">
        <v>5</v>
      </c>
      <c r="B7914">
        <v>19</v>
      </c>
      <c r="C7914">
        <v>22</v>
      </c>
      <c r="D7914">
        <v>57</v>
      </c>
      <c r="E7914">
        <v>960</v>
      </c>
      <c r="F7914">
        <v>-8.1336982299999999E-2</v>
      </c>
      <c r="G7914">
        <v>-1.29520594</v>
      </c>
      <c r="I7914">
        <f xml:space="preserve"> A7914*86400 + B7914*3600 + C7914*60 + D7914 + E7914/1000</f>
        <v>501777.96</v>
      </c>
      <c r="J7914">
        <f>I7914-$I$2</f>
        <v>15912.553000000014</v>
      </c>
      <c r="K7914">
        <f t="shared" si="123"/>
        <v>2.1350000000093132</v>
      </c>
      <c r="M7914">
        <f>K7914*F7913</f>
        <v>-0.17365585713075751</v>
      </c>
    </row>
    <row r="7915" spans="1:13" x14ac:dyDescent="0.3">
      <c r="A7915">
        <v>5</v>
      </c>
      <c r="B7915">
        <v>19</v>
      </c>
      <c r="C7915">
        <v>22</v>
      </c>
      <c r="D7915">
        <v>59</v>
      </c>
      <c r="E7915">
        <v>967</v>
      </c>
      <c r="F7915">
        <v>-8.1336061000000001E-2</v>
      </c>
      <c r="G7915">
        <v>-1.2951799399999999</v>
      </c>
      <c r="I7915">
        <f xml:space="preserve"> A7915*86400 + B7915*3600 + C7915*60 + D7915 + E7915/1000</f>
        <v>501779.967</v>
      </c>
      <c r="J7915">
        <f>I7915-$I$2</f>
        <v>15914.559999999998</v>
      </c>
      <c r="K7915">
        <f t="shared" si="123"/>
        <v>2.0069999999832362</v>
      </c>
      <c r="M7915">
        <f>K7915*F7914</f>
        <v>-0.16324332347473647</v>
      </c>
    </row>
    <row r="7916" spans="1:13" x14ac:dyDescent="0.3">
      <c r="A7916">
        <v>5</v>
      </c>
      <c r="B7916">
        <v>19</v>
      </c>
      <c r="C7916">
        <v>23</v>
      </c>
      <c r="D7916">
        <v>2</v>
      </c>
      <c r="E7916">
        <v>3</v>
      </c>
      <c r="F7916">
        <v>-8.1336584300000001E-2</v>
      </c>
      <c r="G7916">
        <v>-1.2952474899999999</v>
      </c>
      <c r="I7916">
        <f xml:space="preserve"> A7916*86400 + B7916*3600 + C7916*60 + D7916 + E7916/1000</f>
        <v>501782.00300000003</v>
      </c>
      <c r="J7916">
        <f>I7916-$I$2</f>
        <v>15916.59600000002</v>
      </c>
      <c r="K7916">
        <f t="shared" si="123"/>
        <v>2.0360000000218861</v>
      </c>
      <c r="M7916">
        <f>K7916*F7915</f>
        <v>-0.16560022019778012</v>
      </c>
    </row>
    <row r="7917" spans="1:13" x14ac:dyDescent="0.3">
      <c r="A7917">
        <v>5</v>
      </c>
      <c r="B7917">
        <v>19</v>
      </c>
      <c r="C7917">
        <v>23</v>
      </c>
      <c r="D7917">
        <v>3</v>
      </c>
      <c r="E7917">
        <v>900</v>
      </c>
      <c r="F7917">
        <v>-8.1335330799999994E-2</v>
      </c>
      <c r="G7917">
        <v>-1.29520612</v>
      </c>
      <c r="I7917">
        <f xml:space="preserve"> A7917*86400 + B7917*3600 + C7917*60 + D7917 + E7917/1000</f>
        <v>501783.9</v>
      </c>
      <c r="J7917">
        <f>I7917-$I$2</f>
        <v>15918.493000000017</v>
      </c>
      <c r="K7917">
        <f t="shared" si="123"/>
        <v>1.896999999997206</v>
      </c>
      <c r="M7917">
        <f>K7917*F7916</f>
        <v>-0.15429550041687276</v>
      </c>
    </row>
    <row r="7918" spans="1:13" x14ac:dyDescent="0.3">
      <c r="A7918">
        <v>5</v>
      </c>
      <c r="B7918">
        <v>19</v>
      </c>
      <c r="C7918">
        <v>23</v>
      </c>
      <c r="D7918">
        <v>6</v>
      </c>
      <c r="E7918">
        <v>47</v>
      </c>
      <c r="F7918">
        <v>-8.1334619999999996E-2</v>
      </c>
      <c r="G7918">
        <v>-1.2952565199999999</v>
      </c>
      <c r="I7918">
        <f xml:space="preserve"> A7918*86400 + B7918*3600 + C7918*60 + D7918 + E7918/1000</f>
        <v>501786.04700000002</v>
      </c>
      <c r="J7918">
        <f>I7918-$I$2</f>
        <v>15920.640000000014</v>
      </c>
      <c r="K7918">
        <f t="shared" si="123"/>
        <v>2.146999999997206</v>
      </c>
      <c r="M7918">
        <f>K7918*F7917</f>
        <v>-0.17462695522737273</v>
      </c>
    </row>
    <row r="7919" spans="1:13" x14ac:dyDescent="0.3">
      <c r="A7919">
        <v>5</v>
      </c>
      <c r="B7919">
        <v>19</v>
      </c>
      <c r="C7919">
        <v>23</v>
      </c>
      <c r="D7919">
        <v>8</v>
      </c>
      <c r="E7919">
        <v>64</v>
      </c>
      <c r="F7919">
        <v>-8.1333370700000004E-2</v>
      </c>
      <c r="G7919">
        <v>-1.2952386199999999</v>
      </c>
      <c r="I7919">
        <f xml:space="preserve"> A7919*86400 + B7919*3600 + C7919*60 + D7919 + E7919/1000</f>
        <v>501788.06400000001</v>
      </c>
      <c r="J7919">
        <f>I7919-$I$2</f>
        <v>15922.657000000007</v>
      </c>
      <c r="K7919">
        <f t="shared" si="123"/>
        <v>2.0169999999925494</v>
      </c>
      <c r="M7919">
        <f>K7919*F7918</f>
        <v>-0.16405192853939402</v>
      </c>
    </row>
    <row r="7920" spans="1:13" x14ac:dyDescent="0.3">
      <c r="A7920">
        <v>5</v>
      </c>
      <c r="B7920">
        <v>19</v>
      </c>
      <c r="C7920">
        <v>23</v>
      </c>
      <c r="D7920">
        <v>10</v>
      </c>
      <c r="E7920">
        <v>45</v>
      </c>
      <c r="F7920">
        <v>-8.1333256800000003E-2</v>
      </c>
      <c r="G7920">
        <v>-1.29515705</v>
      </c>
      <c r="I7920">
        <f xml:space="preserve"> A7920*86400 + B7920*3600 + C7920*60 + D7920 + E7920/1000</f>
        <v>501790.04499999998</v>
      </c>
      <c r="J7920">
        <f>I7920-$I$2</f>
        <v>15924.637999999977</v>
      </c>
      <c r="K7920">
        <f t="shared" si="123"/>
        <v>1.9809999999706633</v>
      </c>
      <c r="M7920">
        <f>K7920*F7919</f>
        <v>-0.16112140735431396</v>
      </c>
    </row>
    <row r="7921" spans="1:13" x14ac:dyDescent="0.3">
      <c r="A7921">
        <v>5</v>
      </c>
      <c r="B7921">
        <v>19</v>
      </c>
      <c r="C7921">
        <v>23</v>
      </c>
      <c r="D7921">
        <v>11</v>
      </c>
      <c r="E7921">
        <v>946</v>
      </c>
      <c r="F7921">
        <v>-8.1331855999999994E-2</v>
      </c>
      <c r="G7921">
        <v>-1.2952090999999999</v>
      </c>
      <c r="I7921">
        <f xml:space="preserve"> A7921*86400 + B7921*3600 + C7921*60 + D7921 + E7921/1000</f>
        <v>501791.946</v>
      </c>
      <c r="J7921">
        <f>I7921-$I$2</f>
        <v>15926.53899999999</v>
      </c>
      <c r="K7921">
        <f t="shared" si="123"/>
        <v>1.9010000000125729</v>
      </c>
      <c r="M7921">
        <f>K7921*F7920</f>
        <v>-0.15461452117782259</v>
      </c>
    </row>
    <row r="7922" spans="1:13" x14ac:dyDescent="0.3">
      <c r="A7922">
        <v>5</v>
      </c>
      <c r="B7922">
        <v>19</v>
      </c>
      <c r="C7922">
        <v>23</v>
      </c>
      <c r="D7922">
        <v>14</v>
      </c>
      <c r="E7922">
        <v>66</v>
      </c>
      <c r="F7922">
        <v>-8.1331208700000004E-2</v>
      </c>
      <c r="G7922">
        <v>-1.2952447899999999</v>
      </c>
      <c r="I7922">
        <f xml:space="preserve"> A7922*86400 + B7922*3600 + C7922*60 + D7922 + E7922/1000</f>
        <v>501794.06599999999</v>
      </c>
      <c r="J7922">
        <f>I7922-$I$2</f>
        <v>15928.658999999985</v>
      </c>
      <c r="K7922">
        <f t="shared" si="123"/>
        <v>2.1199999999953434</v>
      </c>
      <c r="M7922">
        <f>K7922*F7921</f>
        <v>-0.17242353471962127</v>
      </c>
    </row>
    <row r="7923" spans="1:13" x14ac:dyDescent="0.3">
      <c r="A7923">
        <v>5</v>
      </c>
      <c r="B7923">
        <v>19</v>
      </c>
      <c r="C7923">
        <v>23</v>
      </c>
      <c r="D7923">
        <v>16</v>
      </c>
      <c r="E7923">
        <v>79</v>
      </c>
      <c r="F7923">
        <v>-8.1329467500000002E-2</v>
      </c>
      <c r="G7923">
        <v>-1.29523956</v>
      </c>
      <c r="I7923">
        <f xml:space="preserve"> A7923*86400 + B7923*3600 + C7923*60 + D7923 + E7923/1000</f>
        <v>501796.07900000003</v>
      </c>
      <c r="J7923">
        <f>I7923-$I$2</f>
        <v>15930.67200000002</v>
      </c>
      <c r="K7923">
        <f t="shared" si="123"/>
        <v>2.0130000000353903</v>
      </c>
      <c r="M7923">
        <f>K7923*F7922</f>
        <v>-0.16371972311597835</v>
      </c>
    </row>
    <row r="7924" spans="1:13" x14ac:dyDescent="0.3">
      <c r="A7924">
        <v>5</v>
      </c>
      <c r="B7924">
        <v>19</v>
      </c>
      <c r="C7924">
        <v>23</v>
      </c>
      <c r="D7924">
        <v>18</v>
      </c>
      <c r="E7924">
        <v>99</v>
      </c>
      <c r="F7924">
        <v>-8.1329256599999997E-2</v>
      </c>
      <c r="G7924">
        <v>-1.29520083</v>
      </c>
      <c r="I7924">
        <f xml:space="preserve"> A7924*86400 + B7924*3600 + C7924*60 + D7924 + E7924/1000</f>
        <v>501798.09899999999</v>
      </c>
      <c r="J7924">
        <f>I7924-$I$2</f>
        <v>15932.691999999981</v>
      </c>
      <c r="K7924">
        <f t="shared" si="123"/>
        <v>2.0199999999604188</v>
      </c>
      <c r="M7924">
        <f>K7924*F7923</f>
        <v>-0.1642855243467809</v>
      </c>
    </row>
    <row r="7925" spans="1:13" x14ac:dyDescent="0.3">
      <c r="A7925">
        <v>5</v>
      </c>
      <c r="B7925">
        <v>19</v>
      </c>
      <c r="C7925">
        <v>23</v>
      </c>
      <c r="D7925">
        <v>19</v>
      </c>
      <c r="E7925">
        <v>985</v>
      </c>
      <c r="F7925">
        <v>-8.1327708600000007E-2</v>
      </c>
      <c r="G7925">
        <v>-1.2951040199999999</v>
      </c>
      <c r="I7925">
        <f xml:space="preserve"> A7925*86400 + B7925*3600 + C7925*60 + D7925 + E7925/1000</f>
        <v>501799.98499999999</v>
      </c>
      <c r="J7925">
        <f>I7925-$I$2</f>
        <v>15934.57799999998</v>
      </c>
      <c r="K7925">
        <f t="shared" si="123"/>
        <v>1.885999999998603</v>
      </c>
      <c r="M7925">
        <f>K7925*F7924</f>
        <v>-0.15338697794748637</v>
      </c>
    </row>
    <row r="7926" spans="1:13" x14ac:dyDescent="0.3">
      <c r="A7926">
        <v>5</v>
      </c>
      <c r="B7926">
        <v>19</v>
      </c>
      <c r="C7926">
        <v>23</v>
      </c>
      <c r="D7926">
        <v>22</v>
      </c>
      <c r="E7926">
        <v>81</v>
      </c>
      <c r="F7926">
        <v>-8.1327798700000009E-2</v>
      </c>
      <c r="G7926">
        <v>-1.29521072</v>
      </c>
      <c r="I7926">
        <f xml:space="preserve"> A7926*86400 + B7926*3600 + C7926*60 + D7926 + E7926/1000</f>
        <v>501802.08100000001</v>
      </c>
      <c r="J7926">
        <f>I7926-$I$2</f>
        <v>15936.673999999999</v>
      </c>
      <c r="K7926">
        <f t="shared" si="123"/>
        <v>2.0960000000195578</v>
      </c>
      <c r="M7926">
        <f>K7926*F7925</f>
        <v>-0.17046287722719061</v>
      </c>
    </row>
    <row r="7927" spans="1:13" x14ac:dyDescent="0.3">
      <c r="A7927">
        <v>5</v>
      </c>
      <c r="B7927">
        <v>19</v>
      </c>
      <c r="C7927">
        <v>23</v>
      </c>
      <c r="D7927">
        <v>24</v>
      </c>
      <c r="E7927">
        <v>125</v>
      </c>
      <c r="F7927">
        <v>-8.1327629200000001E-2</v>
      </c>
      <c r="G7927">
        <v>-1.29520038</v>
      </c>
      <c r="I7927">
        <f xml:space="preserve"> A7927*86400 + B7927*3600 + C7927*60 + D7927 + E7927/1000</f>
        <v>501804.125</v>
      </c>
      <c r="J7927">
        <f>I7927-$I$2</f>
        <v>15938.717999999993</v>
      </c>
      <c r="K7927">
        <f t="shared" si="123"/>
        <v>2.0439999999944121</v>
      </c>
      <c r="M7927">
        <f>K7927*F7926</f>
        <v>-0.16623402054234557</v>
      </c>
    </row>
    <row r="7928" spans="1:13" x14ac:dyDescent="0.3">
      <c r="A7928">
        <v>5</v>
      </c>
      <c r="B7928">
        <v>19</v>
      </c>
      <c r="C7928">
        <v>23</v>
      </c>
      <c r="D7928">
        <v>26</v>
      </c>
      <c r="E7928">
        <v>144</v>
      </c>
      <c r="F7928">
        <v>-8.1328434200000008E-2</v>
      </c>
      <c r="G7928">
        <v>-1.29517953</v>
      </c>
      <c r="I7928">
        <f xml:space="preserve"> A7928*86400 + B7928*3600 + C7928*60 + D7928 + E7928/1000</f>
        <v>501806.14399999997</v>
      </c>
      <c r="J7928">
        <f>I7928-$I$2</f>
        <v>15940.736999999965</v>
      </c>
      <c r="K7928">
        <f t="shared" si="123"/>
        <v>2.018999999971129</v>
      </c>
      <c r="M7928">
        <f>K7928*F7927</f>
        <v>-0.16420048335245199</v>
      </c>
    </row>
    <row r="7929" spans="1:13" x14ac:dyDescent="0.3">
      <c r="A7929">
        <v>5</v>
      </c>
      <c r="B7929">
        <v>19</v>
      </c>
      <c r="C7929">
        <v>23</v>
      </c>
      <c r="D7929">
        <v>28</v>
      </c>
      <c r="E7929">
        <v>24</v>
      </c>
      <c r="F7929">
        <v>-8.1325779500000001E-2</v>
      </c>
      <c r="G7929">
        <v>-1.29520919</v>
      </c>
      <c r="I7929">
        <f xml:space="preserve"> A7929*86400 + B7929*3600 + C7929*60 + D7929 + E7929/1000</f>
        <v>501808.02399999998</v>
      </c>
      <c r="J7929">
        <f>I7929-$I$2</f>
        <v>15942.616999999969</v>
      </c>
      <c r="K7929">
        <f t="shared" si="123"/>
        <v>1.8800000000046566</v>
      </c>
      <c r="M7929">
        <f>K7929*F7928</f>
        <v>-0.15289745629637874</v>
      </c>
    </row>
    <row r="7930" spans="1:13" x14ac:dyDescent="0.3">
      <c r="A7930">
        <v>5</v>
      </c>
      <c r="B7930">
        <v>19</v>
      </c>
      <c r="C7930">
        <v>23</v>
      </c>
      <c r="D7930">
        <v>30</v>
      </c>
      <c r="E7930">
        <v>144</v>
      </c>
      <c r="F7930">
        <v>-8.132461290000001E-2</v>
      </c>
      <c r="G7930">
        <v>-1.2951603</v>
      </c>
      <c r="I7930">
        <f xml:space="preserve"> A7930*86400 + B7930*3600 + C7930*60 + D7930 + E7930/1000</f>
        <v>501810.14399999997</v>
      </c>
      <c r="J7930">
        <f>I7930-$I$2</f>
        <v>15944.736999999965</v>
      </c>
      <c r="K7930">
        <f t="shared" si="123"/>
        <v>2.1199999999953434</v>
      </c>
      <c r="M7930">
        <f>K7930*F7929</f>
        <v>-0.17241065253962129</v>
      </c>
    </row>
    <row r="7931" spans="1:13" x14ac:dyDescent="0.3">
      <c r="A7931">
        <v>5</v>
      </c>
      <c r="B7931">
        <v>19</v>
      </c>
      <c r="C7931">
        <v>23</v>
      </c>
      <c r="D7931">
        <v>32</v>
      </c>
      <c r="E7931">
        <v>146</v>
      </c>
      <c r="F7931">
        <v>-8.1324297800000014E-2</v>
      </c>
      <c r="G7931">
        <v>-1.29520032</v>
      </c>
      <c r="I7931">
        <f xml:space="preserve"> A7931*86400 + B7931*3600 + C7931*60 + D7931 + E7931/1000</f>
        <v>501812.14600000001</v>
      </c>
      <c r="J7931">
        <f>I7931-$I$2</f>
        <v>15946.739000000001</v>
      </c>
      <c r="K7931">
        <f t="shared" si="123"/>
        <v>2.0020000000367872</v>
      </c>
      <c r="M7931">
        <f>K7931*F7930</f>
        <v>-0.16281187502879171</v>
      </c>
    </row>
    <row r="7932" spans="1:13" x14ac:dyDescent="0.3">
      <c r="A7932">
        <v>5</v>
      </c>
      <c r="B7932">
        <v>19</v>
      </c>
      <c r="C7932">
        <v>23</v>
      </c>
      <c r="D7932">
        <v>34</v>
      </c>
      <c r="E7932">
        <v>163</v>
      </c>
      <c r="F7932">
        <v>-8.1324664099999999E-2</v>
      </c>
      <c r="G7932">
        <v>-1.2951497199999999</v>
      </c>
      <c r="I7932">
        <f xml:space="preserve"> A7932*86400 + B7932*3600 + C7932*60 + D7932 + E7932/1000</f>
        <v>501814.163</v>
      </c>
      <c r="J7932">
        <f>I7932-$I$2</f>
        <v>15948.755999999994</v>
      </c>
      <c r="K7932">
        <f t="shared" si="123"/>
        <v>2.0169999999925494</v>
      </c>
      <c r="M7932">
        <f>K7932*F7931</f>
        <v>-0.16403110866199411</v>
      </c>
    </row>
    <row r="7933" spans="1:13" x14ac:dyDescent="0.3">
      <c r="A7933">
        <v>5</v>
      </c>
      <c r="B7933">
        <v>19</v>
      </c>
      <c r="C7933">
        <v>23</v>
      </c>
      <c r="D7933">
        <v>36</v>
      </c>
      <c r="E7933">
        <v>46</v>
      </c>
      <c r="F7933">
        <v>-8.1322907400000005E-2</v>
      </c>
      <c r="G7933">
        <v>-1.2952027100000001</v>
      </c>
      <c r="I7933">
        <f xml:space="preserve"> A7933*86400 + B7933*3600 + C7933*60 + D7933 + E7933/1000</f>
        <v>501816.04599999997</v>
      </c>
      <c r="J7933">
        <f>I7933-$I$2</f>
        <v>15950.638999999966</v>
      </c>
      <c r="K7933">
        <f t="shared" si="123"/>
        <v>1.882999999972526</v>
      </c>
      <c r="M7933">
        <f>K7933*F7932</f>
        <v>-0.15313434249806568</v>
      </c>
    </row>
    <row r="7934" spans="1:13" x14ac:dyDescent="0.3">
      <c r="A7934">
        <v>5</v>
      </c>
      <c r="B7934">
        <v>19</v>
      </c>
      <c r="C7934">
        <v>23</v>
      </c>
      <c r="D7934">
        <v>38</v>
      </c>
      <c r="E7934">
        <v>113</v>
      </c>
      <c r="F7934">
        <v>-8.1322979099999998E-2</v>
      </c>
      <c r="G7934">
        <v>-1.2952649599999999</v>
      </c>
      <c r="I7934">
        <f xml:space="preserve"> A7934*86400 + B7934*3600 + C7934*60 + D7934 + E7934/1000</f>
        <v>501818.11300000001</v>
      </c>
      <c r="J7934">
        <f>I7934-$I$2</f>
        <v>15952.706000000006</v>
      </c>
      <c r="K7934">
        <f t="shared" si="123"/>
        <v>2.0670000000391155</v>
      </c>
      <c r="M7934">
        <f>K7934*F7933</f>
        <v>-0.16809444959898101</v>
      </c>
    </row>
    <row r="7935" spans="1:13" x14ac:dyDescent="0.3">
      <c r="A7935">
        <v>5</v>
      </c>
      <c r="B7935">
        <v>19</v>
      </c>
      <c r="C7935">
        <v>23</v>
      </c>
      <c r="D7935">
        <v>40</v>
      </c>
      <c r="E7935">
        <v>201</v>
      </c>
      <c r="F7935">
        <v>-8.1321014100000005E-2</v>
      </c>
      <c r="G7935">
        <v>-1.29527134</v>
      </c>
      <c r="I7935">
        <f xml:space="preserve"> A7935*86400 + B7935*3600 + C7935*60 + D7935 + E7935/1000</f>
        <v>501820.201</v>
      </c>
      <c r="J7935">
        <f>I7935-$I$2</f>
        <v>15954.793999999994</v>
      </c>
      <c r="K7935">
        <f t="shared" si="123"/>
        <v>2.0879999999888241</v>
      </c>
      <c r="M7935">
        <f>K7935*F7934</f>
        <v>-0.16980238035989115</v>
      </c>
    </row>
    <row r="7936" spans="1:13" x14ac:dyDescent="0.3">
      <c r="A7936">
        <v>5</v>
      </c>
      <c r="B7936">
        <v>19</v>
      </c>
      <c r="C7936">
        <v>23</v>
      </c>
      <c r="D7936">
        <v>42</v>
      </c>
      <c r="E7936">
        <v>201</v>
      </c>
      <c r="F7936">
        <v>-8.1320567900000001E-2</v>
      </c>
      <c r="G7936">
        <v>-1.2952885000000001</v>
      </c>
      <c r="I7936">
        <f xml:space="preserve"> A7936*86400 + B7936*3600 + C7936*60 + D7936 + E7936/1000</f>
        <v>501822.201</v>
      </c>
      <c r="J7936">
        <f>I7936-$I$2</f>
        <v>15956.793999999994</v>
      </c>
      <c r="K7936">
        <f t="shared" si="123"/>
        <v>2</v>
      </c>
      <c r="M7936">
        <f>K7936*F7935</f>
        <v>-0.16264202820000001</v>
      </c>
    </row>
    <row r="7937" spans="1:13" x14ac:dyDescent="0.3">
      <c r="A7937">
        <v>5</v>
      </c>
      <c r="B7937">
        <v>19</v>
      </c>
      <c r="C7937">
        <v>23</v>
      </c>
      <c r="D7937">
        <v>44</v>
      </c>
      <c r="E7937">
        <v>82</v>
      </c>
      <c r="F7937">
        <v>-8.1320917500000006E-2</v>
      </c>
      <c r="G7937">
        <v>-1.29536209</v>
      </c>
      <c r="I7937">
        <f xml:space="preserve"> A7937*86400 + B7937*3600 + C7937*60 + D7937 + E7937/1000</f>
        <v>501824.08199999999</v>
      </c>
      <c r="J7937">
        <f>I7937-$I$2</f>
        <v>15958.674999999988</v>
      </c>
      <c r="K7937">
        <f t="shared" si="123"/>
        <v>1.8809999999939464</v>
      </c>
      <c r="M7937">
        <f>K7937*F7936</f>
        <v>-0.15296398821940771</v>
      </c>
    </row>
    <row r="7938" spans="1:13" x14ac:dyDescent="0.3">
      <c r="A7938">
        <v>5</v>
      </c>
      <c r="B7938">
        <v>19</v>
      </c>
      <c r="C7938">
        <v>23</v>
      </c>
      <c r="D7938">
        <v>46</v>
      </c>
      <c r="E7938">
        <v>125</v>
      </c>
      <c r="F7938">
        <v>-8.131943039999999E-2</v>
      </c>
      <c r="G7938">
        <v>-1.2952391999999999</v>
      </c>
      <c r="I7938">
        <f xml:space="preserve"> A7938*86400 + B7938*3600 + C7938*60 + D7938 + E7938/1000</f>
        <v>501826.125</v>
      </c>
      <c r="J7938">
        <f>I7938-$I$2</f>
        <v>15960.717999999993</v>
      </c>
      <c r="K7938">
        <f t="shared" si="123"/>
        <v>2.0430000000051223</v>
      </c>
      <c r="M7938">
        <f>K7938*F7937</f>
        <v>-0.16613863445291657</v>
      </c>
    </row>
    <row r="7939" spans="1:13" x14ac:dyDescent="0.3">
      <c r="A7939">
        <v>5</v>
      </c>
      <c r="B7939">
        <v>19</v>
      </c>
      <c r="C7939">
        <v>23</v>
      </c>
      <c r="D7939">
        <v>48</v>
      </c>
      <c r="E7939">
        <v>223</v>
      </c>
      <c r="F7939">
        <v>-8.1318849800000009E-2</v>
      </c>
      <c r="G7939">
        <v>-1.2954202100000001</v>
      </c>
      <c r="I7939">
        <f xml:space="preserve"> A7939*86400 + B7939*3600 + C7939*60 + D7939 + E7939/1000</f>
        <v>501828.223</v>
      </c>
      <c r="J7939">
        <f>I7939-$I$2</f>
        <v>15962.815999999992</v>
      </c>
      <c r="K7939">
        <f t="shared" si="123"/>
        <v>2.0979999999981374</v>
      </c>
      <c r="M7939">
        <f>K7939*F7938</f>
        <v>-0.17060816497904852</v>
      </c>
    </row>
    <row r="7940" spans="1:13" x14ac:dyDescent="0.3">
      <c r="A7940">
        <v>5</v>
      </c>
      <c r="B7940">
        <v>19</v>
      </c>
      <c r="C7940">
        <v>23</v>
      </c>
      <c r="D7940">
        <v>50</v>
      </c>
      <c r="E7940">
        <v>243</v>
      </c>
      <c r="F7940">
        <v>-8.1318396400000006E-2</v>
      </c>
      <c r="G7940">
        <v>-1.29526773</v>
      </c>
      <c r="I7940">
        <f xml:space="preserve"> A7940*86400 + B7940*3600 + C7940*60 + D7940 + E7940/1000</f>
        <v>501830.24300000002</v>
      </c>
      <c r="J7940">
        <f>I7940-$I$2</f>
        <v>15964.83600000001</v>
      </c>
      <c r="K7940">
        <f t="shared" ref="K7940:K8003" si="124">I7940-I7939</f>
        <v>2.0200000000186265</v>
      </c>
      <c r="M7940">
        <f>K7940*F7939</f>
        <v>-0.16426407659751471</v>
      </c>
    </row>
    <row r="7941" spans="1:13" x14ac:dyDescent="0.3">
      <c r="A7941">
        <v>5</v>
      </c>
      <c r="B7941">
        <v>19</v>
      </c>
      <c r="C7941">
        <v>23</v>
      </c>
      <c r="D7941">
        <v>52</v>
      </c>
      <c r="E7941">
        <v>135</v>
      </c>
      <c r="F7941">
        <v>-8.1316759100000011E-2</v>
      </c>
      <c r="G7941">
        <v>-1.29525779</v>
      </c>
      <c r="I7941">
        <f xml:space="preserve"> A7941*86400 + B7941*3600 + C7941*60 + D7941 + E7941/1000</f>
        <v>501832.13500000001</v>
      </c>
      <c r="J7941">
        <f>I7941-$I$2</f>
        <v>15966.728000000003</v>
      </c>
      <c r="K7941">
        <f t="shared" si="124"/>
        <v>1.8919999999925494</v>
      </c>
      <c r="M7941">
        <f>K7941*F7940</f>
        <v>-0.15385440598819414</v>
      </c>
    </row>
    <row r="7942" spans="1:13" x14ac:dyDescent="0.3">
      <c r="A7942">
        <v>5</v>
      </c>
      <c r="B7942">
        <v>19</v>
      </c>
      <c r="C7942">
        <v>23</v>
      </c>
      <c r="D7942">
        <v>54</v>
      </c>
      <c r="E7942">
        <v>175</v>
      </c>
      <c r="F7942">
        <v>-8.1315703200000006E-2</v>
      </c>
      <c r="G7942">
        <v>-1.2952991199999999</v>
      </c>
      <c r="I7942">
        <f xml:space="preserve"> A7942*86400 + B7942*3600 + C7942*60 + D7942 + E7942/1000</f>
        <v>501834.17499999999</v>
      </c>
      <c r="J7942">
        <f>I7942-$I$2</f>
        <v>15968.767999999982</v>
      </c>
      <c r="K7942">
        <f t="shared" si="124"/>
        <v>2.0399999999790452</v>
      </c>
      <c r="M7942">
        <f>K7942*F7941</f>
        <v>-0.16588618856229606</v>
      </c>
    </row>
    <row r="7943" spans="1:13" x14ac:dyDescent="0.3">
      <c r="A7943">
        <v>5</v>
      </c>
      <c r="B7943">
        <v>19</v>
      </c>
      <c r="C7943">
        <v>23</v>
      </c>
      <c r="D7943">
        <v>56</v>
      </c>
      <c r="E7943">
        <v>291</v>
      </c>
      <c r="F7943">
        <v>-8.1314487599999999E-2</v>
      </c>
      <c r="G7943">
        <v>-1.29518486</v>
      </c>
      <c r="I7943">
        <f xml:space="preserve"> A7943*86400 + B7943*3600 + C7943*60 + D7943 + E7943/1000</f>
        <v>501836.29100000003</v>
      </c>
      <c r="J7943">
        <f>I7943-$I$2</f>
        <v>15970.88400000002</v>
      </c>
      <c r="K7943">
        <f t="shared" si="124"/>
        <v>2.1160000000381842</v>
      </c>
      <c r="M7943">
        <f>K7943*F7942</f>
        <v>-0.17206402797430498</v>
      </c>
    </row>
    <row r="7944" spans="1:13" x14ac:dyDescent="0.3">
      <c r="A7944">
        <v>5</v>
      </c>
      <c r="B7944">
        <v>19</v>
      </c>
      <c r="C7944">
        <v>23</v>
      </c>
      <c r="D7944">
        <v>58</v>
      </c>
      <c r="E7944">
        <v>343</v>
      </c>
      <c r="F7944">
        <v>-8.1313770299999991E-2</v>
      </c>
      <c r="G7944">
        <v>-1.2951258800000001</v>
      </c>
      <c r="I7944">
        <f xml:space="preserve"> A7944*86400 + B7944*3600 + C7944*60 + D7944 + E7944/1000</f>
        <v>501838.34299999999</v>
      </c>
      <c r="J7944">
        <f>I7944-$I$2</f>
        <v>15972.935999999987</v>
      </c>
      <c r="K7944">
        <f t="shared" si="124"/>
        <v>2.051999999966938</v>
      </c>
      <c r="M7944">
        <f>K7944*F7943</f>
        <v>-0.16685732855251159</v>
      </c>
    </row>
    <row r="7945" spans="1:13" x14ac:dyDescent="0.3">
      <c r="A7945">
        <v>5</v>
      </c>
      <c r="B7945">
        <v>19</v>
      </c>
      <c r="C7945">
        <v>24</v>
      </c>
      <c r="D7945">
        <v>0</v>
      </c>
      <c r="E7945">
        <v>204</v>
      </c>
      <c r="F7945">
        <v>-8.13136733E-2</v>
      </c>
      <c r="G7945">
        <v>-1.29530933</v>
      </c>
      <c r="I7945">
        <f xml:space="preserve"> A7945*86400 + B7945*3600 + C7945*60 + D7945 + E7945/1000</f>
        <v>501840.20400000003</v>
      </c>
      <c r="J7945">
        <f>I7945-$I$2</f>
        <v>15974.79700000002</v>
      </c>
      <c r="K7945">
        <f t="shared" si="124"/>
        <v>1.8610000000335276</v>
      </c>
      <c r="M7945">
        <f>K7945*F7944</f>
        <v>-0.15132492653102625</v>
      </c>
    </row>
    <row r="7946" spans="1:13" x14ac:dyDescent="0.3">
      <c r="A7946">
        <v>5</v>
      </c>
      <c r="B7946">
        <v>19</v>
      </c>
      <c r="C7946">
        <v>24</v>
      </c>
      <c r="D7946">
        <v>2</v>
      </c>
      <c r="E7946">
        <v>200</v>
      </c>
      <c r="F7946">
        <v>-8.1313171400000009E-2</v>
      </c>
      <c r="G7946">
        <v>-1.2952814500000001</v>
      </c>
      <c r="I7946">
        <f xml:space="preserve"> A7946*86400 + B7946*3600 + C7946*60 + D7946 + E7946/1000</f>
        <v>501842.2</v>
      </c>
      <c r="J7946">
        <f>I7946-$I$2</f>
        <v>15976.793000000005</v>
      </c>
      <c r="K7946">
        <f t="shared" si="124"/>
        <v>1.9959999999846332</v>
      </c>
      <c r="M7946">
        <f>K7946*F7945</f>
        <v>-0.16230209190555048</v>
      </c>
    </row>
    <row r="7947" spans="1:13" x14ac:dyDescent="0.3">
      <c r="A7947">
        <v>5</v>
      </c>
      <c r="B7947">
        <v>19</v>
      </c>
      <c r="C7947">
        <v>24</v>
      </c>
      <c r="D7947">
        <v>4</v>
      </c>
      <c r="E7947">
        <v>344</v>
      </c>
      <c r="F7947">
        <v>-8.1312176E-2</v>
      </c>
      <c r="G7947">
        <v>-1.29524336</v>
      </c>
      <c r="I7947">
        <f xml:space="preserve"> A7947*86400 + B7947*3600 + C7947*60 + D7947 + E7947/1000</f>
        <v>501844.34399999998</v>
      </c>
      <c r="J7947">
        <f>I7947-$I$2</f>
        <v>15978.936999999976</v>
      </c>
      <c r="K7947">
        <f t="shared" si="124"/>
        <v>2.143999999971129</v>
      </c>
      <c r="M7947">
        <f>K7947*F7946</f>
        <v>-0.17433543947925242</v>
      </c>
    </row>
    <row r="7948" spans="1:13" x14ac:dyDescent="0.3">
      <c r="A7948">
        <v>5</v>
      </c>
      <c r="B7948">
        <v>19</v>
      </c>
      <c r="C7948">
        <v>24</v>
      </c>
      <c r="D7948">
        <v>6</v>
      </c>
      <c r="E7948">
        <v>386</v>
      </c>
      <c r="F7948">
        <v>-8.1310918700000012E-2</v>
      </c>
      <c r="G7948">
        <v>-1.29526491</v>
      </c>
      <c r="I7948">
        <f xml:space="preserve"> A7948*86400 + B7948*3600 + C7948*60 + D7948 + E7948/1000</f>
        <v>501846.386</v>
      </c>
      <c r="J7948">
        <f>I7948-$I$2</f>
        <v>15980.978999999992</v>
      </c>
      <c r="K7948">
        <f t="shared" si="124"/>
        <v>2.0420000000158325</v>
      </c>
      <c r="M7948">
        <f>K7948*F7947</f>
        <v>-0.16603946339328737</v>
      </c>
    </row>
    <row r="7949" spans="1:13" x14ac:dyDescent="0.3">
      <c r="A7949">
        <v>5</v>
      </c>
      <c r="B7949">
        <v>19</v>
      </c>
      <c r="C7949">
        <v>24</v>
      </c>
      <c r="D7949">
        <v>8</v>
      </c>
      <c r="E7949">
        <v>264</v>
      </c>
      <c r="F7949">
        <v>-8.1309813299999992E-2</v>
      </c>
      <c r="G7949">
        <v>-1.29526892</v>
      </c>
      <c r="I7949">
        <f xml:space="preserve"> A7949*86400 + B7949*3600 + C7949*60 + D7949 + E7949/1000</f>
        <v>501848.26400000002</v>
      </c>
      <c r="J7949">
        <f>I7949-$I$2</f>
        <v>15982.857000000018</v>
      </c>
      <c r="K7949">
        <f t="shared" si="124"/>
        <v>1.878000000026077</v>
      </c>
      <c r="M7949">
        <f>K7949*F7948</f>
        <v>-0.15270190532072037</v>
      </c>
    </row>
    <row r="7950" spans="1:13" x14ac:dyDescent="0.3">
      <c r="A7950">
        <v>5</v>
      </c>
      <c r="B7950">
        <v>19</v>
      </c>
      <c r="C7950">
        <v>24</v>
      </c>
      <c r="D7950">
        <v>10</v>
      </c>
      <c r="E7950">
        <v>287</v>
      </c>
      <c r="F7950">
        <v>-8.1309279700000001E-2</v>
      </c>
      <c r="G7950">
        <v>-1.2952551999999999</v>
      </c>
      <c r="I7950">
        <f xml:space="preserve"> A7950*86400 + B7950*3600 + C7950*60 + D7950 + E7950/1000</f>
        <v>501850.28700000001</v>
      </c>
      <c r="J7950">
        <f>I7950-$I$2</f>
        <v>15984.880000000005</v>
      </c>
      <c r="K7950">
        <f t="shared" si="124"/>
        <v>2.0229999999864958</v>
      </c>
      <c r="M7950">
        <f>K7950*F7949</f>
        <v>-0.16448975230480195</v>
      </c>
    </row>
    <row r="7951" spans="1:13" x14ac:dyDescent="0.3">
      <c r="A7951">
        <v>5</v>
      </c>
      <c r="B7951">
        <v>19</v>
      </c>
      <c r="C7951">
        <v>24</v>
      </c>
      <c r="D7951">
        <v>12</v>
      </c>
      <c r="E7951">
        <v>421</v>
      </c>
      <c r="F7951">
        <v>-8.1308793700000007E-2</v>
      </c>
      <c r="G7951">
        <v>-1.2952587200000001</v>
      </c>
      <c r="I7951">
        <f xml:space="preserve"> A7951*86400 + B7951*3600 + C7951*60 + D7951 + E7951/1000</f>
        <v>501852.42099999997</v>
      </c>
      <c r="J7951">
        <f>I7951-$I$2</f>
        <v>15987.013999999966</v>
      </c>
      <c r="K7951">
        <f t="shared" si="124"/>
        <v>2.1339999999618158</v>
      </c>
      <c r="M7951">
        <f>K7951*F7950</f>
        <v>-0.17351400287669527</v>
      </c>
    </row>
    <row r="7952" spans="1:13" x14ac:dyDescent="0.3">
      <c r="A7952">
        <v>5</v>
      </c>
      <c r="B7952">
        <v>19</v>
      </c>
      <c r="C7952">
        <v>24</v>
      </c>
      <c r="D7952">
        <v>14</v>
      </c>
      <c r="E7952">
        <v>442</v>
      </c>
      <c r="F7952">
        <v>-8.1307607800000001E-2</v>
      </c>
      <c r="G7952">
        <v>-1.29522004</v>
      </c>
      <c r="I7952">
        <f xml:space="preserve"> A7952*86400 + B7952*3600 + C7952*60 + D7952 + E7952/1000</f>
        <v>501854.44199999998</v>
      </c>
      <c r="J7952">
        <f>I7952-$I$2</f>
        <v>15989.034999999974</v>
      </c>
      <c r="K7952">
        <f t="shared" si="124"/>
        <v>2.0210000000079162</v>
      </c>
      <c r="M7952">
        <f>K7952*F7951</f>
        <v>-0.16432507206834368</v>
      </c>
    </row>
    <row r="7953" spans="1:13" x14ac:dyDescent="0.3">
      <c r="A7953">
        <v>5</v>
      </c>
      <c r="B7953">
        <v>19</v>
      </c>
      <c r="C7953">
        <v>24</v>
      </c>
      <c r="D7953">
        <v>16</v>
      </c>
      <c r="E7953">
        <v>342</v>
      </c>
      <c r="F7953">
        <v>-8.1307455700000003E-2</v>
      </c>
      <c r="G7953">
        <v>-1.29526199</v>
      </c>
      <c r="I7953">
        <f xml:space="preserve"> A7953*86400 + B7953*3600 + C7953*60 + D7953 + E7953/1000</f>
        <v>501856.342</v>
      </c>
      <c r="J7953">
        <f>I7953-$I$2</f>
        <v>15990.934999999998</v>
      </c>
      <c r="K7953">
        <f t="shared" si="124"/>
        <v>1.9000000000232831</v>
      </c>
      <c r="M7953">
        <f>K7953*F7952</f>
        <v>-0.1544844548218931</v>
      </c>
    </row>
    <row r="7954" spans="1:13" x14ac:dyDescent="0.3">
      <c r="A7954">
        <v>5</v>
      </c>
      <c r="B7954">
        <v>19</v>
      </c>
      <c r="C7954">
        <v>24</v>
      </c>
      <c r="D7954">
        <v>18</v>
      </c>
      <c r="E7954">
        <v>327</v>
      </c>
      <c r="F7954">
        <v>-8.1306610300000012E-2</v>
      </c>
      <c r="G7954">
        <v>-1.2952465500000001</v>
      </c>
      <c r="I7954">
        <f xml:space="preserve"> A7954*86400 + B7954*3600 + C7954*60 + D7954 + E7954/1000</f>
        <v>501858.32699999999</v>
      </c>
      <c r="J7954">
        <f>I7954-$I$2</f>
        <v>15992.919999999984</v>
      </c>
      <c r="K7954">
        <f t="shared" si="124"/>
        <v>1.9849999999860302</v>
      </c>
      <c r="M7954">
        <f>K7954*F7953</f>
        <v>-0.16139529956336415</v>
      </c>
    </row>
    <row r="7955" spans="1:13" x14ac:dyDescent="0.3">
      <c r="A7955">
        <v>5</v>
      </c>
      <c r="B7955">
        <v>19</v>
      </c>
      <c r="C7955">
        <v>24</v>
      </c>
      <c r="D7955">
        <v>20</v>
      </c>
      <c r="E7955">
        <v>461</v>
      </c>
      <c r="F7955">
        <v>-8.130616789999999E-2</v>
      </c>
      <c r="G7955">
        <v>-1.2952198699999999</v>
      </c>
      <c r="I7955">
        <f xml:space="preserve"> A7955*86400 + B7955*3600 + C7955*60 + D7955 + E7955/1000</f>
        <v>501860.46100000001</v>
      </c>
      <c r="J7955">
        <f>I7955-$I$2</f>
        <v>15995.054000000004</v>
      </c>
      <c r="K7955">
        <f t="shared" si="124"/>
        <v>2.1340000000200234</v>
      </c>
      <c r="M7955">
        <f>K7955*F7954</f>
        <v>-0.17350830638182807</v>
      </c>
    </row>
    <row r="7956" spans="1:13" x14ac:dyDescent="0.3">
      <c r="A7956">
        <v>5</v>
      </c>
      <c r="B7956">
        <v>19</v>
      </c>
      <c r="C7956">
        <v>24</v>
      </c>
      <c r="D7956">
        <v>22</v>
      </c>
      <c r="E7956">
        <v>461</v>
      </c>
      <c r="F7956">
        <v>-8.1305430300000009E-2</v>
      </c>
      <c r="G7956">
        <v>-1.2953171999999999</v>
      </c>
      <c r="I7956">
        <f xml:space="preserve"> A7956*86400 + B7956*3600 + C7956*60 + D7956 + E7956/1000</f>
        <v>501862.46100000001</v>
      </c>
      <c r="J7956">
        <f>I7956-$I$2</f>
        <v>15997.054000000004</v>
      </c>
      <c r="K7956">
        <f t="shared" si="124"/>
        <v>2</v>
      </c>
      <c r="M7956">
        <f>K7956*F7955</f>
        <v>-0.16261233579999998</v>
      </c>
    </row>
    <row r="7957" spans="1:13" x14ac:dyDescent="0.3">
      <c r="A7957">
        <v>5</v>
      </c>
      <c r="B7957">
        <v>19</v>
      </c>
      <c r="C7957">
        <v>24</v>
      </c>
      <c r="D7957">
        <v>24</v>
      </c>
      <c r="E7957">
        <v>382</v>
      </c>
      <c r="F7957">
        <v>-8.1304337199999993E-2</v>
      </c>
      <c r="G7957">
        <v>-1.29534211</v>
      </c>
      <c r="I7957">
        <f xml:space="preserve"> A7957*86400 + B7957*3600 + C7957*60 + D7957 + E7957/1000</f>
        <v>501864.38199999998</v>
      </c>
      <c r="J7957">
        <f>I7957-$I$2</f>
        <v>15998.974999999977</v>
      </c>
      <c r="K7957">
        <f t="shared" si="124"/>
        <v>1.9209999999729916</v>
      </c>
      <c r="M7957">
        <f>K7957*F7956</f>
        <v>-0.1561877316041041</v>
      </c>
    </row>
    <row r="7958" spans="1:13" x14ac:dyDescent="0.3">
      <c r="A7958">
        <v>5</v>
      </c>
      <c r="B7958">
        <v>19</v>
      </c>
      <c r="C7958">
        <v>24</v>
      </c>
      <c r="D7958">
        <v>26</v>
      </c>
      <c r="E7958">
        <v>361</v>
      </c>
      <c r="F7958">
        <v>-8.1303449200000003E-2</v>
      </c>
      <c r="G7958">
        <v>-1.29523174</v>
      </c>
      <c r="I7958">
        <f xml:space="preserve"> A7958*86400 + B7958*3600 + C7958*60 + D7958 + E7958/1000</f>
        <v>501866.36099999998</v>
      </c>
      <c r="J7958">
        <f>I7958-$I$2</f>
        <v>16000.953999999969</v>
      </c>
      <c r="K7958">
        <f t="shared" si="124"/>
        <v>1.9789999999920838</v>
      </c>
      <c r="M7958">
        <f>K7958*F7957</f>
        <v>-0.16090128331815637</v>
      </c>
    </row>
    <row r="7959" spans="1:13" x14ac:dyDescent="0.3">
      <c r="A7959">
        <v>5</v>
      </c>
      <c r="B7959">
        <v>19</v>
      </c>
      <c r="C7959">
        <v>24</v>
      </c>
      <c r="D7959">
        <v>28</v>
      </c>
      <c r="E7959">
        <v>501</v>
      </c>
      <c r="F7959">
        <v>-8.1302693600000003E-2</v>
      </c>
      <c r="G7959">
        <v>-1.29530083</v>
      </c>
      <c r="I7959">
        <f xml:space="preserve"> A7959*86400 + B7959*3600 + C7959*60 + D7959 + E7959/1000</f>
        <v>501868.50099999999</v>
      </c>
      <c r="J7959">
        <f>I7959-$I$2</f>
        <v>16003.093999999983</v>
      </c>
      <c r="K7959">
        <f t="shared" si="124"/>
        <v>2.1400000000139698</v>
      </c>
      <c r="M7959">
        <f>K7959*F7958</f>
        <v>-0.1739893812891358</v>
      </c>
    </row>
    <row r="7960" spans="1:13" x14ac:dyDescent="0.3">
      <c r="A7960">
        <v>5</v>
      </c>
      <c r="B7960">
        <v>19</v>
      </c>
      <c r="C7960">
        <v>24</v>
      </c>
      <c r="D7960">
        <v>30</v>
      </c>
      <c r="E7960">
        <v>542</v>
      </c>
      <c r="F7960">
        <v>-8.1301568300000002E-2</v>
      </c>
      <c r="G7960">
        <v>-1.29530726</v>
      </c>
      <c r="I7960">
        <f xml:space="preserve"> A7960*86400 + B7960*3600 + C7960*60 + D7960 + E7960/1000</f>
        <v>501870.54200000002</v>
      </c>
      <c r="J7960">
        <f>I7960-$I$2</f>
        <v>16005.135000000009</v>
      </c>
      <c r="K7960">
        <f t="shared" si="124"/>
        <v>2.0410000000265427</v>
      </c>
      <c r="M7960">
        <f>K7960*F7959</f>
        <v>-0.165938797639758</v>
      </c>
    </row>
    <row r="7961" spans="1:13" x14ac:dyDescent="0.3">
      <c r="A7961">
        <v>5</v>
      </c>
      <c r="B7961">
        <v>19</v>
      </c>
      <c r="C7961">
        <v>24</v>
      </c>
      <c r="D7961">
        <v>32</v>
      </c>
      <c r="E7961">
        <v>481</v>
      </c>
      <c r="F7961">
        <v>-8.1300911899999995E-2</v>
      </c>
      <c r="G7961">
        <v>-1.2952444299999999</v>
      </c>
      <c r="I7961">
        <f xml:space="preserve"> A7961*86400 + B7961*3600 + C7961*60 + D7961 + E7961/1000</f>
        <v>501872.48100000003</v>
      </c>
      <c r="J7961">
        <f>I7961-$I$2</f>
        <v>16007.074000000022</v>
      </c>
      <c r="K7961">
        <f t="shared" si="124"/>
        <v>1.9390000000130385</v>
      </c>
      <c r="M7961">
        <f>K7961*F7960</f>
        <v>-0.15764374093476005</v>
      </c>
    </row>
    <row r="7962" spans="1:13" x14ac:dyDescent="0.3">
      <c r="A7962">
        <v>5</v>
      </c>
      <c r="B7962">
        <v>19</v>
      </c>
      <c r="C7962">
        <v>24</v>
      </c>
      <c r="D7962">
        <v>34</v>
      </c>
      <c r="E7962">
        <v>453</v>
      </c>
      <c r="F7962">
        <v>-8.1300621399999995E-2</v>
      </c>
      <c r="G7962">
        <v>-1.29523458</v>
      </c>
      <c r="I7962">
        <f xml:space="preserve"> A7962*86400 + B7962*3600 + C7962*60 + D7962 + E7962/1000</f>
        <v>501874.45299999998</v>
      </c>
      <c r="J7962">
        <f>I7962-$I$2</f>
        <v>16009.045999999973</v>
      </c>
      <c r="K7962">
        <f t="shared" si="124"/>
        <v>1.9719999999506399</v>
      </c>
      <c r="M7962">
        <f>K7962*F7961</f>
        <v>-0.16032539826278697</v>
      </c>
    </row>
    <row r="7963" spans="1:13" x14ac:dyDescent="0.3">
      <c r="A7963">
        <v>5</v>
      </c>
      <c r="B7963">
        <v>19</v>
      </c>
      <c r="C7963">
        <v>24</v>
      </c>
      <c r="D7963">
        <v>36</v>
      </c>
      <c r="E7963">
        <v>579</v>
      </c>
      <c r="F7963">
        <v>-8.130059290000001E-2</v>
      </c>
      <c r="G7963">
        <v>-1.2952467400000001</v>
      </c>
      <c r="I7963">
        <f xml:space="preserve"> A7963*86400 + B7963*3600 + C7963*60 + D7963 + E7963/1000</f>
        <v>501876.57900000003</v>
      </c>
      <c r="J7963">
        <f>I7963-$I$2</f>
        <v>16011.17200000002</v>
      </c>
      <c r="K7963">
        <f t="shared" si="124"/>
        <v>2.1260000000474975</v>
      </c>
      <c r="M7963">
        <f>K7963*F7962</f>
        <v>-0.17284512110026157</v>
      </c>
    </row>
    <row r="7964" spans="1:13" x14ac:dyDescent="0.3">
      <c r="A7964">
        <v>5</v>
      </c>
      <c r="B7964">
        <v>19</v>
      </c>
      <c r="C7964">
        <v>24</v>
      </c>
      <c r="D7964">
        <v>38</v>
      </c>
      <c r="E7964">
        <v>583</v>
      </c>
      <c r="F7964">
        <v>-8.1300244500000007E-2</v>
      </c>
      <c r="G7964">
        <v>-1.29528748</v>
      </c>
      <c r="I7964">
        <f xml:space="preserve"> A7964*86400 + B7964*3600 + C7964*60 + D7964 + E7964/1000</f>
        <v>501878.58299999998</v>
      </c>
      <c r="J7964">
        <f>I7964-$I$2</f>
        <v>16013.175999999978</v>
      </c>
      <c r="K7964">
        <f t="shared" si="124"/>
        <v>2.0039999999571592</v>
      </c>
      <c r="M7964">
        <f>K7964*F7963</f>
        <v>-0.16292638816811703</v>
      </c>
    </row>
    <row r="7965" spans="1:13" x14ac:dyDescent="0.3">
      <c r="A7965">
        <v>5</v>
      </c>
      <c r="B7965">
        <v>19</v>
      </c>
      <c r="C7965">
        <v>24</v>
      </c>
      <c r="D7965">
        <v>40</v>
      </c>
      <c r="E7965">
        <v>560</v>
      </c>
      <c r="F7965">
        <v>-8.1298982399999997E-2</v>
      </c>
      <c r="G7965">
        <v>-1.2952860100000001</v>
      </c>
      <c r="I7965">
        <f xml:space="preserve"> A7965*86400 + B7965*3600 + C7965*60 + D7965 + E7965/1000</f>
        <v>501880.56</v>
      </c>
      <c r="J7965">
        <f>I7965-$I$2</f>
        <v>16015.152999999991</v>
      </c>
      <c r="K7965">
        <f t="shared" si="124"/>
        <v>1.9770000000135042</v>
      </c>
      <c r="M7965">
        <f>K7965*F7964</f>
        <v>-0.16073058337759791</v>
      </c>
    </row>
    <row r="7966" spans="1:13" x14ac:dyDescent="0.3">
      <c r="A7966">
        <v>5</v>
      </c>
      <c r="B7966">
        <v>19</v>
      </c>
      <c r="C7966">
        <v>24</v>
      </c>
      <c r="D7966">
        <v>42</v>
      </c>
      <c r="E7966">
        <v>506</v>
      </c>
      <c r="F7966">
        <v>-8.1297656800000007E-2</v>
      </c>
      <c r="G7966">
        <v>-1.2953386899999999</v>
      </c>
      <c r="I7966">
        <f xml:space="preserve"> A7966*86400 + B7966*3600 + C7966*60 + D7966 + E7966/1000</f>
        <v>501882.50599999999</v>
      </c>
      <c r="J7966">
        <f>I7966-$I$2</f>
        <v>16017.098999999987</v>
      </c>
      <c r="K7966">
        <f t="shared" si="124"/>
        <v>1.9459999999962747</v>
      </c>
      <c r="M7966">
        <f>K7966*F7965</f>
        <v>-0.15820781975009712</v>
      </c>
    </row>
    <row r="7967" spans="1:13" x14ac:dyDescent="0.3">
      <c r="A7967">
        <v>5</v>
      </c>
      <c r="B7967">
        <v>19</v>
      </c>
      <c r="C7967">
        <v>24</v>
      </c>
      <c r="D7967">
        <v>44</v>
      </c>
      <c r="E7967">
        <v>615</v>
      </c>
      <c r="F7967">
        <v>-8.1297069600000008E-2</v>
      </c>
      <c r="G7967">
        <v>-1.2952702899999999</v>
      </c>
      <c r="I7967">
        <f xml:space="preserve"> A7967*86400 + B7967*3600 + C7967*60 + D7967 + E7967/1000</f>
        <v>501884.61499999999</v>
      </c>
      <c r="J7967">
        <f>I7967-$I$2</f>
        <v>16019.207999999984</v>
      </c>
      <c r="K7967">
        <f t="shared" si="124"/>
        <v>2.1089999999967404</v>
      </c>
      <c r="M7967">
        <f>K7967*F7966</f>
        <v>-0.171456758190935</v>
      </c>
    </row>
    <row r="7968" spans="1:13" x14ac:dyDescent="0.3">
      <c r="A7968">
        <v>5</v>
      </c>
      <c r="B7968">
        <v>19</v>
      </c>
      <c r="C7968">
        <v>24</v>
      </c>
      <c r="D7968">
        <v>46</v>
      </c>
      <c r="E7968">
        <v>661</v>
      </c>
      <c r="F7968">
        <v>-8.1295985700000004E-2</v>
      </c>
      <c r="G7968">
        <v>-1.2952668000000001</v>
      </c>
      <c r="I7968">
        <f xml:space="preserve"> A7968*86400 + B7968*3600 + C7968*60 + D7968 + E7968/1000</f>
        <v>501886.66100000002</v>
      </c>
      <c r="J7968">
        <f>I7968-$I$2</f>
        <v>16021.254000000015</v>
      </c>
      <c r="K7968">
        <f t="shared" si="124"/>
        <v>2.0460000000311993</v>
      </c>
      <c r="M7968">
        <f>K7968*F7967</f>
        <v>-0.16633380440413642</v>
      </c>
    </row>
    <row r="7969" spans="1:13" x14ac:dyDescent="0.3">
      <c r="A7969">
        <v>5</v>
      </c>
      <c r="B7969">
        <v>19</v>
      </c>
      <c r="C7969">
        <v>24</v>
      </c>
      <c r="D7969">
        <v>48</v>
      </c>
      <c r="E7969">
        <v>641</v>
      </c>
      <c r="F7969">
        <v>-8.1294549600000002E-2</v>
      </c>
      <c r="G7969">
        <v>-1.2952518399999999</v>
      </c>
      <c r="I7969">
        <f xml:space="preserve"> A7969*86400 + B7969*3600 + C7969*60 + D7969 + E7969/1000</f>
        <v>501888.641</v>
      </c>
      <c r="J7969">
        <f>I7969-$I$2</f>
        <v>16023.233999999997</v>
      </c>
      <c r="K7969">
        <f t="shared" si="124"/>
        <v>1.9799999999813735</v>
      </c>
      <c r="M7969">
        <f>K7969*F7968</f>
        <v>-0.16096605168448574</v>
      </c>
    </row>
    <row r="7970" spans="1:13" x14ac:dyDescent="0.3">
      <c r="A7970">
        <v>5</v>
      </c>
      <c r="B7970">
        <v>19</v>
      </c>
      <c r="C7970">
        <v>24</v>
      </c>
      <c r="D7970">
        <v>50</v>
      </c>
      <c r="E7970">
        <v>579</v>
      </c>
      <c r="F7970">
        <v>-8.1294093100000006E-2</v>
      </c>
      <c r="G7970">
        <v>-1.29525457</v>
      </c>
      <c r="I7970">
        <f xml:space="preserve"> A7970*86400 + B7970*3600 + C7970*60 + D7970 + E7970/1000</f>
        <v>501890.57900000003</v>
      </c>
      <c r="J7970">
        <f>I7970-$I$2</f>
        <v>16025.17200000002</v>
      </c>
      <c r="K7970">
        <f t="shared" si="124"/>
        <v>1.9380000000237487</v>
      </c>
      <c r="M7970">
        <f>K7970*F7969</f>
        <v>-0.15754883712673065</v>
      </c>
    </row>
    <row r="7971" spans="1:13" x14ac:dyDescent="0.3">
      <c r="A7971">
        <v>5</v>
      </c>
      <c r="B7971">
        <v>19</v>
      </c>
      <c r="C7971">
        <v>24</v>
      </c>
      <c r="D7971">
        <v>52</v>
      </c>
      <c r="E7971">
        <v>680</v>
      </c>
      <c r="F7971">
        <v>-8.129306959999999E-2</v>
      </c>
      <c r="G7971">
        <v>-1.29524605</v>
      </c>
      <c r="I7971">
        <f xml:space="preserve"> A7971*86400 + B7971*3600 + C7971*60 + D7971 + E7971/1000</f>
        <v>501892.68</v>
      </c>
      <c r="J7971">
        <f>I7971-$I$2</f>
        <v>16027.272999999986</v>
      </c>
      <c r="K7971">
        <f t="shared" si="124"/>
        <v>2.1009999999660067</v>
      </c>
      <c r="M7971">
        <f>K7971*F7970</f>
        <v>-0.17079888960033657</v>
      </c>
    </row>
    <row r="7972" spans="1:13" x14ac:dyDescent="0.3">
      <c r="A7972">
        <v>5</v>
      </c>
      <c r="B7972">
        <v>19</v>
      </c>
      <c r="C7972">
        <v>24</v>
      </c>
      <c r="D7972">
        <v>54</v>
      </c>
      <c r="E7972">
        <v>693</v>
      </c>
      <c r="F7972">
        <v>-8.1291815899999995E-2</v>
      </c>
      <c r="G7972">
        <v>-1.29528124</v>
      </c>
      <c r="I7972">
        <f xml:space="preserve"> A7972*86400 + B7972*3600 + C7972*60 + D7972 + E7972/1000</f>
        <v>501894.69300000003</v>
      </c>
      <c r="J7972">
        <f>I7972-$I$2</f>
        <v>16029.286000000022</v>
      </c>
      <c r="K7972">
        <f t="shared" si="124"/>
        <v>2.0130000000353903</v>
      </c>
      <c r="M7972">
        <f>K7972*F7971</f>
        <v>-0.16364294910767696</v>
      </c>
    </row>
    <row r="7973" spans="1:13" x14ac:dyDescent="0.3">
      <c r="A7973">
        <v>5</v>
      </c>
      <c r="B7973">
        <v>19</v>
      </c>
      <c r="C7973">
        <v>24</v>
      </c>
      <c r="D7973">
        <v>56</v>
      </c>
      <c r="E7973">
        <v>699</v>
      </c>
      <c r="F7973">
        <v>-8.1291207700000007E-2</v>
      </c>
      <c r="G7973">
        <v>-1.29525438</v>
      </c>
      <c r="I7973">
        <f xml:space="preserve"> A7973*86400 + B7973*3600 + C7973*60 + D7973 + E7973/1000</f>
        <v>501896.69900000002</v>
      </c>
      <c r="J7973">
        <f>I7973-$I$2</f>
        <v>16031.292000000016</v>
      </c>
      <c r="K7973">
        <f t="shared" si="124"/>
        <v>2.0059999999939464</v>
      </c>
      <c r="M7973">
        <f>K7973*F7972</f>
        <v>-0.16307138269490787</v>
      </c>
    </row>
    <row r="7974" spans="1:13" x14ac:dyDescent="0.3">
      <c r="A7974">
        <v>5</v>
      </c>
      <c r="B7974">
        <v>19</v>
      </c>
      <c r="C7974">
        <v>24</v>
      </c>
      <c r="D7974">
        <v>58</v>
      </c>
      <c r="E7974">
        <v>591</v>
      </c>
      <c r="F7974">
        <v>-8.1290114199999999E-2</v>
      </c>
      <c r="G7974">
        <v>-1.29529435</v>
      </c>
      <c r="I7974">
        <f xml:space="preserve"> A7974*86400 + B7974*3600 + C7974*60 + D7974 + E7974/1000</f>
        <v>501898.59100000001</v>
      </c>
      <c r="J7974">
        <f>I7974-$I$2</f>
        <v>16033.184000000008</v>
      </c>
      <c r="K7974">
        <f t="shared" si="124"/>
        <v>1.8919999999925494</v>
      </c>
      <c r="M7974">
        <f>K7974*F7973</f>
        <v>-0.15380296496779436</v>
      </c>
    </row>
    <row r="7975" spans="1:13" x14ac:dyDescent="0.3">
      <c r="A7975">
        <v>5</v>
      </c>
      <c r="B7975">
        <v>19</v>
      </c>
      <c r="C7975">
        <v>25</v>
      </c>
      <c r="D7975">
        <v>0</v>
      </c>
      <c r="E7975">
        <v>739</v>
      </c>
      <c r="F7975">
        <v>-8.1289365599999996E-2</v>
      </c>
      <c r="G7975">
        <v>-1.2953009799999999</v>
      </c>
      <c r="I7975">
        <f xml:space="preserve"> A7975*86400 + B7975*3600 + C7975*60 + D7975 + E7975/1000</f>
        <v>501900.739</v>
      </c>
      <c r="J7975">
        <f>I7975-$I$2</f>
        <v>16035.331999999995</v>
      </c>
      <c r="K7975">
        <f t="shared" si="124"/>
        <v>2.1479999999864958</v>
      </c>
      <c r="M7975">
        <f>K7975*F7974</f>
        <v>-0.17461116530050225</v>
      </c>
    </row>
    <row r="7976" spans="1:13" x14ac:dyDescent="0.3">
      <c r="A7976">
        <v>5</v>
      </c>
      <c r="B7976">
        <v>19</v>
      </c>
      <c r="C7976">
        <v>25</v>
      </c>
      <c r="D7976">
        <v>2</v>
      </c>
      <c r="E7976">
        <v>760</v>
      </c>
      <c r="F7976">
        <v>-8.1287516600000012E-2</v>
      </c>
      <c r="G7976">
        <v>-1.2952800900000001</v>
      </c>
      <c r="I7976">
        <f xml:space="preserve"> A7976*86400 + B7976*3600 + C7976*60 + D7976 + E7976/1000</f>
        <v>501902.76</v>
      </c>
      <c r="J7976">
        <f>I7976-$I$2</f>
        <v>16037.353000000003</v>
      </c>
      <c r="K7976">
        <f t="shared" si="124"/>
        <v>2.0210000000079162</v>
      </c>
      <c r="M7976">
        <f>K7976*F7975</f>
        <v>-0.16428580787824351</v>
      </c>
    </row>
    <row r="7977" spans="1:13" x14ac:dyDescent="0.3">
      <c r="A7977">
        <v>5</v>
      </c>
      <c r="B7977">
        <v>19</v>
      </c>
      <c r="C7977">
        <v>25</v>
      </c>
      <c r="D7977">
        <v>4</v>
      </c>
      <c r="E7977">
        <v>779</v>
      </c>
      <c r="F7977">
        <v>-8.1286772900000012E-2</v>
      </c>
      <c r="G7977">
        <v>-1.2952508899999999</v>
      </c>
      <c r="I7977">
        <f xml:space="preserve"> A7977*86400 + B7977*3600 + C7977*60 + D7977 + E7977/1000</f>
        <v>501904.77899999998</v>
      </c>
      <c r="J7977">
        <f>I7977-$I$2</f>
        <v>16039.371999999974</v>
      </c>
      <c r="K7977">
        <f t="shared" si="124"/>
        <v>2.018999999971129</v>
      </c>
      <c r="M7977">
        <f>K7977*F7976</f>
        <v>-0.16411949601305317</v>
      </c>
    </row>
    <row r="7978" spans="1:13" x14ac:dyDescent="0.3">
      <c r="A7978">
        <v>5</v>
      </c>
      <c r="B7978">
        <v>19</v>
      </c>
      <c r="C7978">
        <v>25</v>
      </c>
      <c r="D7978">
        <v>6</v>
      </c>
      <c r="E7978">
        <v>693</v>
      </c>
      <c r="F7978">
        <v>-8.1286856599999999E-2</v>
      </c>
      <c r="G7978">
        <v>-1.2952711100000001</v>
      </c>
      <c r="I7978">
        <f xml:space="preserve"> A7978*86400 + B7978*3600 + C7978*60 + D7978 + E7978/1000</f>
        <v>501906.69300000003</v>
      </c>
      <c r="J7978">
        <f>I7978-$I$2</f>
        <v>16041.286000000022</v>
      </c>
      <c r="K7978">
        <f t="shared" si="124"/>
        <v>1.9140000000479631</v>
      </c>
      <c r="M7978">
        <f>K7978*F7977</f>
        <v>-0.15558288333449879</v>
      </c>
    </row>
    <row r="7979" spans="1:13" x14ac:dyDescent="0.3">
      <c r="A7979">
        <v>5</v>
      </c>
      <c r="B7979">
        <v>19</v>
      </c>
      <c r="C7979">
        <v>25</v>
      </c>
      <c r="D7979">
        <v>8</v>
      </c>
      <c r="E7979">
        <v>839</v>
      </c>
      <c r="F7979">
        <v>-8.12861379E-2</v>
      </c>
      <c r="G7979">
        <v>-1.2953313200000001</v>
      </c>
      <c r="I7979">
        <f xml:space="preserve"> A7979*86400 + B7979*3600 + C7979*60 + D7979 + E7979/1000</f>
        <v>501908.83899999998</v>
      </c>
      <c r="J7979">
        <f>I7979-$I$2</f>
        <v>16043.431999999972</v>
      </c>
      <c r="K7979">
        <f t="shared" si="124"/>
        <v>2.1459999999497086</v>
      </c>
      <c r="M7979">
        <f>K7979*F7978</f>
        <v>-0.17444159425951197</v>
      </c>
    </row>
    <row r="7980" spans="1:13" x14ac:dyDescent="0.3">
      <c r="A7980">
        <v>5</v>
      </c>
      <c r="B7980">
        <v>19</v>
      </c>
      <c r="C7980">
        <v>25</v>
      </c>
      <c r="D7980">
        <v>10</v>
      </c>
      <c r="E7980">
        <v>816</v>
      </c>
      <c r="F7980">
        <v>-8.1284211699999998E-2</v>
      </c>
      <c r="G7980">
        <v>-1.2953198500000001</v>
      </c>
      <c r="I7980">
        <f xml:space="preserve"> A7980*86400 + B7980*3600 + C7980*60 + D7980 + E7980/1000</f>
        <v>501910.81599999999</v>
      </c>
      <c r="J7980">
        <f>I7980-$I$2</f>
        <v>16045.408999999985</v>
      </c>
      <c r="K7980">
        <f t="shared" si="124"/>
        <v>1.9770000000135042</v>
      </c>
      <c r="M7980">
        <f>K7980*F7979</f>
        <v>-0.16070269462939771</v>
      </c>
    </row>
    <row r="7981" spans="1:13" x14ac:dyDescent="0.3">
      <c r="A7981">
        <v>5</v>
      </c>
      <c r="B7981">
        <v>19</v>
      </c>
      <c r="C7981">
        <v>25</v>
      </c>
      <c r="D7981">
        <v>12</v>
      </c>
      <c r="E7981">
        <v>817</v>
      </c>
      <c r="F7981">
        <v>-8.1284389400000004E-2</v>
      </c>
      <c r="G7981">
        <v>-1.29525226</v>
      </c>
      <c r="I7981">
        <f xml:space="preserve"> A7981*86400 + B7981*3600 + C7981*60 + D7981 + E7981/1000</f>
        <v>501912.81699999998</v>
      </c>
      <c r="J7981">
        <f>I7981-$I$2</f>
        <v>16047.409999999974</v>
      </c>
      <c r="K7981">
        <f t="shared" si="124"/>
        <v>2.0009999999892898</v>
      </c>
      <c r="M7981">
        <f>K7981*F7980</f>
        <v>-0.16264970761082942</v>
      </c>
    </row>
    <row r="7982" spans="1:13" x14ac:dyDescent="0.3">
      <c r="A7982">
        <v>5</v>
      </c>
      <c r="B7982">
        <v>19</v>
      </c>
      <c r="C7982">
        <v>25</v>
      </c>
      <c r="D7982">
        <v>14</v>
      </c>
      <c r="E7982">
        <v>701</v>
      </c>
      <c r="F7982">
        <v>-8.1283507499999991E-2</v>
      </c>
      <c r="G7982">
        <v>-1.2952232699999999</v>
      </c>
      <c r="I7982">
        <f xml:space="preserve"> A7982*86400 + B7982*3600 + C7982*60 + D7982 + E7982/1000</f>
        <v>501914.701</v>
      </c>
      <c r="J7982">
        <f>I7982-$I$2</f>
        <v>16049.293999999994</v>
      </c>
      <c r="K7982">
        <f t="shared" si="124"/>
        <v>1.8840000000200234</v>
      </c>
      <c r="M7982">
        <f>K7982*F7981</f>
        <v>-0.1531397896312276</v>
      </c>
    </row>
    <row r="7983" spans="1:13" x14ac:dyDescent="0.3">
      <c r="A7983">
        <v>5</v>
      </c>
      <c r="B7983">
        <v>19</v>
      </c>
      <c r="C7983">
        <v>25</v>
      </c>
      <c r="D7983">
        <v>16</v>
      </c>
      <c r="E7983">
        <v>843</v>
      </c>
      <c r="F7983">
        <v>-8.1282759900000001E-2</v>
      </c>
      <c r="G7983">
        <v>-1.2952457900000001</v>
      </c>
      <c r="I7983">
        <f xml:space="preserve"> A7983*86400 + B7983*3600 + C7983*60 + D7983 + E7983/1000</f>
        <v>501916.84299999999</v>
      </c>
      <c r="J7983">
        <f>I7983-$I$2</f>
        <v>16051.435999999987</v>
      </c>
      <c r="K7983">
        <f t="shared" si="124"/>
        <v>2.1419999999925494</v>
      </c>
      <c r="M7983">
        <f>K7983*F7982</f>
        <v>-0.17410927306439436</v>
      </c>
    </row>
    <row r="7984" spans="1:13" x14ac:dyDescent="0.3">
      <c r="A7984">
        <v>5</v>
      </c>
      <c r="B7984">
        <v>19</v>
      </c>
      <c r="C7984">
        <v>25</v>
      </c>
      <c r="D7984">
        <v>18</v>
      </c>
      <c r="E7984">
        <v>852</v>
      </c>
      <c r="F7984">
        <v>-8.1283178599999992E-2</v>
      </c>
      <c r="G7984">
        <v>-1.2952818500000001</v>
      </c>
      <c r="I7984">
        <f xml:space="preserve"> A7984*86400 + B7984*3600 + C7984*60 + D7984 + E7984/1000</f>
        <v>501918.85200000001</v>
      </c>
      <c r="J7984">
        <f>I7984-$I$2</f>
        <v>16053.445000000007</v>
      </c>
      <c r="K7984">
        <f t="shared" si="124"/>
        <v>2.0090000000200234</v>
      </c>
      <c r="M7984">
        <f>K7984*F7983</f>
        <v>-0.16329706464072757</v>
      </c>
    </row>
    <row r="7985" spans="1:13" x14ac:dyDescent="0.3">
      <c r="A7985">
        <v>5</v>
      </c>
      <c r="B7985">
        <v>19</v>
      </c>
      <c r="C7985">
        <v>25</v>
      </c>
      <c r="D7985">
        <v>20</v>
      </c>
      <c r="E7985">
        <v>858</v>
      </c>
      <c r="F7985">
        <v>-8.1282926700000008E-2</v>
      </c>
      <c r="G7985">
        <v>-1.2953629099999999</v>
      </c>
      <c r="I7985">
        <f xml:space="preserve"> A7985*86400 + B7985*3600 + C7985*60 + D7985 + E7985/1000</f>
        <v>501920.85800000001</v>
      </c>
      <c r="J7985">
        <f>I7985-$I$2</f>
        <v>16055.451000000001</v>
      </c>
      <c r="K7985">
        <f t="shared" si="124"/>
        <v>2.0059999999939464</v>
      </c>
      <c r="M7985">
        <f>K7985*F7984</f>
        <v>-0.16305405627110792</v>
      </c>
    </row>
    <row r="7986" spans="1:13" x14ac:dyDescent="0.3">
      <c r="A7986">
        <v>5</v>
      </c>
      <c r="B7986">
        <v>19</v>
      </c>
      <c r="C7986">
        <v>25</v>
      </c>
      <c r="D7986">
        <v>22</v>
      </c>
      <c r="E7986">
        <v>803</v>
      </c>
      <c r="F7986">
        <v>-8.1282200000000013E-2</v>
      </c>
      <c r="G7986">
        <v>-1.29529391</v>
      </c>
      <c r="I7986">
        <f xml:space="preserve"> A7986*86400 + B7986*3600 + C7986*60 + D7986 + E7986/1000</f>
        <v>501922.80300000001</v>
      </c>
      <c r="J7986">
        <f>I7986-$I$2</f>
        <v>16057.396000000008</v>
      </c>
      <c r="K7986">
        <f t="shared" si="124"/>
        <v>1.9450000000069849</v>
      </c>
      <c r="M7986">
        <f>K7986*F7985</f>
        <v>-0.15809529243206777</v>
      </c>
    </row>
    <row r="7987" spans="1:13" x14ac:dyDescent="0.3">
      <c r="A7987">
        <v>5</v>
      </c>
      <c r="B7987">
        <v>19</v>
      </c>
      <c r="C7987">
        <v>25</v>
      </c>
      <c r="D7987">
        <v>24</v>
      </c>
      <c r="E7987">
        <v>851</v>
      </c>
      <c r="F7987">
        <v>-8.1281508200000005E-2</v>
      </c>
      <c r="G7987">
        <v>-1.2953101300000001</v>
      </c>
      <c r="I7987">
        <f xml:space="preserve"> A7987*86400 + B7987*3600 + C7987*60 + D7987 + E7987/1000</f>
        <v>501924.85100000002</v>
      </c>
      <c r="J7987">
        <f>I7987-$I$2</f>
        <v>16059.444000000018</v>
      </c>
      <c r="K7987">
        <f t="shared" si="124"/>
        <v>2.0480000000097789</v>
      </c>
      <c r="M7987">
        <f>K7987*F7986</f>
        <v>-0.16646594560079486</v>
      </c>
    </row>
    <row r="7988" spans="1:13" x14ac:dyDescent="0.3">
      <c r="A7988">
        <v>5</v>
      </c>
      <c r="B7988">
        <v>19</v>
      </c>
      <c r="C7988">
        <v>25</v>
      </c>
      <c r="D7988">
        <v>26</v>
      </c>
      <c r="E7988">
        <v>869</v>
      </c>
      <c r="F7988">
        <v>-8.1280866699999996E-2</v>
      </c>
      <c r="G7988">
        <v>-1.29539787</v>
      </c>
      <c r="I7988">
        <f xml:space="preserve"> A7988*86400 + B7988*3600 + C7988*60 + D7988 + E7988/1000</f>
        <v>501926.86900000001</v>
      </c>
      <c r="J7988">
        <f>I7988-$I$2</f>
        <v>16061.462</v>
      </c>
      <c r="K7988">
        <f t="shared" si="124"/>
        <v>2.0179999999818392</v>
      </c>
      <c r="M7988">
        <f>K7988*F7987</f>
        <v>-0.16402608354612389</v>
      </c>
    </row>
    <row r="7989" spans="1:13" x14ac:dyDescent="0.3">
      <c r="A7989">
        <v>5</v>
      </c>
      <c r="B7989">
        <v>19</v>
      </c>
      <c r="C7989">
        <v>25</v>
      </c>
      <c r="D7989">
        <v>28</v>
      </c>
      <c r="E7989">
        <v>878</v>
      </c>
      <c r="F7989">
        <v>-8.1279921399999996E-2</v>
      </c>
      <c r="G7989">
        <v>-1.29531179</v>
      </c>
      <c r="I7989">
        <f xml:space="preserve"> A7989*86400 + B7989*3600 + C7989*60 + D7989 + E7989/1000</f>
        <v>501928.87800000003</v>
      </c>
      <c r="J7989">
        <f>I7989-$I$2</f>
        <v>16063.47100000002</v>
      </c>
      <c r="K7989">
        <f t="shared" si="124"/>
        <v>2.0090000000200234</v>
      </c>
      <c r="M7989">
        <f>K7989*F7988</f>
        <v>-0.16329326120192753</v>
      </c>
    </row>
    <row r="7990" spans="1:13" x14ac:dyDescent="0.3">
      <c r="A7990">
        <v>5</v>
      </c>
      <c r="B7990">
        <v>19</v>
      </c>
      <c r="C7990">
        <v>25</v>
      </c>
      <c r="D7990">
        <v>30</v>
      </c>
      <c r="E7990">
        <v>773</v>
      </c>
      <c r="F7990">
        <v>-8.1279292000000003E-2</v>
      </c>
      <c r="G7990">
        <v>-1.29531464</v>
      </c>
      <c r="I7990">
        <f xml:space="preserve"> A7990*86400 + B7990*3600 + C7990*60 + D7990 + E7990/1000</f>
        <v>501930.77299999999</v>
      </c>
      <c r="J7990">
        <f>I7990-$I$2</f>
        <v>16065.36599999998</v>
      </c>
      <c r="K7990">
        <f t="shared" si="124"/>
        <v>1.8949999999604188</v>
      </c>
      <c r="M7990">
        <f>K7990*F7989</f>
        <v>-0.15402545104978282</v>
      </c>
    </row>
    <row r="7991" spans="1:13" x14ac:dyDescent="0.3">
      <c r="A7991">
        <v>5</v>
      </c>
      <c r="B7991">
        <v>19</v>
      </c>
      <c r="C7991">
        <v>25</v>
      </c>
      <c r="D7991">
        <v>32</v>
      </c>
      <c r="E7991">
        <v>898</v>
      </c>
      <c r="F7991">
        <v>-8.1278520400000012E-2</v>
      </c>
      <c r="G7991">
        <v>-1.2952695000000001</v>
      </c>
      <c r="I7991">
        <f xml:space="preserve"> A7991*86400 + B7991*3600 + C7991*60 + D7991 + E7991/1000</f>
        <v>501932.89799999999</v>
      </c>
      <c r="J7991">
        <f>I7991-$I$2</f>
        <v>16067.49099999998</v>
      </c>
      <c r="K7991">
        <f t="shared" si="124"/>
        <v>2.125</v>
      </c>
      <c r="M7991">
        <f>K7991*F7990</f>
        <v>-0.17271849550000001</v>
      </c>
    </row>
    <row r="7992" spans="1:13" x14ac:dyDescent="0.3">
      <c r="A7992">
        <v>5</v>
      </c>
      <c r="B7992">
        <v>19</v>
      </c>
      <c r="C7992">
        <v>25</v>
      </c>
      <c r="D7992">
        <v>34</v>
      </c>
      <c r="E7992">
        <v>914</v>
      </c>
      <c r="F7992">
        <v>-8.1278653799999989E-2</v>
      </c>
      <c r="G7992">
        <v>-1.2953926899999999</v>
      </c>
      <c r="I7992">
        <f xml:space="preserve"> A7992*86400 + B7992*3600 + C7992*60 + D7992 + E7992/1000</f>
        <v>501934.91399999999</v>
      </c>
      <c r="J7992">
        <f>I7992-$I$2</f>
        <v>16069.506999999983</v>
      </c>
      <c r="K7992">
        <f t="shared" si="124"/>
        <v>2.0160000000032596</v>
      </c>
      <c r="M7992">
        <f>K7992*F7991</f>
        <v>-0.16385749712666497</v>
      </c>
    </row>
    <row r="7993" spans="1:13" x14ac:dyDescent="0.3">
      <c r="A7993">
        <v>5</v>
      </c>
      <c r="B7993">
        <v>19</v>
      </c>
      <c r="C7993">
        <v>25</v>
      </c>
      <c r="D7993">
        <v>36</v>
      </c>
      <c r="E7993">
        <v>937</v>
      </c>
      <c r="F7993">
        <v>-8.1276484100000004E-2</v>
      </c>
      <c r="G7993">
        <v>-1.29534375</v>
      </c>
      <c r="I7993">
        <f xml:space="preserve"> A7993*86400 + B7993*3600 + C7993*60 + D7993 + E7993/1000</f>
        <v>501936.93699999998</v>
      </c>
      <c r="J7993">
        <f>I7993-$I$2</f>
        <v>16071.52999999997</v>
      </c>
      <c r="K7993">
        <f t="shared" si="124"/>
        <v>2.0229999999864958</v>
      </c>
      <c r="M7993">
        <f>K7993*F7992</f>
        <v>-0.16442671663630237</v>
      </c>
    </row>
    <row r="7994" spans="1:13" x14ac:dyDescent="0.3">
      <c r="A7994">
        <v>5</v>
      </c>
      <c r="B7994">
        <v>19</v>
      </c>
      <c r="C7994">
        <v>25</v>
      </c>
      <c r="D7994">
        <v>38</v>
      </c>
      <c r="E7994">
        <v>822</v>
      </c>
      <c r="F7994">
        <v>-8.1276401400000003E-2</v>
      </c>
      <c r="G7994">
        <v>-1.29533108</v>
      </c>
      <c r="I7994">
        <f xml:space="preserve"> A7994*86400 + B7994*3600 + C7994*60 + D7994 + E7994/1000</f>
        <v>501938.82199999999</v>
      </c>
      <c r="J7994">
        <f>I7994-$I$2</f>
        <v>16073.414999999979</v>
      </c>
      <c r="K7994">
        <f t="shared" si="124"/>
        <v>1.8850000000093132</v>
      </c>
      <c r="M7994">
        <f>K7994*F7993</f>
        <v>-0.15320617252925695</v>
      </c>
    </row>
    <row r="7995" spans="1:13" x14ac:dyDescent="0.3">
      <c r="A7995">
        <v>5</v>
      </c>
      <c r="B7995">
        <v>19</v>
      </c>
      <c r="C7995">
        <v>25</v>
      </c>
      <c r="D7995">
        <v>40</v>
      </c>
      <c r="E7995">
        <v>938</v>
      </c>
      <c r="F7995">
        <v>-8.1276284699999993E-2</v>
      </c>
      <c r="G7995">
        <v>-1.29540382</v>
      </c>
      <c r="I7995">
        <f xml:space="preserve"> A7995*86400 + B7995*3600 + C7995*60 + D7995 + E7995/1000</f>
        <v>501940.93800000002</v>
      </c>
      <c r="J7995">
        <f>I7995-$I$2</f>
        <v>16075.531000000017</v>
      </c>
      <c r="K7995">
        <f t="shared" si="124"/>
        <v>2.1160000000381842</v>
      </c>
      <c r="M7995">
        <f>K7995*F7994</f>
        <v>-0.17198086536550347</v>
      </c>
    </row>
    <row r="7996" spans="1:13" x14ac:dyDescent="0.3">
      <c r="A7996">
        <v>5</v>
      </c>
      <c r="B7996">
        <v>19</v>
      </c>
      <c r="C7996">
        <v>25</v>
      </c>
      <c r="D7996">
        <v>42</v>
      </c>
      <c r="E7996">
        <v>977</v>
      </c>
      <c r="F7996">
        <v>-8.1276195199999998E-2</v>
      </c>
      <c r="G7996">
        <v>-1.2953045700000001</v>
      </c>
      <c r="I7996">
        <f xml:space="preserve"> A7996*86400 + B7996*3600 + C7996*60 + D7996 + E7996/1000</f>
        <v>501942.97700000001</v>
      </c>
      <c r="J7996">
        <f>I7996-$I$2</f>
        <v>16077.570000000007</v>
      </c>
      <c r="K7996">
        <f t="shared" si="124"/>
        <v>2.0389999999897555</v>
      </c>
      <c r="M7996">
        <f>K7996*F7995</f>
        <v>-0.16572234450246734</v>
      </c>
    </row>
    <row r="7997" spans="1:13" x14ac:dyDescent="0.3">
      <c r="A7997">
        <v>5</v>
      </c>
      <c r="B7997">
        <v>19</v>
      </c>
      <c r="C7997">
        <v>25</v>
      </c>
      <c r="D7997">
        <v>44</v>
      </c>
      <c r="E7997">
        <v>987</v>
      </c>
      <c r="F7997">
        <v>-8.1275005100000006E-2</v>
      </c>
      <c r="G7997">
        <v>-1.2953560900000001</v>
      </c>
      <c r="I7997">
        <f xml:space="preserve"> A7997*86400 + B7997*3600 + C7997*60 + D7997 + E7997/1000</f>
        <v>501944.98700000002</v>
      </c>
      <c r="J7997">
        <f>I7997-$I$2</f>
        <v>16079.580000000016</v>
      </c>
      <c r="K7997">
        <f t="shared" si="124"/>
        <v>2.0100000000093132</v>
      </c>
      <c r="M7997">
        <f>K7997*F7996</f>
        <v>-0.16336515235275695</v>
      </c>
    </row>
    <row r="7998" spans="1:13" x14ac:dyDescent="0.3">
      <c r="A7998">
        <v>5</v>
      </c>
      <c r="B7998">
        <v>19</v>
      </c>
      <c r="C7998">
        <v>25</v>
      </c>
      <c r="D7998">
        <v>46</v>
      </c>
      <c r="E7998">
        <v>898</v>
      </c>
      <c r="F7998">
        <v>-8.1273042899999995E-2</v>
      </c>
      <c r="G7998">
        <v>-1.29532443</v>
      </c>
      <c r="I7998">
        <f xml:space="preserve"> A7998*86400 + B7998*3600 + C7998*60 + D7998 + E7998/1000</f>
        <v>501946.89799999999</v>
      </c>
      <c r="J7998">
        <f>I7998-$I$2</f>
        <v>16081.49099999998</v>
      </c>
      <c r="K7998">
        <f t="shared" si="124"/>
        <v>1.9109999999636784</v>
      </c>
      <c r="M7998">
        <f>K7998*F7997</f>
        <v>-0.15531653474314797</v>
      </c>
    </row>
    <row r="7999" spans="1:13" x14ac:dyDescent="0.3">
      <c r="A7999">
        <v>5</v>
      </c>
      <c r="B7999">
        <v>19</v>
      </c>
      <c r="C7999">
        <v>25</v>
      </c>
      <c r="D7999">
        <v>49</v>
      </c>
      <c r="E7999">
        <v>9</v>
      </c>
      <c r="F7999">
        <v>-8.1272276300000001E-2</v>
      </c>
      <c r="G7999">
        <v>-1.29538285</v>
      </c>
      <c r="I7999">
        <f xml:space="preserve"> A7999*86400 + B7999*3600 + C7999*60 + D7999 + E7999/1000</f>
        <v>501949.00900000002</v>
      </c>
      <c r="J7999">
        <f>I7999-$I$2</f>
        <v>16083.602000000014</v>
      </c>
      <c r="K7999">
        <f t="shared" si="124"/>
        <v>2.1110000000335276</v>
      </c>
      <c r="M7999">
        <f>K7999*F7998</f>
        <v>-0.17156739356462489</v>
      </c>
    </row>
    <row r="8000" spans="1:13" x14ac:dyDescent="0.3">
      <c r="A8000">
        <v>5</v>
      </c>
      <c r="B8000">
        <v>19</v>
      </c>
      <c r="C8000">
        <v>25</v>
      </c>
      <c r="D8000">
        <v>51</v>
      </c>
      <c r="E8000">
        <v>37</v>
      </c>
      <c r="F8000">
        <v>-8.1271042799999998E-2</v>
      </c>
      <c r="G8000">
        <v>-1.2953713200000001</v>
      </c>
      <c r="I8000">
        <f xml:space="preserve"> A8000*86400 + B8000*3600 + C8000*60 + D8000 + E8000/1000</f>
        <v>501951.03700000001</v>
      </c>
      <c r="J8000">
        <f>I8000-$I$2</f>
        <v>16085.630000000005</v>
      </c>
      <c r="K8000">
        <f t="shared" si="124"/>
        <v>2.0279999999911524</v>
      </c>
      <c r="M8000">
        <f>K8000*F7999</f>
        <v>-0.16482017633568094</v>
      </c>
    </row>
    <row r="8001" spans="1:13" x14ac:dyDescent="0.3">
      <c r="A8001">
        <v>5</v>
      </c>
      <c r="B8001">
        <v>19</v>
      </c>
      <c r="C8001">
        <v>25</v>
      </c>
      <c r="D8001">
        <v>53</v>
      </c>
      <c r="E8001">
        <v>27</v>
      </c>
      <c r="F8001">
        <v>-8.1271421900000015E-2</v>
      </c>
      <c r="G8001">
        <v>-1.29543046</v>
      </c>
      <c r="I8001">
        <f xml:space="preserve"> A8001*86400 + B8001*3600 + C8001*60 + D8001 + E8001/1000</f>
        <v>501953.027</v>
      </c>
      <c r="J8001">
        <f>I8001-$I$2</f>
        <v>16087.619999999995</v>
      </c>
      <c r="K8001">
        <f t="shared" si="124"/>
        <v>1.9899999999906868</v>
      </c>
      <c r="M8001">
        <f>K8001*F8000</f>
        <v>-0.16172937517124311</v>
      </c>
    </row>
    <row r="8002" spans="1:13" x14ac:dyDescent="0.3">
      <c r="A8002">
        <v>5</v>
      </c>
      <c r="B8002">
        <v>19</v>
      </c>
      <c r="C8002">
        <v>25</v>
      </c>
      <c r="D8002">
        <v>54</v>
      </c>
      <c r="E8002">
        <v>940</v>
      </c>
      <c r="F8002">
        <v>-8.1269452000000006E-2</v>
      </c>
      <c r="G8002">
        <v>-1.29540407</v>
      </c>
      <c r="I8002">
        <f xml:space="preserve"> A8002*86400 + B8002*3600 + C8002*60 + D8002 + E8002/1000</f>
        <v>501954.94</v>
      </c>
      <c r="J8002">
        <f>I8002-$I$2</f>
        <v>16089.532999999996</v>
      </c>
      <c r="K8002">
        <f t="shared" si="124"/>
        <v>1.9130000000004657</v>
      </c>
      <c r="M8002">
        <f>K8002*F8001</f>
        <v>-0.15547223009473787</v>
      </c>
    </row>
    <row r="8003" spans="1:13" x14ac:dyDescent="0.3">
      <c r="A8003">
        <v>5</v>
      </c>
      <c r="B8003">
        <v>19</v>
      </c>
      <c r="C8003">
        <v>25</v>
      </c>
      <c r="D8003">
        <v>56</v>
      </c>
      <c r="E8003">
        <v>997</v>
      </c>
      <c r="F8003">
        <v>-8.1268963799999996E-2</v>
      </c>
      <c r="G8003">
        <v>-1.2953897999999999</v>
      </c>
      <c r="I8003">
        <f xml:space="preserve"> A8003*86400 + B8003*3600 + C8003*60 + D8003 + E8003/1000</f>
        <v>501956.99699999997</v>
      </c>
      <c r="J8003">
        <f>I8003-$I$2</f>
        <v>16091.589999999967</v>
      </c>
      <c r="K8003">
        <f t="shared" si="124"/>
        <v>2.0569999999715947</v>
      </c>
      <c r="M8003">
        <f>K8003*F8002</f>
        <v>-0.16717126276169153</v>
      </c>
    </row>
    <row r="8004" spans="1:13" x14ac:dyDescent="0.3">
      <c r="A8004">
        <v>5</v>
      </c>
      <c r="B8004">
        <v>19</v>
      </c>
      <c r="C8004">
        <v>25</v>
      </c>
      <c r="D8004">
        <v>59</v>
      </c>
      <c r="E8004">
        <v>99</v>
      </c>
      <c r="F8004">
        <v>-8.1269051999999994E-2</v>
      </c>
      <c r="G8004">
        <v>-1.29536542</v>
      </c>
      <c r="I8004">
        <f xml:space="preserve"> A8004*86400 + B8004*3600 + C8004*60 + D8004 + E8004/1000</f>
        <v>501959.09899999999</v>
      </c>
      <c r="J8004">
        <f>I8004-$I$2</f>
        <v>16093.691999999981</v>
      </c>
      <c r="K8004">
        <f t="shared" ref="K8004:K8067" si="125">I8004-I8003</f>
        <v>2.1020000000135042</v>
      </c>
      <c r="M8004">
        <f>K8004*F8003</f>
        <v>-0.17082736190869746</v>
      </c>
    </row>
    <row r="8005" spans="1:13" x14ac:dyDescent="0.3">
      <c r="A8005">
        <v>5</v>
      </c>
      <c r="B8005">
        <v>19</v>
      </c>
      <c r="C8005">
        <v>26</v>
      </c>
      <c r="D8005">
        <v>1</v>
      </c>
      <c r="E8005">
        <v>121</v>
      </c>
      <c r="F8005">
        <v>-8.1267155599999988E-2</v>
      </c>
      <c r="G8005">
        <v>-1.29533678</v>
      </c>
      <c r="I8005">
        <f xml:space="preserve"> A8005*86400 + B8005*3600 + C8005*60 + D8005 + E8005/1000</f>
        <v>501961.12099999998</v>
      </c>
      <c r="J8005">
        <f>I8005-$I$2</f>
        <v>16095.713999999978</v>
      </c>
      <c r="K8005">
        <f t="shared" si="125"/>
        <v>2.021999999997206</v>
      </c>
      <c r="M8005">
        <f>K8005*F8004</f>
        <v>-0.16432602314377293</v>
      </c>
    </row>
    <row r="8006" spans="1:13" x14ac:dyDescent="0.3">
      <c r="A8006">
        <v>5</v>
      </c>
      <c r="B8006">
        <v>19</v>
      </c>
      <c r="C8006">
        <v>26</v>
      </c>
      <c r="D8006">
        <v>2</v>
      </c>
      <c r="E8006">
        <v>973</v>
      </c>
      <c r="F8006">
        <v>-8.126695610000001E-2</v>
      </c>
      <c r="G8006">
        <v>-1.29529787</v>
      </c>
      <c r="I8006">
        <f xml:space="preserve"> A8006*86400 + B8006*3600 + C8006*60 + D8006 + E8006/1000</f>
        <v>501962.973</v>
      </c>
      <c r="J8006">
        <f>I8006-$I$2</f>
        <v>16097.565999999992</v>
      </c>
      <c r="K8006">
        <f t="shared" si="125"/>
        <v>1.8520000000135042</v>
      </c>
      <c r="M8006">
        <f>K8006*F8005</f>
        <v>-0.15050677217229744</v>
      </c>
    </row>
    <row r="8007" spans="1:13" x14ac:dyDescent="0.3">
      <c r="A8007">
        <v>5</v>
      </c>
      <c r="B8007">
        <v>19</v>
      </c>
      <c r="C8007">
        <v>26</v>
      </c>
      <c r="D8007">
        <v>5</v>
      </c>
      <c r="E8007">
        <v>9</v>
      </c>
      <c r="F8007">
        <v>-8.1264964299999992E-2</v>
      </c>
      <c r="G8007">
        <v>-1.2953353700000001</v>
      </c>
      <c r="I8007">
        <f xml:space="preserve"> A8007*86400 + B8007*3600 + C8007*60 + D8007 + E8007/1000</f>
        <v>501965.00900000002</v>
      </c>
      <c r="J8007">
        <f>I8007-$I$2</f>
        <v>16099.602000000014</v>
      </c>
      <c r="K8007">
        <f t="shared" si="125"/>
        <v>2.0360000000218861</v>
      </c>
      <c r="M8007">
        <f>K8007*F8006</f>
        <v>-0.16545952262137864</v>
      </c>
    </row>
    <row r="8008" spans="1:13" x14ac:dyDescent="0.3">
      <c r="A8008">
        <v>5</v>
      </c>
      <c r="B8008">
        <v>19</v>
      </c>
      <c r="C8008">
        <v>26</v>
      </c>
      <c r="D8008">
        <v>7</v>
      </c>
      <c r="E8008">
        <v>115</v>
      </c>
      <c r="F8008">
        <v>-8.12638106E-2</v>
      </c>
      <c r="G8008">
        <v>-1.2953872399999999</v>
      </c>
      <c r="I8008">
        <f xml:space="preserve"> A8008*86400 + B8008*3600 + C8008*60 + D8008 + E8008/1000</f>
        <v>501967.11499999999</v>
      </c>
      <c r="J8008">
        <f>I8008-$I$2</f>
        <v>16101.707999999984</v>
      </c>
      <c r="K8008">
        <f t="shared" si="125"/>
        <v>2.1059999999706633</v>
      </c>
      <c r="M8008">
        <f>K8008*F8007</f>
        <v>-0.17114401481341593</v>
      </c>
    </row>
    <row r="8009" spans="1:13" x14ac:dyDescent="0.3">
      <c r="A8009">
        <v>5</v>
      </c>
      <c r="B8009">
        <v>19</v>
      </c>
      <c r="C8009">
        <v>26</v>
      </c>
      <c r="D8009">
        <v>9</v>
      </c>
      <c r="E8009">
        <v>136</v>
      </c>
      <c r="F8009">
        <v>-8.1263379400000016E-2</v>
      </c>
      <c r="G8009">
        <v>-1.29538591</v>
      </c>
      <c r="I8009">
        <f xml:space="preserve"> A8009*86400 + B8009*3600 + C8009*60 + D8009 + E8009/1000</f>
        <v>501969.136</v>
      </c>
      <c r="J8009">
        <f>I8009-$I$2</f>
        <v>16103.728999999992</v>
      </c>
      <c r="K8009">
        <f t="shared" si="125"/>
        <v>2.0210000000079162</v>
      </c>
      <c r="M8009">
        <f>K8009*F8008</f>
        <v>-0.1642341612232433</v>
      </c>
    </row>
    <row r="8010" spans="1:13" x14ac:dyDescent="0.3">
      <c r="A8010">
        <v>5</v>
      </c>
      <c r="B8010">
        <v>19</v>
      </c>
      <c r="C8010">
        <v>26</v>
      </c>
      <c r="D8010">
        <v>11</v>
      </c>
      <c r="E8010">
        <v>19</v>
      </c>
      <c r="F8010">
        <v>-8.12624131E-2</v>
      </c>
      <c r="G8010">
        <v>-1.29533454</v>
      </c>
      <c r="I8010">
        <f xml:space="preserve"> A8010*86400 + B8010*3600 + C8010*60 + D8010 + E8010/1000</f>
        <v>501971.01899999997</v>
      </c>
      <c r="J8010">
        <f>I8010-$I$2</f>
        <v>16105.611999999965</v>
      </c>
      <c r="K8010">
        <f t="shared" si="125"/>
        <v>1.882999999972526</v>
      </c>
      <c r="M8010">
        <f>K8010*F8009</f>
        <v>-0.1530189434079674</v>
      </c>
    </row>
    <row r="8011" spans="1:13" x14ac:dyDescent="0.3">
      <c r="A8011">
        <v>5</v>
      </c>
      <c r="B8011">
        <v>19</v>
      </c>
      <c r="C8011">
        <v>26</v>
      </c>
      <c r="D8011">
        <v>13</v>
      </c>
      <c r="E8011">
        <v>20</v>
      </c>
      <c r="F8011">
        <v>-8.1261564199999997E-2</v>
      </c>
      <c r="G8011">
        <v>-1.29536271</v>
      </c>
      <c r="I8011">
        <f xml:space="preserve"> A8011*86400 + B8011*3600 + C8011*60 + D8011 + E8011/1000</f>
        <v>501973.02</v>
      </c>
      <c r="J8011">
        <f>I8011-$I$2</f>
        <v>16107.613000000012</v>
      </c>
      <c r="K8011">
        <f t="shared" si="125"/>
        <v>2.0010000000474975</v>
      </c>
      <c r="M8011">
        <f>K8011*F8010</f>
        <v>-0.16260608861695977</v>
      </c>
    </row>
    <row r="8012" spans="1:13" x14ac:dyDescent="0.3">
      <c r="A8012">
        <v>5</v>
      </c>
      <c r="B8012">
        <v>19</v>
      </c>
      <c r="C8012">
        <v>26</v>
      </c>
      <c r="D8012">
        <v>15</v>
      </c>
      <c r="E8012">
        <v>136</v>
      </c>
      <c r="F8012">
        <v>-8.126072329999999E-2</v>
      </c>
      <c r="G8012">
        <v>-1.2953525100000001</v>
      </c>
      <c r="I8012">
        <f xml:space="preserve"> A8012*86400 + B8012*3600 + C8012*60 + D8012 + E8012/1000</f>
        <v>501975.136</v>
      </c>
      <c r="J8012">
        <f>I8012-$I$2</f>
        <v>16109.728999999992</v>
      </c>
      <c r="K8012">
        <f t="shared" si="125"/>
        <v>2.1159999999799766</v>
      </c>
      <c r="M8012">
        <f>K8012*F8011</f>
        <v>-0.17194946984557286</v>
      </c>
    </row>
    <row r="8013" spans="1:13" x14ac:dyDescent="0.3">
      <c r="A8013">
        <v>5</v>
      </c>
      <c r="B8013">
        <v>19</v>
      </c>
      <c r="C8013">
        <v>26</v>
      </c>
      <c r="D8013">
        <v>17</v>
      </c>
      <c r="E8013">
        <v>159</v>
      </c>
      <c r="F8013">
        <v>-8.1260136999999996E-2</v>
      </c>
      <c r="G8013">
        <v>-1.29544711</v>
      </c>
      <c r="I8013">
        <f xml:space="preserve"> A8013*86400 + B8013*3600 + C8013*60 + D8013 + E8013/1000</f>
        <v>501977.15899999999</v>
      </c>
      <c r="J8013">
        <f>I8013-$I$2</f>
        <v>16111.751999999979</v>
      </c>
      <c r="K8013">
        <f t="shared" si="125"/>
        <v>2.0229999999864958</v>
      </c>
      <c r="M8013">
        <f>K8013*F8012</f>
        <v>-0.16439044323480262</v>
      </c>
    </row>
    <row r="8014" spans="1:13" x14ac:dyDescent="0.3">
      <c r="A8014">
        <v>5</v>
      </c>
      <c r="B8014">
        <v>19</v>
      </c>
      <c r="C8014">
        <v>26</v>
      </c>
      <c r="D8014">
        <v>19</v>
      </c>
      <c r="E8014">
        <v>38</v>
      </c>
      <c r="F8014">
        <v>-8.1260448499999999E-2</v>
      </c>
      <c r="G8014">
        <v>-1.2953802699999999</v>
      </c>
      <c r="I8014">
        <f xml:space="preserve"> A8014*86400 + B8014*3600 + C8014*60 + D8014 + E8014/1000</f>
        <v>501979.038</v>
      </c>
      <c r="J8014">
        <f>I8014-$I$2</f>
        <v>16113.630999999994</v>
      </c>
      <c r="K8014">
        <f t="shared" si="125"/>
        <v>1.8790000000153668</v>
      </c>
      <c r="M8014">
        <f>K8014*F8013</f>
        <v>-0.15268779742424871</v>
      </c>
    </row>
    <row r="8015" spans="1:13" x14ac:dyDescent="0.3">
      <c r="A8015">
        <v>5</v>
      </c>
      <c r="B8015">
        <v>19</v>
      </c>
      <c r="C8015">
        <v>26</v>
      </c>
      <c r="D8015">
        <v>21</v>
      </c>
      <c r="E8015">
        <v>47</v>
      </c>
      <c r="F8015">
        <v>-8.1258516699999991E-2</v>
      </c>
      <c r="G8015">
        <v>-1.2953683300000001</v>
      </c>
      <c r="I8015">
        <f xml:space="preserve"> A8015*86400 + B8015*3600 + C8015*60 + D8015 + E8015/1000</f>
        <v>501981.04700000002</v>
      </c>
      <c r="J8015">
        <f>I8015-$I$2</f>
        <v>16115.640000000014</v>
      </c>
      <c r="K8015">
        <f t="shared" si="125"/>
        <v>2.0090000000200234</v>
      </c>
      <c r="M8015">
        <f>K8015*F8014</f>
        <v>-0.1632522410381271</v>
      </c>
    </row>
    <row r="8016" spans="1:13" x14ac:dyDescent="0.3">
      <c r="A8016">
        <v>5</v>
      </c>
      <c r="B8016">
        <v>19</v>
      </c>
      <c r="C8016">
        <v>26</v>
      </c>
      <c r="D8016">
        <v>23</v>
      </c>
      <c r="E8016">
        <v>194</v>
      </c>
      <c r="F8016">
        <v>-8.1257677600000008E-2</v>
      </c>
      <c r="G8016">
        <v>-1.2953639800000001</v>
      </c>
      <c r="I8016">
        <f xml:space="preserve"> A8016*86400 + B8016*3600 + C8016*60 + D8016 + E8016/1000</f>
        <v>501983.19400000002</v>
      </c>
      <c r="J8016">
        <f>I8016-$I$2</f>
        <v>16117.787000000011</v>
      </c>
      <c r="K8016">
        <f t="shared" si="125"/>
        <v>2.146999999997206</v>
      </c>
      <c r="M8016">
        <f>K8016*F8015</f>
        <v>-0.17446203535467295</v>
      </c>
    </row>
    <row r="8017" spans="1:13" x14ac:dyDescent="0.3">
      <c r="A8017">
        <v>5</v>
      </c>
      <c r="B8017">
        <v>19</v>
      </c>
      <c r="C8017">
        <v>26</v>
      </c>
      <c r="D8017">
        <v>25</v>
      </c>
      <c r="E8017">
        <v>217</v>
      </c>
      <c r="F8017">
        <v>-8.1257621400000007E-2</v>
      </c>
      <c r="G8017">
        <v>-1.2953547599999999</v>
      </c>
      <c r="I8017">
        <f xml:space="preserve"> A8017*86400 + B8017*3600 + C8017*60 + D8017 + E8017/1000</f>
        <v>501985.217</v>
      </c>
      <c r="J8017">
        <f>I8017-$I$2</f>
        <v>16119.809999999998</v>
      </c>
      <c r="K8017">
        <f t="shared" si="125"/>
        <v>2.0229999999864958</v>
      </c>
      <c r="M8017">
        <f>K8017*F8016</f>
        <v>-0.16438428178370271</v>
      </c>
    </row>
    <row r="8018" spans="1:13" x14ac:dyDescent="0.3">
      <c r="A8018">
        <v>5</v>
      </c>
      <c r="B8018">
        <v>19</v>
      </c>
      <c r="C8018">
        <v>26</v>
      </c>
      <c r="D8018">
        <v>27</v>
      </c>
      <c r="E8018">
        <v>118</v>
      </c>
      <c r="F8018">
        <v>-8.1256975800000006E-2</v>
      </c>
      <c r="G8018">
        <v>-1.29533319</v>
      </c>
      <c r="I8018">
        <f xml:space="preserve"> A8018*86400 + B8018*3600 + C8018*60 + D8018 + E8018/1000</f>
        <v>501987.11800000002</v>
      </c>
      <c r="J8018">
        <f>I8018-$I$2</f>
        <v>16121.71100000001</v>
      </c>
      <c r="K8018">
        <f t="shared" si="125"/>
        <v>1.9010000000125729</v>
      </c>
      <c r="M8018">
        <f>K8018*F8017</f>
        <v>-0.15447073828242167</v>
      </c>
    </row>
    <row r="8019" spans="1:13" x14ac:dyDescent="0.3">
      <c r="A8019">
        <v>5</v>
      </c>
      <c r="B8019">
        <v>19</v>
      </c>
      <c r="C8019">
        <v>26</v>
      </c>
      <c r="D8019">
        <v>29</v>
      </c>
      <c r="E8019">
        <v>133</v>
      </c>
      <c r="F8019">
        <v>-8.1257344000000009E-2</v>
      </c>
      <c r="G8019">
        <v>-1.2953223599999999</v>
      </c>
      <c r="I8019">
        <f xml:space="preserve"> A8019*86400 + B8019*3600 + C8019*60 + D8019 + E8019/1000</f>
        <v>501989.13299999997</v>
      </c>
      <c r="J8019">
        <f>I8019-$I$2</f>
        <v>16123.725999999966</v>
      </c>
      <c r="K8019">
        <f t="shared" si="125"/>
        <v>2.0149999999557622</v>
      </c>
      <c r="M8019">
        <f>K8019*F8018</f>
        <v>-0.16373280623340539</v>
      </c>
    </row>
    <row r="8020" spans="1:13" x14ac:dyDescent="0.3">
      <c r="A8020">
        <v>5</v>
      </c>
      <c r="B8020">
        <v>19</v>
      </c>
      <c r="C8020">
        <v>26</v>
      </c>
      <c r="D8020">
        <v>31</v>
      </c>
      <c r="E8020">
        <v>295</v>
      </c>
      <c r="F8020">
        <v>-8.1255859299999997E-2</v>
      </c>
      <c r="G8020">
        <v>-1.29521471</v>
      </c>
      <c r="I8020">
        <f xml:space="preserve"> A8020*86400 + B8020*3600 + C8020*60 + D8020 + E8020/1000</f>
        <v>501991.29499999998</v>
      </c>
      <c r="J8020">
        <f>I8020-$I$2</f>
        <v>16125.887999999977</v>
      </c>
      <c r="K8020">
        <f t="shared" si="125"/>
        <v>2.1620000000111759</v>
      </c>
      <c r="M8020">
        <f>K8020*F8019</f>
        <v>-0.17567837772890815</v>
      </c>
    </row>
    <row r="8021" spans="1:13" x14ac:dyDescent="0.3">
      <c r="A8021">
        <v>5</v>
      </c>
      <c r="B8021">
        <v>19</v>
      </c>
      <c r="C8021">
        <v>26</v>
      </c>
      <c r="D8021">
        <v>33</v>
      </c>
      <c r="E8021">
        <v>318</v>
      </c>
      <c r="F8021">
        <v>-8.12545192E-2</v>
      </c>
      <c r="G8021">
        <v>-1.2953070600000001</v>
      </c>
      <c r="I8021">
        <f xml:space="preserve"> A8021*86400 + B8021*3600 + C8021*60 + D8021 + E8021/1000</f>
        <v>501993.31800000003</v>
      </c>
      <c r="J8021">
        <f>I8021-$I$2</f>
        <v>16127.911000000022</v>
      </c>
      <c r="K8021">
        <f t="shared" si="125"/>
        <v>2.0230000000447035</v>
      </c>
      <c r="M8021">
        <f>K8021*F8020</f>
        <v>-0.16438060336753241</v>
      </c>
    </row>
    <row r="8022" spans="1:13" x14ac:dyDescent="0.3">
      <c r="A8022">
        <v>5</v>
      </c>
      <c r="B8022">
        <v>19</v>
      </c>
      <c r="C8022">
        <v>26</v>
      </c>
      <c r="D8022">
        <v>35</v>
      </c>
      <c r="E8022">
        <v>191</v>
      </c>
      <c r="F8022">
        <v>-8.1254419299999991E-2</v>
      </c>
      <c r="G8022">
        <v>-1.29533801</v>
      </c>
      <c r="I8022">
        <f xml:space="preserve"> A8022*86400 + B8022*3600 + C8022*60 + D8022 + E8022/1000</f>
        <v>501995.19099999999</v>
      </c>
      <c r="J8022">
        <f>I8022-$I$2</f>
        <v>16129.783999999985</v>
      </c>
      <c r="K8022">
        <f t="shared" si="125"/>
        <v>1.8729999999632128</v>
      </c>
      <c r="M8022">
        <f>K8022*F8021</f>
        <v>-0.15218971445861088</v>
      </c>
    </row>
    <row r="8023" spans="1:13" x14ac:dyDescent="0.3">
      <c r="A8023">
        <v>5</v>
      </c>
      <c r="B8023">
        <v>19</v>
      </c>
      <c r="C8023">
        <v>26</v>
      </c>
      <c r="D8023">
        <v>37</v>
      </c>
      <c r="E8023">
        <v>195</v>
      </c>
      <c r="F8023">
        <v>-8.1252876200000004E-2</v>
      </c>
      <c r="G8023">
        <v>-1.29528467</v>
      </c>
      <c r="I8023">
        <f xml:space="preserve"> A8023*86400 + B8023*3600 + C8023*60 + D8023 + E8023/1000</f>
        <v>501997.19500000001</v>
      </c>
      <c r="J8023">
        <f>I8023-$I$2</f>
        <v>16131.788</v>
      </c>
      <c r="K8023">
        <f t="shared" si="125"/>
        <v>2.0040000000153668</v>
      </c>
      <c r="M8023">
        <f>K8023*F8022</f>
        <v>-0.1628338562784486</v>
      </c>
    </row>
    <row r="8024" spans="1:13" x14ac:dyDescent="0.3">
      <c r="A8024">
        <v>5</v>
      </c>
      <c r="B8024">
        <v>19</v>
      </c>
      <c r="C8024">
        <v>26</v>
      </c>
      <c r="D8024">
        <v>39</v>
      </c>
      <c r="E8024">
        <v>314</v>
      </c>
      <c r="F8024">
        <v>-8.1252262500000005E-2</v>
      </c>
      <c r="G8024">
        <v>-1.2953496799999999</v>
      </c>
      <c r="I8024">
        <f xml:space="preserve"> A8024*86400 + B8024*3600 + C8024*60 + D8024 + E8024/1000</f>
        <v>501999.31400000001</v>
      </c>
      <c r="J8024">
        <f>I8024-$I$2</f>
        <v>16133.907000000007</v>
      </c>
      <c r="K8024">
        <f t="shared" si="125"/>
        <v>2.1190000000060536</v>
      </c>
      <c r="M8024">
        <f>K8024*F8023</f>
        <v>-0.17217484466829189</v>
      </c>
    </row>
    <row r="8025" spans="1:13" x14ac:dyDescent="0.3">
      <c r="A8025">
        <v>5</v>
      </c>
      <c r="B8025">
        <v>19</v>
      </c>
      <c r="C8025">
        <v>26</v>
      </c>
      <c r="D8025">
        <v>41</v>
      </c>
      <c r="E8025">
        <v>335</v>
      </c>
      <c r="F8025">
        <v>-8.1250826099999993E-2</v>
      </c>
      <c r="G8025">
        <v>-1.29542745</v>
      </c>
      <c r="I8025">
        <f xml:space="preserve"> A8025*86400 + B8025*3600 + C8025*60 + D8025 + E8025/1000</f>
        <v>502001.33500000002</v>
      </c>
      <c r="J8025">
        <f>I8025-$I$2</f>
        <v>16135.928000000014</v>
      </c>
      <c r="K8025">
        <f t="shared" si="125"/>
        <v>2.0210000000079162</v>
      </c>
      <c r="M8025">
        <f>K8025*F8024</f>
        <v>-0.16421082251314323</v>
      </c>
    </row>
    <row r="8026" spans="1:13" x14ac:dyDescent="0.3">
      <c r="A8026">
        <v>5</v>
      </c>
      <c r="B8026">
        <v>19</v>
      </c>
      <c r="C8026">
        <v>26</v>
      </c>
      <c r="D8026">
        <v>43</v>
      </c>
      <c r="E8026">
        <v>281</v>
      </c>
      <c r="F8026">
        <v>-8.12506442E-2</v>
      </c>
      <c r="G8026">
        <v>-1.2953483299999999</v>
      </c>
      <c r="I8026">
        <f xml:space="preserve"> A8026*86400 + B8026*3600 + C8026*60 + D8026 + E8026/1000</f>
        <v>502003.28100000002</v>
      </c>
      <c r="J8026">
        <f>I8026-$I$2</f>
        <v>16137.874000000011</v>
      </c>
      <c r="K8026">
        <f t="shared" si="125"/>
        <v>1.9459999999962747</v>
      </c>
      <c r="M8026">
        <f>K8026*F8025</f>
        <v>-0.15811410759029731</v>
      </c>
    </row>
    <row r="8027" spans="1:13" x14ac:dyDescent="0.3">
      <c r="A8027">
        <v>5</v>
      </c>
      <c r="B8027">
        <v>19</v>
      </c>
      <c r="C8027">
        <v>26</v>
      </c>
      <c r="D8027">
        <v>45</v>
      </c>
      <c r="E8027">
        <v>233</v>
      </c>
      <c r="F8027">
        <v>-8.1250813100000013E-2</v>
      </c>
      <c r="G8027">
        <v>-1.2953690499999999</v>
      </c>
      <c r="I8027">
        <f xml:space="preserve"> A8027*86400 + B8027*3600 + C8027*60 + D8027 + E8027/1000</f>
        <v>502005.23300000001</v>
      </c>
      <c r="J8027">
        <f>I8027-$I$2</f>
        <v>16139.826000000001</v>
      </c>
      <c r="K8027">
        <f t="shared" si="125"/>
        <v>1.9519999999902211</v>
      </c>
      <c r="M8027">
        <f>K8027*F8026</f>
        <v>-0.15860125747760545</v>
      </c>
    </row>
    <row r="8028" spans="1:13" x14ac:dyDescent="0.3">
      <c r="A8028">
        <v>5</v>
      </c>
      <c r="B8028">
        <v>19</v>
      </c>
      <c r="C8028">
        <v>26</v>
      </c>
      <c r="D8028">
        <v>47</v>
      </c>
      <c r="E8028">
        <v>370</v>
      </c>
      <c r="F8028">
        <v>-8.1250215400000006E-2</v>
      </c>
      <c r="G8028">
        <v>-1.29536911</v>
      </c>
      <c r="I8028">
        <f xml:space="preserve"> A8028*86400 + B8028*3600 + C8028*60 + D8028 + E8028/1000</f>
        <v>502007.37</v>
      </c>
      <c r="J8028">
        <f>I8028-$I$2</f>
        <v>16141.962999999989</v>
      </c>
      <c r="K8028">
        <f t="shared" si="125"/>
        <v>2.1369999999878928</v>
      </c>
      <c r="M8028">
        <f>K8028*F8027</f>
        <v>-0.17363298759371631</v>
      </c>
    </row>
    <row r="8029" spans="1:13" x14ac:dyDescent="0.3">
      <c r="A8029">
        <v>5</v>
      </c>
      <c r="B8029">
        <v>19</v>
      </c>
      <c r="C8029">
        <v>26</v>
      </c>
      <c r="D8029">
        <v>49</v>
      </c>
      <c r="E8029">
        <v>366</v>
      </c>
      <c r="F8029">
        <v>-8.1251084500000015E-2</v>
      </c>
      <c r="G8029">
        <v>-1.29539241</v>
      </c>
      <c r="I8029">
        <f xml:space="preserve"> A8029*86400 + B8029*3600 + C8029*60 + D8029 + E8029/1000</f>
        <v>502009.36599999998</v>
      </c>
      <c r="J8029">
        <f>I8029-$I$2</f>
        <v>16143.958999999973</v>
      </c>
      <c r="K8029">
        <f t="shared" si="125"/>
        <v>1.9959999999846332</v>
      </c>
      <c r="M8029">
        <f>K8029*F8028</f>
        <v>-0.16217542993715145</v>
      </c>
    </row>
    <row r="8030" spans="1:13" x14ac:dyDescent="0.3">
      <c r="A8030">
        <v>5</v>
      </c>
      <c r="B8030">
        <v>19</v>
      </c>
      <c r="C8030">
        <v>26</v>
      </c>
      <c r="D8030">
        <v>51</v>
      </c>
      <c r="E8030">
        <v>344</v>
      </c>
      <c r="F8030">
        <v>-8.1249333399999998E-2</v>
      </c>
      <c r="G8030">
        <v>-1.2953616299999999</v>
      </c>
      <c r="I8030">
        <f xml:space="preserve"> A8030*86400 + B8030*3600 + C8030*60 + D8030 + E8030/1000</f>
        <v>502011.34399999998</v>
      </c>
      <c r="J8030">
        <f>I8030-$I$2</f>
        <v>16145.936999999976</v>
      </c>
      <c r="K8030">
        <f t="shared" si="125"/>
        <v>1.978000000002794</v>
      </c>
      <c r="M8030">
        <f>K8030*F8029</f>
        <v>-0.16071464514122705</v>
      </c>
    </row>
    <row r="8031" spans="1:13" x14ac:dyDescent="0.3">
      <c r="A8031">
        <v>5</v>
      </c>
      <c r="B8031">
        <v>19</v>
      </c>
      <c r="C8031">
        <v>26</v>
      </c>
      <c r="D8031">
        <v>53</v>
      </c>
      <c r="E8031">
        <v>312</v>
      </c>
      <c r="F8031">
        <v>-8.1248138300000008E-2</v>
      </c>
      <c r="G8031">
        <v>-1.2954212700000001</v>
      </c>
      <c r="I8031">
        <f xml:space="preserve"> A8031*86400 + B8031*3600 + C8031*60 + D8031 + E8031/1000</f>
        <v>502013.31199999998</v>
      </c>
      <c r="J8031">
        <f>I8031-$I$2</f>
        <v>16147.90499999997</v>
      </c>
      <c r="K8031">
        <f t="shared" si="125"/>
        <v>1.9679999999934807</v>
      </c>
      <c r="M8031">
        <f>K8031*F8030</f>
        <v>-0.15989868813067032</v>
      </c>
    </row>
    <row r="8032" spans="1:13" x14ac:dyDescent="0.3">
      <c r="A8032">
        <v>5</v>
      </c>
      <c r="B8032">
        <v>19</v>
      </c>
      <c r="C8032">
        <v>26</v>
      </c>
      <c r="D8032">
        <v>55</v>
      </c>
      <c r="E8032">
        <v>417</v>
      </c>
      <c r="F8032">
        <v>-8.1246563899999999E-2</v>
      </c>
      <c r="G8032">
        <v>-1.2954169</v>
      </c>
      <c r="I8032">
        <f xml:space="preserve"> A8032*86400 + B8032*3600 + C8032*60 + D8032 + E8032/1000</f>
        <v>502015.41700000002</v>
      </c>
      <c r="J8032">
        <f>I8032-$I$2</f>
        <v>16150.010000000009</v>
      </c>
      <c r="K8032">
        <f t="shared" si="125"/>
        <v>2.1050000000395812</v>
      </c>
      <c r="M8032">
        <f>K8032*F8031</f>
        <v>-0.17102733112471591</v>
      </c>
    </row>
    <row r="8033" spans="1:13" x14ac:dyDescent="0.3">
      <c r="A8033">
        <v>5</v>
      </c>
      <c r="B8033">
        <v>19</v>
      </c>
      <c r="C8033">
        <v>26</v>
      </c>
      <c r="D8033">
        <v>57</v>
      </c>
      <c r="E8033">
        <v>434</v>
      </c>
      <c r="F8033">
        <v>-8.1247232799999999E-2</v>
      </c>
      <c r="G8033">
        <v>-1.29541667</v>
      </c>
      <c r="I8033">
        <f xml:space="preserve"> A8033*86400 + B8033*3600 + C8033*60 + D8033 + E8033/1000</f>
        <v>502017.43400000001</v>
      </c>
      <c r="J8033">
        <f>I8033-$I$2</f>
        <v>16152.027000000002</v>
      </c>
      <c r="K8033">
        <f t="shared" si="125"/>
        <v>2.0169999999925494</v>
      </c>
      <c r="M8033">
        <f>K8033*F8032</f>
        <v>-0.16387431938569466</v>
      </c>
    </row>
    <row r="8034" spans="1:13" x14ac:dyDescent="0.3">
      <c r="A8034">
        <v>5</v>
      </c>
      <c r="B8034">
        <v>19</v>
      </c>
      <c r="C8034">
        <v>26</v>
      </c>
      <c r="D8034">
        <v>59</v>
      </c>
      <c r="E8034">
        <v>393</v>
      </c>
      <c r="F8034">
        <v>-8.1247021599999997E-2</v>
      </c>
      <c r="G8034">
        <v>-1.2953462099999999</v>
      </c>
      <c r="I8034">
        <f xml:space="preserve"> A8034*86400 + B8034*3600 + C8034*60 + D8034 + E8034/1000</f>
        <v>502019.39299999998</v>
      </c>
      <c r="J8034">
        <f>I8034-$I$2</f>
        <v>16153.985999999975</v>
      </c>
      <c r="K8034">
        <f t="shared" si="125"/>
        <v>1.9589999999734573</v>
      </c>
      <c r="M8034">
        <f>K8034*F8033</f>
        <v>-0.15916332905304348</v>
      </c>
    </row>
    <row r="8035" spans="1:13" x14ac:dyDescent="0.3">
      <c r="A8035">
        <v>5</v>
      </c>
      <c r="B8035">
        <v>19</v>
      </c>
      <c r="C8035">
        <v>27</v>
      </c>
      <c r="D8035">
        <v>1</v>
      </c>
      <c r="E8035">
        <v>327</v>
      </c>
      <c r="F8035">
        <v>-8.12458026E-2</v>
      </c>
      <c r="G8035">
        <v>-1.29537635</v>
      </c>
      <c r="I8035">
        <f xml:space="preserve"> A8035*86400 + B8035*3600 + C8035*60 + D8035 + E8035/1000</f>
        <v>502021.32699999999</v>
      </c>
      <c r="J8035">
        <f>I8035-$I$2</f>
        <v>16155.919999999984</v>
      </c>
      <c r="K8035">
        <f t="shared" si="125"/>
        <v>1.9340000000083819</v>
      </c>
      <c r="M8035">
        <f>K8035*F8034</f>
        <v>-0.15713173977508099</v>
      </c>
    </row>
    <row r="8036" spans="1:13" x14ac:dyDescent="0.3">
      <c r="A8036">
        <v>5</v>
      </c>
      <c r="B8036">
        <v>19</v>
      </c>
      <c r="C8036">
        <v>27</v>
      </c>
      <c r="D8036">
        <v>3</v>
      </c>
      <c r="E8036">
        <v>473</v>
      </c>
      <c r="F8036">
        <v>-8.1244736100000006E-2</v>
      </c>
      <c r="G8036">
        <v>-1.2954894100000001</v>
      </c>
      <c r="I8036">
        <f xml:space="preserve"> A8036*86400 + B8036*3600 + C8036*60 + D8036 + E8036/1000</f>
        <v>502023.473</v>
      </c>
      <c r="J8036">
        <f>I8036-$I$2</f>
        <v>16158.065999999992</v>
      </c>
      <c r="K8036">
        <f t="shared" si="125"/>
        <v>2.1460000000079162</v>
      </c>
      <c r="M8036">
        <f>K8036*F8035</f>
        <v>-0.17435349238024317</v>
      </c>
    </row>
    <row r="8037" spans="1:13" x14ac:dyDescent="0.3">
      <c r="A8037">
        <v>5</v>
      </c>
      <c r="B8037">
        <v>19</v>
      </c>
      <c r="C8037">
        <v>27</v>
      </c>
      <c r="D8037">
        <v>5</v>
      </c>
      <c r="E8037">
        <v>498</v>
      </c>
      <c r="F8037">
        <v>-8.1244730300000012E-2</v>
      </c>
      <c r="G8037">
        <v>-1.2954295499999999</v>
      </c>
      <c r="I8037">
        <f xml:space="preserve"> A8037*86400 + B8037*3600 + C8037*60 + D8037 + E8037/1000</f>
        <v>502025.49800000002</v>
      </c>
      <c r="J8037">
        <f>I8037-$I$2</f>
        <v>16160.091000000015</v>
      </c>
      <c r="K8037">
        <f t="shared" si="125"/>
        <v>2.0250000000232831</v>
      </c>
      <c r="M8037">
        <f>K8037*F8036</f>
        <v>-0.16452059060439164</v>
      </c>
    </row>
    <row r="8038" spans="1:13" x14ac:dyDescent="0.3">
      <c r="A8038">
        <v>5</v>
      </c>
      <c r="B8038">
        <v>19</v>
      </c>
      <c r="C8038">
        <v>27</v>
      </c>
      <c r="D8038">
        <v>7</v>
      </c>
      <c r="E8038">
        <v>499</v>
      </c>
      <c r="F8038">
        <v>-8.1243848899999999E-2</v>
      </c>
      <c r="G8038">
        <v>-1.2954235700000001</v>
      </c>
      <c r="I8038">
        <f xml:space="preserve"> A8038*86400 + B8038*3600 + C8038*60 + D8038 + E8038/1000</f>
        <v>502027.49900000001</v>
      </c>
      <c r="J8038">
        <f>I8038-$I$2</f>
        <v>16162.092000000004</v>
      </c>
      <c r="K8038">
        <f t="shared" si="125"/>
        <v>2.0009999999892898</v>
      </c>
      <c r="M8038">
        <f>K8038*F8037</f>
        <v>-0.16257070532942988</v>
      </c>
    </row>
    <row r="8039" spans="1:13" x14ac:dyDescent="0.3">
      <c r="A8039">
        <v>5</v>
      </c>
      <c r="B8039">
        <v>19</v>
      </c>
      <c r="C8039">
        <v>27</v>
      </c>
      <c r="D8039">
        <v>9</v>
      </c>
      <c r="E8039">
        <v>377</v>
      </c>
      <c r="F8039">
        <v>-8.1242972499999996E-2</v>
      </c>
      <c r="G8039">
        <v>-1.2954668499999999</v>
      </c>
      <c r="I8039">
        <f xml:space="preserve"> A8039*86400 + B8039*3600 + C8039*60 + D8039 + E8039/1000</f>
        <v>502029.37699999998</v>
      </c>
      <c r="J8039">
        <f>I8039-$I$2</f>
        <v>16163.969999999972</v>
      </c>
      <c r="K8039">
        <f t="shared" si="125"/>
        <v>1.8779999999678694</v>
      </c>
      <c r="M8039">
        <f>K8039*F8038</f>
        <v>-0.15257594823158957</v>
      </c>
    </row>
    <row r="8040" spans="1:13" x14ac:dyDescent="0.3">
      <c r="A8040">
        <v>5</v>
      </c>
      <c r="B8040">
        <v>19</v>
      </c>
      <c r="C8040">
        <v>27</v>
      </c>
      <c r="D8040">
        <v>11</v>
      </c>
      <c r="E8040">
        <v>513</v>
      </c>
      <c r="F8040">
        <v>-8.1242812999999997E-2</v>
      </c>
      <c r="G8040">
        <v>-1.2954679600000001</v>
      </c>
      <c r="I8040">
        <f xml:space="preserve"> A8040*86400 + B8040*3600 + C8040*60 + D8040 + E8040/1000</f>
        <v>502031.51299999998</v>
      </c>
      <c r="J8040">
        <f>I8040-$I$2</f>
        <v>16166.105999999971</v>
      </c>
      <c r="K8040">
        <f t="shared" si="125"/>
        <v>2.135999999998603</v>
      </c>
      <c r="M8040">
        <f>K8040*F8039</f>
        <v>-0.1735349892598865</v>
      </c>
    </row>
    <row r="8041" spans="1:13" x14ac:dyDescent="0.3">
      <c r="A8041">
        <v>5</v>
      </c>
      <c r="B8041">
        <v>19</v>
      </c>
      <c r="C8041">
        <v>27</v>
      </c>
      <c r="D8041">
        <v>13</v>
      </c>
      <c r="E8041">
        <v>513</v>
      </c>
      <c r="F8041">
        <v>-8.1241495699999999E-2</v>
      </c>
      <c r="G8041">
        <v>-1.2954194699999999</v>
      </c>
      <c r="I8041">
        <f xml:space="preserve"> A8041*86400 + B8041*3600 + C8041*60 + D8041 + E8041/1000</f>
        <v>502033.51299999998</v>
      </c>
      <c r="J8041">
        <f>I8041-$I$2</f>
        <v>16168.105999999971</v>
      </c>
      <c r="K8041">
        <f t="shared" si="125"/>
        <v>2</v>
      </c>
      <c r="M8041">
        <f>K8041*F8040</f>
        <v>-0.16248562599999999</v>
      </c>
    </row>
    <row r="8042" spans="1:13" x14ac:dyDescent="0.3">
      <c r="A8042">
        <v>5</v>
      </c>
      <c r="B8042">
        <v>19</v>
      </c>
      <c r="C8042">
        <v>27</v>
      </c>
      <c r="D8042">
        <v>15</v>
      </c>
      <c r="E8042">
        <v>537</v>
      </c>
      <c r="F8042">
        <v>-8.1239988600000007E-2</v>
      </c>
      <c r="G8042">
        <v>-1.2954306499999999</v>
      </c>
      <c r="I8042">
        <f xml:space="preserve"> A8042*86400 + B8042*3600 + C8042*60 + D8042 + E8042/1000</f>
        <v>502035.53700000001</v>
      </c>
      <c r="J8042">
        <f>I8042-$I$2</f>
        <v>16170.130000000005</v>
      </c>
      <c r="K8042">
        <f t="shared" si="125"/>
        <v>2.0240000000339933</v>
      </c>
      <c r="M8042">
        <f>K8042*F8041</f>
        <v>-0.16443278729956165</v>
      </c>
    </row>
    <row r="8043" spans="1:13" x14ac:dyDescent="0.3">
      <c r="A8043">
        <v>5</v>
      </c>
      <c r="B8043">
        <v>19</v>
      </c>
      <c r="C8043">
        <v>27</v>
      </c>
      <c r="D8043">
        <v>17</v>
      </c>
      <c r="E8043">
        <v>410</v>
      </c>
      <c r="F8043">
        <v>-8.1239964800000009E-2</v>
      </c>
      <c r="G8043">
        <v>-1.2953801</v>
      </c>
      <c r="I8043">
        <f xml:space="preserve"> A8043*86400 + B8043*3600 + C8043*60 + D8043 + E8043/1000</f>
        <v>502037.41</v>
      </c>
      <c r="J8043">
        <f>I8043-$I$2</f>
        <v>16172.002999999968</v>
      </c>
      <c r="K8043">
        <f t="shared" si="125"/>
        <v>1.8729999999632128</v>
      </c>
      <c r="M8043">
        <f>K8043*F8042</f>
        <v>-0.15216249864481141</v>
      </c>
    </row>
    <row r="8044" spans="1:13" x14ac:dyDescent="0.3">
      <c r="A8044">
        <v>5</v>
      </c>
      <c r="B8044">
        <v>19</v>
      </c>
      <c r="C8044">
        <v>27</v>
      </c>
      <c r="D8044">
        <v>19</v>
      </c>
      <c r="E8044">
        <v>575</v>
      </c>
      <c r="F8044">
        <v>-8.1238259000000007E-2</v>
      </c>
      <c r="G8044">
        <v>-1.29543202</v>
      </c>
      <c r="I8044">
        <f xml:space="preserve"> A8044*86400 + B8044*3600 + C8044*60 + D8044 + E8044/1000</f>
        <v>502039.57500000001</v>
      </c>
      <c r="J8044">
        <f>I8044-$I$2</f>
        <v>16174.168000000005</v>
      </c>
      <c r="K8044">
        <f t="shared" si="125"/>
        <v>2.1650000000372529</v>
      </c>
      <c r="M8044">
        <f>K8044*F8043</f>
        <v>-0.17588452379502645</v>
      </c>
    </row>
    <row r="8045" spans="1:13" x14ac:dyDescent="0.3">
      <c r="A8045">
        <v>5</v>
      </c>
      <c r="B8045">
        <v>19</v>
      </c>
      <c r="C8045">
        <v>27</v>
      </c>
      <c r="D8045">
        <v>21</v>
      </c>
      <c r="E8045">
        <v>553</v>
      </c>
      <c r="F8045">
        <v>-8.1236920200000007E-2</v>
      </c>
      <c r="G8045">
        <v>-1.2953723399999999</v>
      </c>
      <c r="I8045">
        <f xml:space="preserve"> A8045*86400 + B8045*3600 + C8045*60 + D8045 + E8045/1000</f>
        <v>502041.55300000001</v>
      </c>
      <c r="J8045">
        <f>I8045-$I$2</f>
        <v>16176.146000000008</v>
      </c>
      <c r="K8045">
        <f t="shared" si="125"/>
        <v>1.978000000002794</v>
      </c>
      <c r="M8045">
        <f>K8045*F8044</f>
        <v>-0.16068927630222699</v>
      </c>
    </row>
    <row r="8046" spans="1:13" x14ac:dyDescent="0.3">
      <c r="A8046">
        <v>5</v>
      </c>
      <c r="B8046">
        <v>19</v>
      </c>
      <c r="C8046">
        <v>27</v>
      </c>
      <c r="D8046">
        <v>23</v>
      </c>
      <c r="E8046">
        <v>579</v>
      </c>
      <c r="F8046">
        <v>-8.1236744299999997E-2</v>
      </c>
      <c r="G8046">
        <v>-1.29537327</v>
      </c>
      <c r="I8046">
        <f xml:space="preserve"> A8046*86400 + B8046*3600 + C8046*60 + D8046 + E8046/1000</f>
        <v>502043.57900000003</v>
      </c>
      <c r="J8046">
        <f>I8046-$I$2</f>
        <v>16178.17200000002</v>
      </c>
      <c r="K8046">
        <f t="shared" si="125"/>
        <v>2.0260000000125729</v>
      </c>
      <c r="M8046">
        <f>K8046*F8045</f>
        <v>-0.16458600032622139</v>
      </c>
    </row>
    <row r="8047" spans="1:13" x14ac:dyDescent="0.3">
      <c r="A8047">
        <v>5</v>
      </c>
      <c r="B8047">
        <v>19</v>
      </c>
      <c r="C8047">
        <v>27</v>
      </c>
      <c r="D8047">
        <v>25</v>
      </c>
      <c r="E8047">
        <v>472</v>
      </c>
      <c r="F8047">
        <v>-8.1236189299999997E-2</v>
      </c>
      <c r="G8047">
        <v>-1.29545551</v>
      </c>
      <c r="I8047">
        <f xml:space="preserve"> A8047*86400 + B8047*3600 + C8047*60 + D8047 + E8047/1000</f>
        <v>502045.47200000001</v>
      </c>
      <c r="J8047">
        <f>I8047-$I$2</f>
        <v>16180.065000000002</v>
      </c>
      <c r="K8047">
        <f t="shared" si="125"/>
        <v>1.8929999999818392</v>
      </c>
      <c r="M8047">
        <f>K8047*F8046</f>
        <v>-0.15378115695842468</v>
      </c>
    </row>
    <row r="8048" spans="1:13" x14ac:dyDescent="0.3">
      <c r="A8048">
        <v>5</v>
      </c>
      <c r="B8048">
        <v>19</v>
      </c>
      <c r="C8048">
        <v>27</v>
      </c>
      <c r="D8048">
        <v>27</v>
      </c>
      <c r="E8048">
        <v>594</v>
      </c>
      <c r="F8048">
        <v>-8.1235011400000001E-2</v>
      </c>
      <c r="G8048">
        <v>-1.2954182700000001</v>
      </c>
      <c r="I8048">
        <f xml:space="preserve"> A8048*86400 + B8048*3600 + C8048*60 + D8048 + E8048/1000</f>
        <v>502047.59399999998</v>
      </c>
      <c r="J8048">
        <f>I8048-$I$2</f>
        <v>16182.186999999976</v>
      </c>
      <c r="K8048">
        <f t="shared" si="125"/>
        <v>2.121999999973923</v>
      </c>
      <c r="M8048">
        <f>K8048*F8047</f>
        <v>-0.17238319369248159</v>
      </c>
    </row>
    <row r="8049" spans="1:13" x14ac:dyDescent="0.3">
      <c r="A8049">
        <v>5</v>
      </c>
      <c r="B8049">
        <v>19</v>
      </c>
      <c r="C8049">
        <v>27</v>
      </c>
      <c r="D8049">
        <v>29</v>
      </c>
      <c r="E8049">
        <v>590</v>
      </c>
      <c r="F8049">
        <v>-8.1235342799999999E-2</v>
      </c>
      <c r="G8049">
        <v>-1.29537255</v>
      </c>
      <c r="I8049">
        <f xml:space="preserve"> A8049*86400 + B8049*3600 + C8049*60 + D8049 + E8049/1000</f>
        <v>502049.59</v>
      </c>
      <c r="J8049">
        <f>I8049-$I$2</f>
        <v>16184.183000000019</v>
      </c>
      <c r="K8049">
        <f t="shared" si="125"/>
        <v>1.9960000000428408</v>
      </c>
      <c r="M8049">
        <f>K8049*F8048</f>
        <v>-0.16214508275788017</v>
      </c>
    </row>
    <row r="8050" spans="1:13" x14ac:dyDescent="0.3">
      <c r="A8050">
        <v>5</v>
      </c>
      <c r="B8050">
        <v>19</v>
      </c>
      <c r="C8050">
        <v>27</v>
      </c>
      <c r="D8050">
        <v>31</v>
      </c>
      <c r="E8050">
        <v>612</v>
      </c>
      <c r="F8050">
        <v>-8.1233442900000008E-2</v>
      </c>
      <c r="G8050">
        <v>-1.2954297699999999</v>
      </c>
      <c r="I8050">
        <f xml:space="preserve"> A8050*86400 + B8050*3600 + C8050*60 + D8050 + E8050/1000</f>
        <v>502051.61200000002</v>
      </c>
      <c r="J8050">
        <f>I8050-$I$2</f>
        <v>16186.205000000016</v>
      </c>
      <c r="K8050">
        <f t="shared" si="125"/>
        <v>2.021999999997206</v>
      </c>
      <c r="M8050">
        <f>K8050*F8049</f>
        <v>-0.16425786314137303</v>
      </c>
    </row>
    <row r="8051" spans="1:13" x14ac:dyDescent="0.3">
      <c r="A8051">
        <v>5</v>
      </c>
      <c r="B8051">
        <v>19</v>
      </c>
      <c r="C8051">
        <v>27</v>
      </c>
      <c r="D8051">
        <v>33</v>
      </c>
      <c r="E8051">
        <v>485</v>
      </c>
      <c r="F8051">
        <v>-8.1232782000000003E-2</v>
      </c>
      <c r="G8051">
        <v>-1.29539754</v>
      </c>
      <c r="I8051">
        <f xml:space="preserve"> A8051*86400 + B8051*3600 + C8051*60 + D8051 + E8051/1000</f>
        <v>502053.48499999999</v>
      </c>
      <c r="J8051">
        <f>I8051-$I$2</f>
        <v>16188.07799999998</v>
      </c>
      <c r="K8051">
        <f t="shared" si="125"/>
        <v>1.8729999999632128</v>
      </c>
      <c r="M8051">
        <f>K8051*F8050</f>
        <v>-0.15215023854871165</v>
      </c>
    </row>
    <row r="8052" spans="1:13" x14ac:dyDescent="0.3">
      <c r="A8052">
        <v>5</v>
      </c>
      <c r="B8052">
        <v>19</v>
      </c>
      <c r="C8052">
        <v>27</v>
      </c>
      <c r="D8052">
        <v>35</v>
      </c>
      <c r="E8052">
        <v>632</v>
      </c>
      <c r="F8052">
        <v>-8.1233018000000004E-2</v>
      </c>
      <c r="G8052">
        <v>-1.29538029</v>
      </c>
      <c r="I8052">
        <f xml:space="preserve"> A8052*86400 + B8052*3600 + C8052*60 + D8052 + E8052/1000</f>
        <v>502055.63199999998</v>
      </c>
      <c r="J8052">
        <f>I8052-$I$2</f>
        <v>16190.224999999977</v>
      </c>
      <c r="K8052">
        <f t="shared" si="125"/>
        <v>2.146999999997206</v>
      </c>
      <c r="M8052">
        <f>K8052*F8051</f>
        <v>-0.17440678295377304</v>
      </c>
    </row>
    <row r="8053" spans="1:13" x14ac:dyDescent="0.3">
      <c r="A8053">
        <v>5</v>
      </c>
      <c r="B8053">
        <v>19</v>
      </c>
      <c r="C8053">
        <v>27</v>
      </c>
      <c r="D8053">
        <v>37</v>
      </c>
      <c r="E8053">
        <v>664</v>
      </c>
      <c r="F8053">
        <v>-8.1231916099999996E-2</v>
      </c>
      <c r="G8053">
        <v>-1.2953947100000001</v>
      </c>
      <c r="I8053">
        <f xml:space="preserve"> A8053*86400 + B8053*3600 + C8053*60 + D8053 + E8053/1000</f>
        <v>502057.66399999999</v>
      </c>
      <c r="J8053">
        <f>I8053-$I$2</f>
        <v>16192.256999999983</v>
      </c>
      <c r="K8053">
        <f t="shared" si="125"/>
        <v>2.0320000000065193</v>
      </c>
      <c r="M8053">
        <f>K8053*F8052</f>
        <v>-0.16506549257652958</v>
      </c>
    </row>
    <row r="8054" spans="1:13" x14ac:dyDescent="0.3">
      <c r="A8054">
        <v>5</v>
      </c>
      <c r="B8054">
        <v>19</v>
      </c>
      <c r="C8054">
        <v>27</v>
      </c>
      <c r="D8054">
        <v>39</v>
      </c>
      <c r="E8054">
        <v>651</v>
      </c>
      <c r="F8054">
        <v>-8.1231346900000001E-2</v>
      </c>
      <c r="G8054">
        <v>-1.29535402</v>
      </c>
      <c r="I8054">
        <f xml:space="preserve"> A8054*86400 + B8054*3600 + C8054*60 + D8054 + E8054/1000</f>
        <v>502059.65100000001</v>
      </c>
      <c r="J8054">
        <f>I8054-$I$2</f>
        <v>16194.244000000006</v>
      </c>
      <c r="K8054">
        <f t="shared" si="125"/>
        <v>1.9870000000228174</v>
      </c>
      <c r="M8054">
        <f>K8054*F8053</f>
        <v>-0.16140781729255349</v>
      </c>
    </row>
    <row r="8055" spans="1:13" x14ac:dyDescent="0.3">
      <c r="A8055">
        <v>5</v>
      </c>
      <c r="B8055">
        <v>19</v>
      </c>
      <c r="C8055">
        <v>27</v>
      </c>
      <c r="D8055">
        <v>41</v>
      </c>
      <c r="E8055">
        <v>551</v>
      </c>
      <c r="F8055">
        <v>-8.1230764700000013E-2</v>
      </c>
      <c r="G8055">
        <v>-1.29550455</v>
      </c>
      <c r="I8055">
        <f xml:space="preserve"> A8055*86400 + B8055*3600 + C8055*60 + D8055 + E8055/1000</f>
        <v>502061.55099999998</v>
      </c>
      <c r="J8055">
        <f>I8055-$I$2</f>
        <v>16196.143999999971</v>
      </c>
      <c r="K8055">
        <f t="shared" si="125"/>
        <v>1.8999999999650754</v>
      </c>
      <c r="M8055">
        <f>K8055*F8054</f>
        <v>-0.15433955910716304</v>
      </c>
    </row>
    <row r="8056" spans="1:13" x14ac:dyDescent="0.3">
      <c r="A8056">
        <v>5</v>
      </c>
      <c r="B8056">
        <v>19</v>
      </c>
      <c r="C8056">
        <v>27</v>
      </c>
      <c r="D8056">
        <v>43</v>
      </c>
      <c r="E8056">
        <v>672</v>
      </c>
      <c r="F8056">
        <v>-8.1230604900000003E-2</v>
      </c>
      <c r="G8056">
        <v>-1.2955506699999999</v>
      </c>
      <c r="I8056">
        <f xml:space="preserve"> A8056*86400 + B8056*3600 + C8056*60 + D8056 + E8056/1000</f>
        <v>502063.67200000002</v>
      </c>
      <c r="J8056">
        <f>I8056-$I$2</f>
        <v>16198.265000000014</v>
      </c>
      <c r="K8056">
        <f t="shared" si="125"/>
        <v>2.1210000000428408</v>
      </c>
      <c r="M8056">
        <f>K8056*F8055</f>
        <v>-0.17229045193218001</v>
      </c>
    </row>
    <row r="8057" spans="1:13" x14ac:dyDescent="0.3">
      <c r="A8057">
        <v>5</v>
      </c>
      <c r="B8057">
        <v>19</v>
      </c>
      <c r="C8057">
        <v>27</v>
      </c>
      <c r="D8057">
        <v>45</v>
      </c>
      <c r="E8057">
        <v>706</v>
      </c>
      <c r="F8057">
        <v>-8.1229668499999991E-2</v>
      </c>
      <c r="G8057">
        <v>-1.29540023</v>
      </c>
      <c r="I8057">
        <f xml:space="preserve"> A8057*86400 + B8057*3600 + C8057*60 + D8057 + E8057/1000</f>
        <v>502065.70600000001</v>
      </c>
      <c r="J8057">
        <f>I8057-$I$2</f>
        <v>16200.298999999999</v>
      </c>
      <c r="K8057">
        <f t="shared" si="125"/>
        <v>2.0339999999850988</v>
      </c>
      <c r="M8057">
        <f>K8057*F8056</f>
        <v>-0.16522305036538956</v>
      </c>
    </row>
    <row r="8058" spans="1:13" x14ac:dyDescent="0.3">
      <c r="A8058">
        <v>5</v>
      </c>
      <c r="B8058">
        <v>19</v>
      </c>
      <c r="C8058">
        <v>27</v>
      </c>
      <c r="D8058">
        <v>47</v>
      </c>
      <c r="E8058">
        <v>731</v>
      </c>
      <c r="F8058">
        <v>-8.1229396299999992E-2</v>
      </c>
      <c r="G8058">
        <v>-1.2954282100000001</v>
      </c>
      <c r="I8058">
        <f xml:space="preserve"> A8058*86400 + B8058*3600 + C8058*60 + D8058 + E8058/1000</f>
        <v>502067.73100000003</v>
      </c>
      <c r="J8058">
        <f>I8058-$I$2</f>
        <v>16202.324000000022</v>
      </c>
      <c r="K8058">
        <f t="shared" si="125"/>
        <v>2.0250000000232831</v>
      </c>
      <c r="M8058">
        <f>K8058*F8057</f>
        <v>-0.16449007871439125</v>
      </c>
    </row>
    <row r="8059" spans="1:13" x14ac:dyDescent="0.3">
      <c r="A8059">
        <v>5</v>
      </c>
      <c r="B8059">
        <v>19</v>
      </c>
      <c r="C8059">
        <v>27</v>
      </c>
      <c r="D8059">
        <v>49</v>
      </c>
      <c r="E8059">
        <v>626</v>
      </c>
      <c r="F8059">
        <v>-8.1227437700000002E-2</v>
      </c>
      <c r="G8059">
        <v>-1.2955116</v>
      </c>
      <c r="I8059">
        <f xml:space="preserve"> A8059*86400 + B8059*3600 + C8059*60 + D8059 + E8059/1000</f>
        <v>502069.62599999999</v>
      </c>
      <c r="J8059">
        <f>I8059-$I$2</f>
        <v>16204.218999999983</v>
      </c>
      <c r="K8059">
        <f t="shared" si="125"/>
        <v>1.8949999999604188</v>
      </c>
      <c r="M8059">
        <f>K8059*F8058</f>
        <v>-0.15392970598528483</v>
      </c>
    </row>
    <row r="8060" spans="1:13" x14ac:dyDescent="0.3">
      <c r="A8060">
        <v>5</v>
      </c>
      <c r="B8060">
        <v>19</v>
      </c>
      <c r="C8060">
        <v>27</v>
      </c>
      <c r="D8060">
        <v>51</v>
      </c>
      <c r="E8060">
        <v>711</v>
      </c>
      <c r="F8060">
        <v>-8.1226294300000002E-2</v>
      </c>
      <c r="G8060">
        <v>-1.2953579500000001</v>
      </c>
      <c r="I8060">
        <f xml:space="preserve"> A8060*86400 + B8060*3600 + C8060*60 + D8060 + E8060/1000</f>
        <v>502071.71100000001</v>
      </c>
      <c r="J8060">
        <f>I8060-$I$2</f>
        <v>16206.304000000004</v>
      </c>
      <c r="K8060">
        <f t="shared" si="125"/>
        <v>2.0850000000209548</v>
      </c>
      <c r="M8060">
        <f>K8060*F8059</f>
        <v>-0.1693592076062021</v>
      </c>
    </row>
    <row r="8061" spans="1:13" x14ac:dyDescent="0.3">
      <c r="A8061">
        <v>5</v>
      </c>
      <c r="B8061">
        <v>19</v>
      </c>
      <c r="C8061">
        <v>27</v>
      </c>
      <c r="D8061">
        <v>53</v>
      </c>
      <c r="E8061">
        <v>792</v>
      </c>
      <c r="F8061">
        <v>-8.1226448100000001E-2</v>
      </c>
      <c r="G8061">
        <v>-1.29540879</v>
      </c>
      <c r="I8061">
        <f xml:space="preserve"> A8061*86400 + B8061*3600 + C8061*60 + D8061 + E8061/1000</f>
        <v>502073.79200000002</v>
      </c>
      <c r="J8061">
        <f>I8061-$I$2</f>
        <v>16208.385000000009</v>
      </c>
      <c r="K8061">
        <f t="shared" si="125"/>
        <v>2.0810000000055879</v>
      </c>
      <c r="M8061">
        <f>K8061*F8060</f>
        <v>-0.1690319184387539</v>
      </c>
    </row>
    <row r="8062" spans="1:13" x14ac:dyDescent="0.3">
      <c r="A8062">
        <v>5</v>
      </c>
      <c r="B8062">
        <v>19</v>
      </c>
      <c r="C8062">
        <v>27</v>
      </c>
      <c r="D8062">
        <v>55</v>
      </c>
      <c r="E8062">
        <v>776</v>
      </c>
      <c r="F8062">
        <v>-8.1224796099999996E-2</v>
      </c>
      <c r="G8062">
        <v>-1.29536363</v>
      </c>
      <c r="I8062">
        <f xml:space="preserve"> A8062*86400 + B8062*3600 + C8062*60 + D8062 + E8062/1000</f>
        <v>502075.77600000001</v>
      </c>
      <c r="J8062">
        <f>I8062-$I$2</f>
        <v>16210.369000000006</v>
      </c>
      <c r="K8062">
        <f t="shared" si="125"/>
        <v>1.9839999999967404</v>
      </c>
      <c r="M8062">
        <f>K8062*F8061</f>
        <v>-0.16115327303013524</v>
      </c>
    </row>
    <row r="8063" spans="1:13" x14ac:dyDescent="0.3">
      <c r="A8063">
        <v>5</v>
      </c>
      <c r="B8063">
        <v>19</v>
      </c>
      <c r="C8063">
        <v>27</v>
      </c>
      <c r="D8063">
        <v>57</v>
      </c>
      <c r="E8063">
        <v>650</v>
      </c>
      <c r="F8063">
        <v>-8.1223571600000002E-2</v>
      </c>
      <c r="G8063">
        <v>-1.2954293299999999</v>
      </c>
      <c r="I8063">
        <f xml:space="preserve"> A8063*86400 + B8063*3600 + C8063*60 + D8063 + E8063/1000</f>
        <v>502077.65</v>
      </c>
      <c r="J8063">
        <f>I8063-$I$2</f>
        <v>16212.243000000017</v>
      </c>
      <c r="K8063">
        <f t="shared" si="125"/>
        <v>1.8740000000107102</v>
      </c>
      <c r="M8063">
        <f>K8063*F8062</f>
        <v>-0.15221526789226994</v>
      </c>
    </row>
    <row r="8064" spans="1:13" x14ac:dyDescent="0.3">
      <c r="A8064">
        <v>5</v>
      </c>
      <c r="B8064">
        <v>19</v>
      </c>
      <c r="C8064">
        <v>27</v>
      </c>
      <c r="D8064">
        <v>59</v>
      </c>
      <c r="E8064">
        <v>756</v>
      </c>
      <c r="F8064">
        <v>-8.1223695100000007E-2</v>
      </c>
      <c r="G8064">
        <v>-1.2955365999999999</v>
      </c>
      <c r="I8064">
        <f xml:space="preserve"> A8064*86400 + B8064*3600 + C8064*60 + D8064 + E8064/1000</f>
        <v>502079.75599999999</v>
      </c>
      <c r="J8064">
        <f>I8064-$I$2</f>
        <v>16214.348999999987</v>
      </c>
      <c r="K8064">
        <f t="shared" si="125"/>
        <v>2.1059999999706633</v>
      </c>
      <c r="M8064">
        <f>K8064*F8063</f>
        <v>-0.17105684178721717</v>
      </c>
    </row>
    <row r="8065" spans="1:13" x14ac:dyDescent="0.3">
      <c r="A8065">
        <v>5</v>
      </c>
      <c r="B8065">
        <v>19</v>
      </c>
      <c r="C8065">
        <v>28</v>
      </c>
      <c r="D8065">
        <v>1</v>
      </c>
      <c r="E8065">
        <v>850</v>
      </c>
      <c r="F8065">
        <v>-8.1222118600000004E-2</v>
      </c>
      <c r="G8065">
        <v>-1.2953675</v>
      </c>
      <c r="I8065">
        <f xml:space="preserve"> A8065*86400 + B8065*3600 + C8065*60 + D8065 + E8065/1000</f>
        <v>502081.85</v>
      </c>
      <c r="J8065">
        <f>I8065-$I$2</f>
        <v>16216.44299999997</v>
      </c>
      <c r="K8065">
        <f t="shared" si="125"/>
        <v>2.0939999999827705</v>
      </c>
      <c r="M8065">
        <f>K8065*F8064</f>
        <v>-0.17008241753800057</v>
      </c>
    </row>
    <row r="8066" spans="1:13" x14ac:dyDescent="0.3">
      <c r="A8066">
        <v>5</v>
      </c>
      <c r="B8066">
        <v>19</v>
      </c>
      <c r="C8066">
        <v>28</v>
      </c>
      <c r="D8066">
        <v>3</v>
      </c>
      <c r="E8066">
        <v>810</v>
      </c>
      <c r="F8066">
        <v>-8.1221945699999992E-2</v>
      </c>
      <c r="G8066">
        <v>-1.2954315700000001</v>
      </c>
      <c r="I8066">
        <f xml:space="preserve"> A8066*86400 + B8066*3600 + C8066*60 + D8066 + E8066/1000</f>
        <v>502083.81</v>
      </c>
      <c r="J8066">
        <f>I8066-$I$2</f>
        <v>16218.402999999991</v>
      </c>
      <c r="K8066">
        <f t="shared" si="125"/>
        <v>1.9600000000209548</v>
      </c>
      <c r="M8066">
        <f>K8066*F8065</f>
        <v>-0.159195352457702</v>
      </c>
    </row>
    <row r="8067" spans="1:13" x14ac:dyDescent="0.3">
      <c r="A8067">
        <v>5</v>
      </c>
      <c r="B8067">
        <v>19</v>
      </c>
      <c r="C8067">
        <v>28</v>
      </c>
      <c r="D8067">
        <v>5</v>
      </c>
      <c r="E8067">
        <v>681</v>
      </c>
      <c r="F8067">
        <v>-8.1221035699999999E-2</v>
      </c>
      <c r="G8067">
        <v>-1.2954160699999999</v>
      </c>
      <c r="I8067">
        <f xml:space="preserve"> A8067*86400 + B8067*3600 + C8067*60 + D8067 + E8067/1000</f>
        <v>502085.68099999998</v>
      </c>
      <c r="J8067">
        <f>I8067-$I$2</f>
        <v>16220.273999999976</v>
      </c>
      <c r="K8067">
        <f t="shared" si="125"/>
        <v>1.8709999999846332</v>
      </c>
      <c r="M8067">
        <f>K8067*F8066</f>
        <v>-0.15196626040345187</v>
      </c>
    </row>
    <row r="8068" spans="1:13" x14ac:dyDescent="0.3">
      <c r="A8068">
        <v>5</v>
      </c>
      <c r="B8068">
        <v>19</v>
      </c>
      <c r="C8068">
        <v>28</v>
      </c>
      <c r="D8068">
        <v>7</v>
      </c>
      <c r="E8068">
        <v>790</v>
      </c>
      <c r="F8068">
        <v>-8.1220041999999992E-2</v>
      </c>
      <c r="G8068">
        <v>-1.2954256399999999</v>
      </c>
      <c r="I8068">
        <f xml:space="preserve"> A8068*86400 + B8068*3600 + C8068*60 + D8068 + E8068/1000</f>
        <v>502087.79</v>
      </c>
      <c r="J8068">
        <f>I8068-$I$2</f>
        <v>16222.382999999973</v>
      </c>
      <c r="K8068">
        <f t="shared" ref="K8068:K8131" si="126">I8068-I8067</f>
        <v>2.1089999999967404</v>
      </c>
      <c r="M8068">
        <f>K8068*F8067</f>
        <v>-0.17129516429103525</v>
      </c>
    </row>
    <row r="8069" spans="1:13" x14ac:dyDescent="0.3">
      <c r="A8069">
        <v>5</v>
      </c>
      <c r="B8069">
        <v>19</v>
      </c>
      <c r="C8069">
        <v>28</v>
      </c>
      <c r="D8069">
        <v>9</v>
      </c>
      <c r="E8069">
        <v>871</v>
      </c>
      <c r="F8069">
        <v>-8.1219365000000002E-2</v>
      </c>
      <c r="G8069">
        <v>-1.2954526799999999</v>
      </c>
      <c r="I8069">
        <f xml:space="preserve"> A8069*86400 + B8069*3600 + C8069*60 + D8069 + E8069/1000</f>
        <v>502089.87099999998</v>
      </c>
      <c r="J8069">
        <f>I8069-$I$2</f>
        <v>16224.463999999978</v>
      </c>
      <c r="K8069">
        <f t="shared" si="126"/>
        <v>2.0810000000055879</v>
      </c>
      <c r="M8069">
        <f>K8069*F8068</f>
        <v>-0.16901890740245384</v>
      </c>
    </row>
    <row r="8070" spans="1:13" x14ac:dyDescent="0.3">
      <c r="A8070">
        <v>5</v>
      </c>
      <c r="B8070">
        <v>19</v>
      </c>
      <c r="C8070">
        <v>28</v>
      </c>
      <c r="D8070">
        <v>11</v>
      </c>
      <c r="E8070">
        <v>872</v>
      </c>
      <c r="F8070">
        <v>-8.1219350400000001E-2</v>
      </c>
      <c r="G8070">
        <v>-1.2953735799999999</v>
      </c>
      <c r="I8070">
        <f xml:space="preserve"> A8070*86400 + B8070*3600 + C8070*60 + D8070 + E8070/1000</f>
        <v>502091.87199999997</v>
      </c>
      <c r="J8070">
        <f>I8070-$I$2</f>
        <v>16226.464999999967</v>
      </c>
      <c r="K8070">
        <f t="shared" si="126"/>
        <v>2.0009999999892898</v>
      </c>
      <c r="M8070">
        <f>K8070*F8069</f>
        <v>-0.16251994936413014</v>
      </c>
    </row>
    <row r="8071" spans="1:13" x14ac:dyDescent="0.3">
      <c r="A8071">
        <v>5</v>
      </c>
      <c r="B8071">
        <v>19</v>
      </c>
      <c r="C8071">
        <v>28</v>
      </c>
      <c r="D8071">
        <v>13</v>
      </c>
      <c r="E8071">
        <v>752</v>
      </c>
      <c r="F8071">
        <v>-8.1218453299999993E-2</v>
      </c>
      <c r="G8071">
        <v>-1.29544375</v>
      </c>
      <c r="I8071">
        <f xml:space="preserve"> A8071*86400 + B8071*3600 + C8071*60 + D8071 + E8071/1000</f>
        <v>502093.75199999998</v>
      </c>
      <c r="J8071">
        <f>I8071-$I$2</f>
        <v>16228.344999999972</v>
      </c>
      <c r="K8071">
        <f t="shared" si="126"/>
        <v>1.8800000000046566</v>
      </c>
      <c r="M8071">
        <f>K8071*F8070</f>
        <v>-0.15269237875237821</v>
      </c>
    </row>
    <row r="8072" spans="1:13" x14ac:dyDescent="0.3">
      <c r="A8072">
        <v>5</v>
      </c>
      <c r="B8072">
        <v>19</v>
      </c>
      <c r="C8072">
        <v>28</v>
      </c>
      <c r="D8072">
        <v>15</v>
      </c>
      <c r="E8072">
        <v>793</v>
      </c>
      <c r="F8072">
        <v>-8.12157186E-2</v>
      </c>
      <c r="G8072">
        <v>-1.2954092699999999</v>
      </c>
      <c r="I8072">
        <f xml:space="preserve"> A8072*86400 + B8072*3600 + C8072*60 + D8072 + E8072/1000</f>
        <v>502095.79300000001</v>
      </c>
      <c r="J8072">
        <f>I8072-$I$2</f>
        <v>16230.385999999999</v>
      </c>
      <c r="K8072">
        <f t="shared" si="126"/>
        <v>2.0410000000265427</v>
      </c>
      <c r="M8072">
        <f>K8072*F8071</f>
        <v>-0.16576686318745573</v>
      </c>
    </row>
    <row r="8073" spans="1:13" x14ac:dyDescent="0.3">
      <c r="A8073">
        <v>5</v>
      </c>
      <c r="B8073">
        <v>19</v>
      </c>
      <c r="C8073">
        <v>28</v>
      </c>
      <c r="D8073">
        <v>17</v>
      </c>
      <c r="E8073">
        <v>935</v>
      </c>
      <c r="F8073">
        <v>-8.1215836199999988E-2</v>
      </c>
      <c r="G8073">
        <v>-1.29555932</v>
      </c>
      <c r="I8073">
        <f xml:space="preserve"> A8073*86400 + B8073*3600 + C8073*60 + D8073 + E8073/1000</f>
        <v>502097.935</v>
      </c>
      <c r="J8073">
        <f>I8073-$I$2</f>
        <v>16232.527999999991</v>
      </c>
      <c r="K8073">
        <f t="shared" si="126"/>
        <v>2.1419999999925494</v>
      </c>
      <c r="M8073">
        <f>K8073*F8072</f>
        <v>-0.1739640692405949</v>
      </c>
    </row>
    <row r="8074" spans="1:13" x14ac:dyDescent="0.3">
      <c r="A8074">
        <v>5</v>
      </c>
      <c r="B8074">
        <v>19</v>
      </c>
      <c r="C8074">
        <v>28</v>
      </c>
      <c r="D8074">
        <v>19</v>
      </c>
      <c r="E8074">
        <v>949</v>
      </c>
      <c r="F8074">
        <v>-8.1214287499999996E-2</v>
      </c>
      <c r="G8074">
        <v>-1.29556654</v>
      </c>
      <c r="I8074">
        <f xml:space="preserve"> A8074*86400 + B8074*3600 + C8074*60 + D8074 + E8074/1000</f>
        <v>502099.94900000002</v>
      </c>
      <c r="J8074">
        <f>I8074-$I$2</f>
        <v>16234.542000000016</v>
      </c>
      <c r="K8074">
        <f t="shared" si="126"/>
        <v>2.01400000002468</v>
      </c>
      <c r="M8074">
        <f>K8074*F8073</f>
        <v>-0.1635686941088044</v>
      </c>
    </row>
    <row r="8075" spans="1:13" x14ac:dyDescent="0.3">
      <c r="A8075">
        <v>5</v>
      </c>
      <c r="B8075">
        <v>19</v>
      </c>
      <c r="C8075">
        <v>28</v>
      </c>
      <c r="D8075">
        <v>21</v>
      </c>
      <c r="E8075">
        <v>847</v>
      </c>
      <c r="F8075">
        <v>-8.12162092E-2</v>
      </c>
      <c r="G8075">
        <v>-1.2954326199999999</v>
      </c>
      <c r="I8075">
        <f xml:space="preserve"> A8075*86400 + B8075*3600 + C8075*60 + D8075 + E8075/1000</f>
        <v>502101.84700000001</v>
      </c>
      <c r="J8075">
        <f>I8075-$I$2</f>
        <v>16236.440000000002</v>
      </c>
      <c r="K8075">
        <f t="shared" si="126"/>
        <v>1.8979999999864958</v>
      </c>
      <c r="M8075">
        <f>K8075*F8074</f>
        <v>-0.15414471767390325</v>
      </c>
    </row>
    <row r="8076" spans="1:13" x14ac:dyDescent="0.3">
      <c r="A8076">
        <v>5</v>
      </c>
      <c r="B8076">
        <v>19</v>
      </c>
      <c r="C8076">
        <v>28</v>
      </c>
      <c r="D8076">
        <v>23</v>
      </c>
      <c r="E8076">
        <v>886</v>
      </c>
      <c r="F8076">
        <v>-8.1214511500000003E-2</v>
      </c>
      <c r="G8076">
        <v>-1.29551938</v>
      </c>
      <c r="I8076">
        <f xml:space="preserve"> A8076*86400 + B8076*3600 + C8076*60 + D8076 + E8076/1000</f>
        <v>502103.886</v>
      </c>
      <c r="J8076">
        <f>I8076-$I$2</f>
        <v>16238.478999999992</v>
      </c>
      <c r="K8076">
        <f t="shared" si="126"/>
        <v>2.0389999999897555</v>
      </c>
      <c r="M8076">
        <f>K8076*F8075</f>
        <v>-0.16559985055796797</v>
      </c>
    </row>
    <row r="8077" spans="1:13" x14ac:dyDescent="0.3">
      <c r="A8077">
        <v>5</v>
      </c>
      <c r="B8077">
        <v>19</v>
      </c>
      <c r="C8077">
        <v>28</v>
      </c>
      <c r="D8077">
        <v>26</v>
      </c>
      <c r="E8077">
        <v>9</v>
      </c>
      <c r="F8077">
        <v>-8.1213996700000013E-2</v>
      </c>
      <c r="G8077">
        <v>-1.2954676199999999</v>
      </c>
      <c r="I8077">
        <f xml:space="preserve"> A8077*86400 + B8077*3600 + C8077*60 + D8077 + E8077/1000</f>
        <v>502106.00900000002</v>
      </c>
      <c r="J8077">
        <f>I8077-$I$2</f>
        <v>16240.602000000014</v>
      </c>
      <c r="K8077">
        <f t="shared" si="126"/>
        <v>2.1230000000214204</v>
      </c>
      <c r="M8077">
        <f>K8077*F8076</f>
        <v>-0.17241840791623966</v>
      </c>
    </row>
    <row r="8078" spans="1:13" x14ac:dyDescent="0.3">
      <c r="A8078">
        <v>5</v>
      </c>
      <c r="B8078">
        <v>19</v>
      </c>
      <c r="C8078">
        <v>28</v>
      </c>
      <c r="D8078">
        <v>28</v>
      </c>
      <c r="E8078">
        <v>49</v>
      </c>
      <c r="F8078">
        <v>-8.1212430700000005E-2</v>
      </c>
      <c r="G8078">
        <v>-1.2955633200000001</v>
      </c>
      <c r="I8078">
        <f xml:space="preserve"> A8078*86400 + B8078*3600 + C8078*60 + D8078 + E8078/1000</f>
        <v>502108.049</v>
      </c>
      <c r="J8078">
        <f>I8078-$I$2</f>
        <v>16242.641999999993</v>
      </c>
      <c r="K8078">
        <f t="shared" si="126"/>
        <v>2.0399999999790452</v>
      </c>
      <c r="M8078">
        <f>K8078*F8077</f>
        <v>-0.16567655326629821</v>
      </c>
    </row>
    <row r="8079" spans="1:13" x14ac:dyDescent="0.3">
      <c r="A8079">
        <v>5</v>
      </c>
      <c r="B8079">
        <v>19</v>
      </c>
      <c r="C8079">
        <v>28</v>
      </c>
      <c r="D8079">
        <v>29</v>
      </c>
      <c r="E8079">
        <v>908</v>
      </c>
      <c r="F8079">
        <v>-8.1211059999999988E-2</v>
      </c>
      <c r="G8079">
        <v>-1.2953964499999999</v>
      </c>
      <c r="I8079">
        <f xml:space="preserve"> A8079*86400 + B8079*3600 + C8079*60 + D8079 + E8079/1000</f>
        <v>502109.908</v>
      </c>
      <c r="J8079">
        <f>I8079-$I$2</f>
        <v>16244.500999999989</v>
      </c>
      <c r="K8079">
        <f t="shared" si="126"/>
        <v>1.8589999999967404</v>
      </c>
      <c r="M8079">
        <f>K8079*F8078</f>
        <v>-0.15097390867103527</v>
      </c>
    </row>
    <row r="8080" spans="1:13" x14ac:dyDescent="0.3">
      <c r="A8080">
        <v>5</v>
      </c>
      <c r="B8080">
        <v>19</v>
      </c>
      <c r="C8080">
        <v>28</v>
      </c>
      <c r="D8080">
        <v>31</v>
      </c>
      <c r="E8080">
        <v>909</v>
      </c>
      <c r="F8080">
        <v>-8.1210580100000013E-2</v>
      </c>
      <c r="G8080">
        <v>-1.29553042</v>
      </c>
      <c r="I8080">
        <f xml:space="preserve"> A8080*86400 + B8080*3600 + C8080*60 + D8080 + E8080/1000</f>
        <v>502111.90899999999</v>
      </c>
      <c r="J8080">
        <f>I8080-$I$2</f>
        <v>16246.501999999979</v>
      </c>
      <c r="K8080">
        <f t="shared" si="126"/>
        <v>2.0009999999892898</v>
      </c>
      <c r="M8080">
        <f>K8080*F8079</f>
        <v>-0.1625033310591302</v>
      </c>
    </row>
    <row r="8081" spans="1:13" x14ac:dyDescent="0.3">
      <c r="A8081">
        <v>5</v>
      </c>
      <c r="B8081">
        <v>19</v>
      </c>
      <c r="C8081">
        <v>28</v>
      </c>
      <c r="D8081">
        <v>34</v>
      </c>
      <c r="E8081">
        <v>29</v>
      </c>
      <c r="F8081">
        <v>-8.1208817700000005E-2</v>
      </c>
      <c r="G8081">
        <v>-1.2954854200000001</v>
      </c>
      <c r="I8081">
        <f xml:space="preserve"> A8081*86400 + B8081*3600 + C8081*60 + D8081 + E8081/1000</f>
        <v>502114.02899999998</v>
      </c>
      <c r="J8081">
        <f>I8081-$I$2</f>
        <v>16248.621999999974</v>
      </c>
      <c r="K8081">
        <f t="shared" si="126"/>
        <v>2.1199999999953434</v>
      </c>
      <c r="M8081">
        <f>K8081*F8080</f>
        <v>-0.17216642981162186</v>
      </c>
    </row>
    <row r="8082" spans="1:13" x14ac:dyDescent="0.3">
      <c r="A8082">
        <v>5</v>
      </c>
      <c r="B8082">
        <v>19</v>
      </c>
      <c r="C8082">
        <v>28</v>
      </c>
      <c r="D8082">
        <v>36</v>
      </c>
      <c r="E8082">
        <v>29</v>
      </c>
      <c r="F8082">
        <v>-8.1209171300000008E-2</v>
      </c>
      <c r="G8082">
        <v>-1.29551985</v>
      </c>
      <c r="I8082">
        <f xml:space="preserve"> A8082*86400 + B8082*3600 + C8082*60 + D8082 + E8082/1000</f>
        <v>502116.02899999998</v>
      </c>
      <c r="J8082">
        <f>I8082-$I$2</f>
        <v>16250.621999999974</v>
      </c>
      <c r="K8082">
        <f t="shared" si="126"/>
        <v>2</v>
      </c>
      <c r="M8082">
        <f>K8082*F8081</f>
        <v>-0.16241763540000001</v>
      </c>
    </row>
    <row r="8083" spans="1:13" x14ac:dyDescent="0.3">
      <c r="A8083">
        <v>5</v>
      </c>
      <c r="B8083">
        <v>19</v>
      </c>
      <c r="C8083">
        <v>28</v>
      </c>
      <c r="D8083">
        <v>37</v>
      </c>
      <c r="E8083">
        <v>928</v>
      </c>
      <c r="F8083">
        <v>-8.1208013600000004E-2</v>
      </c>
      <c r="G8083">
        <v>-1.2954651699999999</v>
      </c>
      <c r="I8083">
        <f xml:space="preserve"> A8083*86400 + B8083*3600 + C8083*60 + D8083 + E8083/1000</f>
        <v>502117.92800000001</v>
      </c>
      <c r="J8083">
        <f>I8083-$I$2</f>
        <v>16252.521000000008</v>
      </c>
      <c r="K8083">
        <f t="shared" si="126"/>
        <v>1.8990000000339933</v>
      </c>
      <c r="M8083">
        <f>K8083*F8082</f>
        <v>-0.15421621630146057</v>
      </c>
    </row>
    <row r="8084" spans="1:13" x14ac:dyDescent="0.3">
      <c r="A8084">
        <v>5</v>
      </c>
      <c r="B8084">
        <v>19</v>
      </c>
      <c r="C8084">
        <v>28</v>
      </c>
      <c r="D8084">
        <v>39</v>
      </c>
      <c r="E8084">
        <v>901</v>
      </c>
      <c r="F8084">
        <v>-8.1206869600000009E-2</v>
      </c>
      <c r="G8084">
        <v>-1.2955196099999999</v>
      </c>
      <c r="I8084">
        <f xml:space="preserve"> A8084*86400 + B8084*3600 + C8084*60 + D8084 + E8084/1000</f>
        <v>502119.90100000001</v>
      </c>
      <c r="J8084">
        <f>I8084-$I$2</f>
        <v>16254.494000000006</v>
      </c>
      <c r="K8084">
        <f t="shared" si="126"/>
        <v>1.9729999999981374</v>
      </c>
      <c r="M8084">
        <f>K8084*F8083</f>
        <v>-0.16022341083264874</v>
      </c>
    </row>
    <row r="8085" spans="1:13" x14ac:dyDescent="0.3">
      <c r="A8085">
        <v>5</v>
      </c>
      <c r="B8085">
        <v>19</v>
      </c>
      <c r="C8085">
        <v>28</v>
      </c>
      <c r="D8085">
        <v>42</v>
      </c>
      <c r="E8085">
        <v>48</v>
      </c>
      <c r="F8085">
        <v>-8.1207225800000005E-2</v>
      </c>
      <c r="G8085">
        <v>-1.2955519</v>
      </c>
      <c r="I8085">
        <f xml:space="preserve"> A8085*86400 + B8085*3600 + C8085*60 + D8085 + E8085/1000</f>
        <v>502122.04800000001</v>
      </c>
      <c r="J8085">
        <f>I8085-$I$2</f>
        <v>16256.641000000003</v>
      </c>
      <c r="K8085">
        <f t="shared" si="126"/>
        <v>2.146999999997206</v>
      </c>
      <c r="M8085">
        <f>K8085*F8084</f>
        <v>-0.17435114903097312</v>
      </c>
    </row>
    <row r="8086" spans="1:13" x14ac:dyDescent="0.3">
      <c r="A8086">
        <v>5</v>
      </c>
      <c r="B8086">
        <v>19</v>
      </c>
      <c r="C8086">
        <v>28</v>
      </c>
      <c r="D8086">
        <v>44</v>
      </c>
      <c r="E8086">
        <v>68</v>
      </c>
      <c r="F8086">
        <v>-8.1205672700000009E-2</v>
      </c>
      <c r="G8086">
        <v>-1.2955263400000001</v>
      </c>
      <c r="I8086">
        <f xml:space="preserve"> A8086*86400 + B8086*3600 + C8086*60 + D8086 + E8086/1000</f>
        <v>502124.06800000003</v>
      </c>
      <c r="J8086">
        <f>I8086-$I$2</f>
        <v>16258.661000000022</v>
      </c>
      <c r="K8086">
        <f t="shared" si="126"/>
        <v>2.0200000000186265</v>
      </c>
      <c r="M8086">
        <f>K8086*F8085</f>
        <v>-0.16403859611751262</v>
      </c>
    </row>
    <row r="8087" spans="1:13" x14ac:dyDescent="0.3">
      <c r="A8087">
        <v>5</v>
      </c>
      <c r="B8087">
        <v>19</v>
      </c>
      <c r="C8087">
        <v>28</v>
      </c>
      <c r="D8087">
        <v>45</v>
      </c>
      <c r="E8087">
        <v>965</v>
      </c>
      <c r="F8087">
        <v>-8.1205895700000003E-2</v>
      </c>
      <c r="G8087">
        <v>-1.2955237900000001</v>
      </c>
      <c r="I8087">
        <f xml:space="preserve"> A8087*86400 + B8087*3600 + C8087*60 + D8087 + E8087/1000</f>
        <v>502125.96500000003</v>
      </c>
      <c r="J8087">
        <f>I8087-$I$2</f>
        <v>16260.558000000019</v>
      </c>
      <c r="K8087">
        <f t="shared" si="126"/>
        <v>1.896999999997206</v>
      </c>
      <c r="M8087">
        <f>K8087*F8086</f>
        <v>-0.15404716111167313</v>
      </c>
    </row>
    <row r="8088" spans="1:13" x14ac:dyDescent="0.3">
      <c r="A8088">
        <v>5</v>
      </c>
      <c r="B8088">
        <v>19</v>
      </c>
      <c r="C8088">
        <v>28</v>
      </c>
      <c r="D8088">
        <v>47</v>
      </c>
      <c r="E8088">
        <v>988</v>
      </c>
      <c r="F8088">
        <v>-8.120390009999999E-2</v>
      </c>
      <c r="G8088">
        <v>-1.2954945899999999</v>
      </c>
      <c r="I8088">
        <f xml:space="preserve"> A8088*86400 + B8088*3600 + C8088*60 + D8088 + E8088/1000</f>
        <v>502127.98800000001</v>
      </c>
      <c r="J8088">
        <f>I8088-$I$2</f>
        <v>16262.581000000006</v>
      </c>
      <c r="K8088">
        <f t="shared" si="126"/>
        <v>2.0229999999864958</v>
      </c>
      <c r="M8088">
        <f>K8088*F8087</f>
        <v>-0.16427952700000339</v>
      </c>
    </row>
    <row r="8089" spans="1:13" x14ac:dyDescent="0.3">
      <c r="A8089">
        <v>5</v>
      </c>
      <c r="B8089">
        <v>19</v>
      </c>
      <c r="C8089">
        <v>28</v>
      </c>
      <c r="D8089">
        <v>50</v>
      </c>
      <c r="E8089">
        <v>115</v>
      </c>
      <c r="F8089">
        <v>-8.1203251800000001E-2</v>
      </c>
      <c r="G8089">
        <v>-1.29543794</v>
      </c>
      <c r="I8089">
        <f xml:space="preserve"> A8089*86400 + B8089*3600 + C8089*60 + D8089 + E8089/1000</f>
        <v>502130.11499999999</v>
      </c>
      <c r="J8089">
        <f>I8089-$I$2</f>
        <v>16264.707999999984</v>
      </c>
      <c r="K8089">
        <f t="shared" si="126"/>
        <v>2.1269999999785796</v>
      </c>
      <c r="M8089">
        <f>K8089*F8088</f>
        <v>-0.17272069551096056</v>
      </c>
    </row>
    <row r="8090" spans="1:13" x14ac:dyDescent="0.3">
      <c r="A8090">
        <v>5</v>
      </c>
      <c r="B8090">
        <v>19</v>
      </c>
      <c r="C8090">
        <v>28</v>
      </c>
      <c r="D8090">
        <v>52</v>
      </c>
      <c r="E8090">
        <v>130</v>
      </c>
      <c r="F8090">
        <v>-8.1203492500000002E-2</v>
      </c>
      <c r="G8090">
        <v>-1.2955512499999999</v>
      </c>
      <c r="I8090">
        <f xml:space="preserve"> A8090*86400 + B8090*3600 + C8090*60 + D8090 + E8090/1000</f>
        <v>502132.13</v>
      </c>
      <c r="J8090">
        <f>I8090-$I$2</f>
        <v>16266.722999999998</v>
      </c>
      <c r="K8090">
        <f t="shared" si="126"/>
        <v>2.0150000000139698</v>
      </c>
      <c r="M8090">
        <f>K8090*F8089</f>
        <v>-0.16362455237813439</v>
      </c>
    </row>
    <row r="8091" spans="1:13" x14ac:dyDescent="0.3">
      <c r="A8091">
        <v>5</v>
      </c>
      <c r="B8091">
        <v>19</v>
      </c>
      <c r="C8091">
        <v>28</v>
      </c>
      <c r="D8091">
        <v>54</v>
      </c>
      <c r="E8091">
        <v>67</v>
      </c>
      <c r="F8091">
        <v>-8.1203352399999998E-2</v>
      </c>
      <c r="G8091">
        <v>-1.2954923</v>
      </c>
      <c r="I8091">
        <f xml:space="preserve"> A8091*86400 + B8091*3600 + C8091*60 + D8091 + E8091/1000</f>
        <v>502134.06699999998</v>
      </c>
      <c r="J8091">
        <f>I8091-$I$2</f>
        <v>16268.659999999974</v>
      </c>
      <c r="K8091">
        <f t="shared" si="126"/>
        <v>1.9369999999762513</v>
      </c>
      <c r="M8091">
        <f>K8091*F8090</f>
        <v>-0.15729116497057152</v>
      </c>
    </row>
    <row r="8092" spans="1:13" x14ac:dyDescent="0.3">
      <c r="A8092">
        <v>5</v>
      </c>
      <c r="B8092">
        <v>19</v>
      </c>
      <c r="C8092">
        <v>28</v>
      </c>
      <c r="D8092">
        <v>56</v>
      </c>
      <c r="E8092">
        <v>22</v>
      </c>
      <c r="F8092">
        <v>-8.1202776000000004E-2</v>
      </c>
      <c r="G8092">
        <v>-1.2955368300000001</v>
      </c>
      <c r="I8092">
        <f xml:space="preserve"> A8092*86400 + B8092*3600 + C8092*60 + D8092 + E8092/1000</f>
        <v>502136.022</v>
      </c>
      <c r="J8092">
        <f>I8092-$I$2</f>
        <v>16270.614999999991</v>
      </c>
      <c r="K8092">
        <f t="shared" si="126"/>
        <v>1.9550000000162981</v>
      </c>
      <c r="M8092">
        <f>K8092*F8091</f>
        <v>-0.15875255394332347</v>
      </c>
    </row>
    <row r="8093" spans="1:13" x14ac:dyDescent="0.3">
      <c r="A8093">
        <v>5</v>
      </c>
      <c r="B8093">
        <v>19</v>
      </c>
      <c r="C8093">
        <v>28</v>
      </c>
      <c r="D8093">
        <v>58</v>
      </c>
      <c r="E8093">
        <v>148</v>
      </c>
      <c r="F8093">
        <v>-8.1200907099999997E-2</v>
      </c>
      <c r="G8093">
        <v>-1.29550674</v>
      </c>
      <c r="I8093">
        <f xml:space="preserve"> A8093*86400 + B8093*3600 + C8093*60 + D8093 + E8093/1000</f>
        <v>502138.14799999999</v>
      </c>
      <c r="J8093">
        <f>I8093-$I$2</f>
        <v>16272.74099999998</v>
      </c>
      <c r="K8093">
        <f t="shared" si="126"/>
        <v>2.1259999999892898</v>
      </c>
      <c r="M8093">
        <f>K8093*F8092</f>
        <v>-0.17263710177513031</v>
      </c>
    </row>
    <row r="8094" spans="1:13" x14ac:dyDescent="0.3">
      <c r="A8094">
        <v>5</v>
      </c>
      <c r="B8094">
        <v>19</v>
      </c>
      <c r="C8094">
        <v>29</v>
      </c>
      <c r="D8094">
        <v>0</v>
      </c>
      <c r="E8094">
        <v>181</v>
      </c>
      <c r="F8094">
        <v>-8.1200605300000006E-2</v>
      </c>
      <c r="G8094">
        <v>-1.2954549399999999</v>
      </c>
      <c r="I8094">
        <f xml:space="preserve"> A8094*86400 + B8094*3600 + C8094*60 + D8094 + E8094/1000</f>
        <v>502140.18099999998</v>
      </c>
      <c r="J8094">
        <f>I8094-$I$2</f>
        <v>16274.773999999976</v>
      </c>
      <c r="K8094">
        <f t="shared" si="126"/>
        <v>2.032999999995809</v>
      </c>
      <c r="M8094">
        <f>K8094*F8093</f>
        <v>-0.1650814441339597</v>
      </c>
    </row>
    <row r="8095" spans="1:13" x14ac:dyDescent="0.3">
      <c r="A8095">
        <v>5</v>
      </c>
      <c r="B8095">
        <v>19</v>
      </c>
      <c r="C8095">
        <v>29</v>
      </c>
      <c r="D8095">
        <v>2</v>
      </c>
      <c r="E8095">
        <v>101</v>
      </c>
      <c r="F8095">
        <v>-8.1199314499999994E-2</v>
      </c>
      <c r="G8095">
        <v>-1.2955307199999999</v>
      </c>
      <c r="I8095">
        <f xml:space="preserve"> A8095*86400 + B8095*3600 + C8095*60 + D8095 + E8095/1000</f>
        <v>502142.10100000002</v>
      </c>
      <c r="J8095">
        <f>I8095-$I$2</f>
        <v>16276.694000000018</v>
      </c>
      <c r="K8095">
        <f t="shared" si="126"/>
        <v>1.9200000000419095</v>
      </c>
      <c r="M8095">
        <f>K8095*F8094</f>
        <v>-0.15590516217940309</v>
      </c>
    </row>
    <row r="8096" spans="1:13" x14ac:dyDescent="0.3">
      <c r="A8096">
        <v>5</v>
      </c>
      <c r="B8096">
        <v>19</v>
      </c>
      <c r="C8096">
        <v>29</v>
      </c>
      <c r="D8096">
        <v>4</v>
      </c>
      <c r="E8096">
        <v>47</v>
      </c>
      <c r="F8096">
        <v>-8.119860109999999E-2</v>
      </c>
      <c r="G8096">
        <v>-1.29552603</v>
      </c>
      <c r="I8096">
        <f xml:space="preserve"> A8096*86400 + B8096*3600 + C8096*60 + D8096 + E8096/1000</f>
        <v>502144.04700000002</v>
      </c>
      <c r="J8096">
        <f>I8096-$I$2</f>
        <v>16278.640000000014</v>
      </c>
      <c r="K8096">
        <f t="shared" si="126"/>
        <v>1.9459999999962747</v>
      </c>
      <c r="M8096">
        <f>K8096*F8095</f>
        <v>-0.15801386601669751</v>
      </c>
    </row>
    <row r="8097" spans="1:13" x14ac:dyDescent="0.3">
      <c r="A8097">
        <v>5</v>
      </c>
      <c r="B8097">
        <v>19</v>
      </c>
      <c r="C8097">
        <v>29</v>
      </c>
      <c r="D8097">
        <v>6</v>
      </c>
      <c r="E8097">
        <v>185</v>
      </c>
      <c r="F8097">
        <v>-8.1197574100000003E-2</v>
      </c>
      <c r="G8097">
        <v>-1.2954628399999999</v>
      </c>
      <c r="I8097">
        <f xml:space="preserve"> A8097*86400 + B8097*3600 + C8097*60 + D8097 + E8097/1000</f>
        <v>502146.185</v>
      </c>
      <c r="J8097">
        <f>I8097-$I$2</f>
        <v>16280.777999999991</v>
      </c>
      <c r="K8097">
        <f t="shared" si="126"/>
        <v>2.1379999999771826</v>
      </c>
      <c r="M8097">
        <f>K8097*F8096</f>
        <v>-0.17360260914994724</v>
      </c>
    </row>
    <row r="8098" spans="1:13" x14ac:dyDescent="0.3">
      <c r="A8098">
        <v>5</v>
      </c>
      <c r="B8098">
        <v>19</v>
      </c>
      <c r="C8098">
        <v>29</v>
      </c>
      <c r="D8098">
        <v>8</v>
      </c>
      <c r="E8098">
        <v>214</v>
      </c>
      <c r="F8098">
        <v>-8.119674310000001E-2</v>
      </c>
      <c r="G8098">
        <v>-1.2955002</v>
      </c>
      <c r="I8098">
        <f xml:space="preserve"> A8098*86400 + B8098*3600 + C8098*60 + D8098 + E8098/1000</f>
        <v>502148.21399999998</v>
      </c>
      <c r="J8098">
        <f>I8098-$I$2</f>
        <v>16282.806999999972</v>
      </c>
      <c r="K8098">
        <f t="shared" si="126"/>
        <v>2.0289999999804422</v>
      </c>
      <c r="M8098">
        <f>K8098*F8097</f>
        <v>-0.16474987784731196</v>
      </c>
    </row>
    <row r="8099" spans="1:13" x14ac:dyDescent="0.3">
      <c r="A8099">
        <v>5</v>
      </c>
      <c r="B8099">
        <v>19</v>
      </c>
      <c r="C8099">
        <v>29</v>
      </c>
      <c r="D8099">
        <v>10</v>
      </c>
      <c r="E8099">
        <v>167</v>
      </c>
      <c r="F8099">
        <v>-8.119549429999999E-2</v>
      </c>
      <c r="G8099">
        <v>-1.2955174599999999</v>
      </c>
      <c r="I8099">
        <f xml:space="preserve"> A8099*86400 + B8099*3600 + C8099*60 + D8099 + E8099/1000</f>
        <v>502150.16700000002</v>
      </c>
      <c r="J8099">
        <f>I8099-$I$2</f>
        <v>16284.760000000009</v>
      </c>
      <c r="K8099">
        <f t="shared" si="126"/>
        <v>1.9530000000377186</v>
      </c>
      <c r="M8099">
        <f>K8099*F8098</f>
        <v>-0.15857723927736264</v>
      </c>
    </row>
    <row r="8100" spans="1:13" x14ac:dyDescent="0.3">
      <c r="A8100">
        <v>5</v>
      </c>
      <c r="B8100">
        <v>19</v>
      </c>
      <c r="C8100">
        <v>29</v>
      </c>
      <c r="D8100">
        <v>12</v>
      </c>
      <c r="E8100">
        <v>127</v>
      </c>
      <c r="F8100">
        <v>-8.1195111900000005E-2</v>
      </c>
      <c r="G8100">
        <v>-1.2955394099999999</v>
      </c>
      <c r="I8100">
        <f xml:space="preserve"> A8100*86400 + B8100*3600 + C8100*60 + D8100 + E8100/1000</f>
        <v>502152.12699999998</v>
      </c>
      <c r="J8100">
        <f>I8100-$I$2</f>
        <v>16286.719999999972</v>
      </c>
      <c r="K8100">
        <f t="shared" si="126"/>
        <v>1.9599999999627471</v>
      </c>
      <c r="M8100">
        <f>K8100*F8099</f>
        <v>-0.1591431688249752</v>
      </c>
    </row>
    <row r="8101" spans="1:13" x14ac:dyDescent="0.3">
      <c r="A8101">
        <v>5</v>
      </c>
      <c r="B8101">
        <v>19</v>
      </c>
      <c r="C8101">
        <v>29</v>
      </c>
      <c r="D8101">
        <v>14</v>
      </c>
      <c r="E8101">
        <v>267</v>
      </c>
      <c r="F8101">
        <v>-8.1194195600000005E-2</v>
      </c>
      <c r="G8101">
        <v>-1.2955933399999999</v>
      </c>
      <c r="I8101">
        <f xml:space="preserve"> A8101*86400 + B8101*3600 + C8101*60 + D8101 + E8101/1000</f>
        <v>502154.26699999999</v>
      </c>
      <c r="J8101">
        <f>I8101-$I$2</f>
        <v>16288.859999999986</v>
      </c>
      <c r="K8101">
        <f t="shared" si="126"/>
        <v>2.1400000000139698</v>
      </c>
      <c r="M8101">
        <f>K8101*F8100</f>
        <v>-0.17375753946713429</v>
      </c>
    </row>
    <row r="8102" spans="1:13" x14ac:dyDescent="0.3">
      <c r="A8102">
        <v>5</v>
      </c>
      <c r="B8102">
        <v>19</v>
      </c>
      <c r="C8102">
        <v>29</v>
      </c>
      <c r="D8102">
        <v>16</v>
      </c>
      <c r="E8102">
        <v>287</v>
      </c>
      <c r="F8102">
        <v>-8.1194324499999998E-2</v>
      </c>
      <c r="G8102">
        <v>-1.29545782</v>
      </c>
      <c r="I8102">
        <f xml:space="preserve"> A8102*86400 + B8102*3600 + C8102*60 + D8102 + E8102/1000</f>
        <v>502156.28700000001</v>
      </c>
      <c r="J8102">
        <f>I8102-$I$2</f>
        <v>16290.880000000005</v>
      </c>
      <c r="K8102">
        <f t="shared" si="126"/>
        <v>2.0200000000186265</v>
      </c>
      <c r="M8102">
        <f>K8102*F8101</f>
        <v>-0.16401227511351238</v>
      </c>
    </row>
    <row r="8103" spans="1:13" x14ac:dyDescent="0.3">
      <c r="A8103">
        <v>5</v>
      </c>
      <c r="B8103">
        <v>19</v>
      </c>
      <c r="C8103">
        <v>29</v>
      </c>
      <c r="D8103">
        <v>18</v>
      </c>
      <c r="E8103">
        <v>246</v>
      </c>
      <c r="F8103">
        <v>-8.11934453E-2</v>
      </c>
      <c r="G8103">
        <v>-1.29545651</v>
      </c>
      <c r="I8103">
        <f xml:space="preserve"> A8103*86400 + B8103*3600 + C8103*60 + D8103 + E8103/1000</f>
        <v>502158.24599999998</v>
      </c>
      <c r="J8103">
        <f>I8103-$I$2</f>
        <v>16292.838999999978</v>
      </c>
      <c r="K8103">
        <f t="shared" si="126"/>
        <v>1.9589999999734573</v>
      </c>
      <c r="M8103">
        <f>K8103*F8102</f>
        <v>-0.15905968169334489</v>
      </c>
    </row>
    <row r="8104" spans="1:13" x14ac:dyDescent="0.3">
      <c r="A8104">
        <v>5</v>
      </c>
      <c r="B8104">
        <v>19</v>
      </c>
      <c r="C8104">
        <v>29</v>
      </c>
      <c r="D8104">
        <v>20</v>
      </c>
      <c r="E8104">
        <v>189</v>
      </c>
      <c r="F8104">
        <v>-8.1192760700000005E-2</v>
      </c>
      <c r="G8104">
        <v>-1.2955504</v>
      </c>
      <c r="I8104">
        <f xml:space="preserve"> A8104*86400 + B8104*3600 + C8104*60 + D8104 + E8104/1000</f>
        <v>502160.18900000001</v>
      </c>
      <c r="J8104">
        <f>I8104-$I$2</f>
        <v>16294.782000000007</v>
      </c>
      <c r="K8104">
        <f t="shared" si="126"/>
        <v>1.9430000000284053</v>
      </c>
      <c r="M8104">
        <f>K8104*F8103</f>
        <v>-0.15775886422020632</v>
      </c>
    </row>
    <row r="8105" spans="1:13" x14ac:dyDescent="0.3">
      <c r="A8105">
        <v>5</v>
      </c>
      <c r="B8105">
        <v>19</v>
      </c>
      <c r="C8105">
        <v>29</v>
      </c>
      <c r="D8105">
        <v>22</v>
      </c>
      <c r="E8105">
        <v>312</v>
      </c>
      <c r="F8105">
        <v>-8.1192492599999999E-2</v>
      </c>
      <c r="G8105">
        <v>-1.2955627700000001</v>
      </c>
      <c r="I8105">
        <f xml:space="preserve"> A8105*86400 + B8105*3600 + C8105*60 + D8105 + E8105/1000</f>
        <v>502162.31199999998</v>
      </c>
      <c r="J8105">
        <f>I8105-$I$2</f>
        <v>16296.90499999997</v>
      </c>
      <c r="K8105">
        <f t="shared" si="126"/>
        <v>2.1229999999632128</v>
      </c>
      <c r="M8105">
        <f>K8105*F8104</f>
        <v>-0.17237223096311316</v>
      </c>
    </row>
    <row r="8106" spans="1:13" x14ac:dyDescent="0.3">
      <c r="A8106">
        <v>5</v>
      </c>
      <c r="B8106">
        <v>19</v>
      </c>
      <c r="C8106">
        <v>29</v>
      </c>
      <c r="D8106">
        <v>24</v>
      </c>
      <c r="E8106">
        <v>331</v>
      </c>
      <c r="F8106">
        <v>-8.1191674500000005E-2</v>
      </c>
      <c r="G8106">
        <v>-1.29557857</v>
      </c>
      <c r="I8106">
        <f xml:space="preserve"> A8106*86400 + B8106*3600 + C8106*60 + D8106 + E8106/1000</f>
        <v>502164.33100000001</v>
      </c>
      <c r="J8106">
        <f>I8106-$I$2</f>
        <v>16298.923999999999</v>
      </c>
      <c r="K8106">
        <f t="shared" si="126"/>
        <v>2.0190000000293367</v>
      </c>
      <c r="M8106">
        <f>K8106*F8105</f>
        <v>-0.16392764256178191</v>
      </c>
    </row>
    <row r="8107" spans="1:13" x14ac:dyDescent="0.3">
      <c r="A8107">
        <v>5</v>
      </c>
      <c r="B8107">
        <v>19</v>
      </c>
      <c r="C8107">
        <v>29</v>
      </c>
      <c r="D8107">
        <v>26</v>
      </c>
      <c r="E8107">
        <v>326</v>
      </c>
      <c r="F8107">
        <v>-8.1191004400000003E-2</v>
      </c>
      <c r="G8107">
        <v>-1.29553717</v>
      </c>
      <c r="I8107">
        <f xml:space="preserve"> A8107*86400 + B8107*3600 + C8107*60 + D8107 + E8107/1000</f>
        <v>502166.326</v>
      </c>
      <c r="J8107">
        <f>I8107-$I$2</f>
        <v>16300.918999999994</v>
      </c>
      <c r="K8107">
        <f t="shared" si="126"/>
        <v>1.9949999999953434</v>
      </c>
      <c r="M8107">
        <f>K8107*F8106</f>
        <v>-0.16197739062712194</v>
      </c>
    </row>
    <row r="8108" spans="1:13" x14ac:dyDescent="0.3">
      <c r="A8108">
        <v>5</v>
      </c>
      <c r="B8108">
        <v>19</v>
      </c>
      <c r="C8108">
        <v>29</v>
      </c>
      <c r="D8108">
        <v>28</v>
      </c>
      <c r="E8108">
        <v>217</v>
      </c>
      <c r="F8108">
        <v>-8.1189207999999999E-2</v>
      </c>
      <c r="G8108">
        <v>-1.29555468</v>
      </c>
      <c r="I8108">
        <f xml:space="preserve"> A8108*86400 + B8108*3600 + C8108*60 + D8108 + E8108/1000</f>
        <v>502168.217</v>
      </c>
      <c r="J8108">
        <f>I8108-$I$2</f>
        <v>16302.809999999998</v>
      </c>
      <c r="K8108">
        <f t="shared" si="126"/>
        <v>1.8910000000032596</v>
      </c>
      <c r="M8108">
        <f>K8108*F8107</f>
        <v>-0.15353218932066465</v>
      </c>
    </row>
    <row r="8109" spans="1:13" x14ac:dyDescent="0.3">
      <c r="A8109">
        <v>5</v>
      </c>
      <c r="B8109">
        <v>19</v>
      </c>
      <c r="C8109">
        <v>29</v>
      </c>
      <c r="D8109">
        <v>30</v>
      </c>
      <c r="E8109">
        <v>346</v>
      </c>
      <c r="F8109">
        <v>-8.1187979299999991E-2</v>
      </c>
      <c r="G8109">
        <v>-1.29553165</v>
      </c>
      <c r="I8109">
        <f xml:space="preserve"> A8109*86400 + B8109*3600 + C8109*60 + D8109 + E8109/1000</f>
        <v>502170.34600000002</v>
      </c>
      <c r="J8109">
        <f>I8109-$I$2</f>
        <v>16304.939000000013</v>
      </c>
      <c r="K8109">
        <f t="shared" si="126"/>
        <v>2.1290000000153668</v>
      </c>
      <c r="M8109">
        <f>K8109*F8108</f>
        <v>-0.17285182383324763</v>
      </c>
    </row>
    <row r="8110" spans="1:13" x14ac:dyDescent="0.3">
      <c r="A8110">
        <v>5</v>
      </c>
      <c r="B8110">
        <v>19</v>
      </c>
      <c r="C8110">
        <v>29</v>
      </c>
      <c r="D8110">
        <v>32</v>
      </c>
      <c r="E8110">
        <v>346</v>
      </c>
      <c r="F8110">
        <v>-8.1186876800000016E-2</v>
      </c>
      <c r="G8110">
        <v>-1.2955343100000001</v>
      </c>
      <c r="I8110">
        <f xml:space="preserve"> A8110*86400 + B8110*3600 + C8110*60 + D8110 + E8110/1000</f>
        <v>502172.34600000002</v>
      </c>
      <c r="J8110">
        <f>I8110-$I$2</f>
        <v>16306.939000000013</v>
      </c>
      <c r="K8110">
        <f t="shared" si="126"/>
        <v>2</v>
      </c>
      <c r="M8110">
        <f>K8110*F8109</f>
        <v>-0.16237595859999998</v>
      </c>
    </row>
    <row r="8111" spans="1:13" x14ac:dyDescent="0.3">
      <c r="A8111">
        <v>5</v>
      </c>
      <c r="B8111">
        <v>19</v>
      </c>
      <c r="C8111">
        <v>29</v>
      </c>
      <c r="D8111">
        <v>34</v>
      </c>
      <c r="E8111">
        <v>346</v>
      </c>
      <c r="F8111">
        <v>-8.1184753700000001E-2</v>
      </c>
      <c r="G8111">
        <v>-1.2954288599999999</v>
      </c>
      <c r="I8111">
        <f xml:space="preserve"> A8111*86400 + B8111*3600 + C8111*60 + D8111 + E8111/1000</f>
        <v>502174.34600000002</v>
      </c>
      <c r="J8111">
        <f>I8111-$I$2</f>
        <v>16308.939000000013</v>
      </c>
      <c r="K8111">
        <f t="shared" si="126"/>
        <v>2</v>
      </c>
      <c r="M8111">
        <f>K8111*F8110</f>
        <v>-0.16237375360000003</v>
      </c>
    </row>
    <row r="8112" spans="1:13" x14ac:dyDescent="0.3">
      <c r="A8112">
        <v>5</v>
      </c>
      <c r="B8112">
        <v>19</v>
      </c>
      <c r="C8112">
        <v>29</v>
      </c>
      <c r="D8112">
        <v>36</v>
      </c>
      <c r="E8112">
        <v>240</v>
      </c>
      <c r="F8112">
        <v>-8.1185014900000005E-2</v>
      </c>
      <c r="G8112">
        <v>-1.2954928699999999</v>
      </c>
      <c r="I8112">
        <f xml:space="preserve"> A8112*86400 + B8112*3600 + C8112*60 + D8112 + E8112/1000</f>
        <v>502176.24</v>
      </c>
      <c r="J8112">
        <f>I8112-$I$2</f>
        <v>16310.832999999984</v>
      </c>
      <c r="K8112">
        <f t="shared" si="126"/>
        <v>1.893999999971129</v>
      </c>
      <c r="M8112">
        <f>K8112*F8111</f>
        <v>-0.15376392350545612</v>
      </c>
    </row>
    <row r="8113" spans="1:13" x14ac:dyDescent="0.3">
      <c r="A8113">
        <v>5</v>
      </c>
      <c r="B8113">
        <v>19</v>
      </c>
      <c r="C8113">
        <v>29</v>
      </c>
      <c r="D8113">
        <v>38</v>
      </c>
      <c r="E8113">
        <v>406</v>
      </c>
      <c r="F8113">
        <v>-8.1183775499999999E-2</v>
      </c>
      <c r="G8113">
        <v>-1.29542443</v>
      </c>
      <c r="I8113">
        <f xml:space="preserve"> A8113*86400 + B8113*3600 + C8113*60 + D8113 + E8113/1000</f>
        <v>502178.40600000002</v>
      </c>
      <c r="J8113">
        <f>I8113-$I$2</f>
        <v>16312.999000000011</v>
      </c>
      <c r="K8113">
        <f t="shared" si="126"/>
        <v>2.1660000000265427</v>
      </c>
      <c r="M8113">
        <f>K8113*F8112</f>
        <v>-0.17584674227555488</v>
      </c>
    </row>
    <row r="8114" spans="1:13" x14ac:dyDescent="0.3">
      <c r="A8114">
        <v>5</v>
      </c>
      <c r="B8114">
        <v>19</v>
      </c>
      <c r="C8114">
        <v>29</v>
      </c>
      <c r="D8114">
        <v>40</v>
      </c>
      <c r="E8114">
        <v>426</v>
      </c>
      <c r="F8114">
        <v>-8.1181589100000007E-2</v>
      </c>
      <c r="G8114">
        <v>-1.29548628</v>
      </c>
      <c r="I8114">
        <f xml:space="preserve"> A8114*86400 + B8114*3600 + C8114*60 + D8114 + E8114/1000</f>
        <v>502180.42599999998</v>
      </c>
      <c r="J8114">
        <f>I8114-$I$2</f>
        <v>16315.018999999971</v>
      </c>
      <c r="K8114">
        <f t="shared" si="126"/>
        <v>2.0199999999604188</v>
      </c>
      <c r="M8114">
        <f>K8114*F8113</f>
        <v>-0.16399122650678666</v>
      </c>
    </row>
    <row r="8115" spans="1:13" x14ac:dyDescent="0.3">
      <c r="A8115">
        <v>5</v>
      </c>
      <c r="B8115">
        <v>19</v>
      </c>
      <c r="C8115">
        <v>29</v>
      </c>
      <c r="D8115">
        <v>42</v>
      </c>
      <c r="E8115">
        <v>449</v>
      </c>
      <c r="F8115">
        <v>-8.1181570099999989E-2</v>
      </c>
      <c r="G8115">
        <v>-1.29545994</v>
      </c>
      <c r="I8115">
        <f xml:space="preserve"> A8115*86400 + B8115*3600 + C8115*60 + D8115 + E8115/1000</f>
        <v>502182.44900000002</v>
      </c>
      <c r="J8115">
        <f>I8115-$I$2</f>
        <v>16317.042000000016</v>
      </c>
      <c r="K8115">
        <f t="shared" si="126"/>
        <v>2.0230000000447035</v>
      </c>
      <c r="M8115">
        <f>K8115*F8114</f>
        <v>-0.1642303547529291</v>
      </c>
    </row>
    <row r="8116" spans="1:13" x14ac:dyDescent="0.3">
      <c r="A8116">
        <v>5</v>
      </c>
      <c r="B8116">
        <v>19</v>
      </c>
      <c r="C8116">
        <v>29</v>
      </c>
      <c r="D8116">
        <v>44</v>
      </c>
      <c r="E8116">
        <v>346</v>
      </c>
      <c r="F8116">
        <v>-8.1180813300000015E-2</v>
      </c>
      <c r="G8116">
        <v>-1.2955129000000001</v>
      </c>
      <c r="I8116">
        <f xml:space="preserve"> A8116*86400 + B8116*3600 + C8116*60 + D8116 + E8116/1000</f>
        <v>502184.34600000002</v>
      </c>
      <c r="J8116">
        <f>I8116-$I$2</f>
        <v>16318.939000000013</v>
      </c>
      <c r="K8116">
        <f t="shared" si="126"/>
        <v>1.896999999997206</v>
      </c>
      <c r="M8116">
        <f>K8116*F8115</f>
        <v>-0.15400143847947317</v>
      </c>
    </row>
    <row r="8117" spans="1:13" x14ac:dyDescent="0.3">
      <c r="A8117">
        <v>5</v>
      </c>
      <c r="B8117">
        <v>19</v>
      </c>
      <c r="C8117">
        <v>29</v>
      </c>
      <c r="D8117">
        <v>46</v>
      </c>
      <c r="E8117">
        <v>485</v>
      </c>
      <c r="F8117">
        <v>-8.1179836300000002E-2</v>
      </c>
      <c r="G8117">
        <v>-1.2954679899999999</v>
      </c>
      <c r="I8117">
        <f xml:space="preserve"> A8117*86400 + B8117*3600 + C8117*60 + D8117 + E8117/1000</f>
        <v>502186.48499999999</v>
      </c>
      <c r="J8117">
        <f>I8117-$I$2</f>
        <v>16321.07799999998</v>
      </c>
      <c r="K8117">
        <f t="shared" si="126"/>
        <v>2.1389999999664724</v>
      </c>
      <c r="M8117">
        <f>K8117*F8116</f>
        <v>-0.17364575964597823</v>
      </c>
    </row>
    <row r="8118" spans="1:13" x14ac:dyDescent="0.3">
      <c r="A8118">
        <v>5</v>
      </c>
      <c r="B8118">
        <v>19</v>
      </c>
      <c r="C8118">
        <v>29</v>
      </c>
      <c r="D8118">
        <v>48</v>
      </c>
      <c r="E8118">
        <v>505</v>
      </c>
      <c r="F8118">
        <v>-8.1179409499999994E-2</v>
      </c>
      <c r="G8118">
        <v>-1.2955146099999999</v>
      </c>
      <c r="I8118">
        <f xml:space="preserve"> A8118*86400 + B8118*3600 + C8118*60 + D8118 + E8118/1000</f>
        <v>502188.505</v>
      </c>
      <c r="J8118">
        <f>I8118-$I$2</f>
        <v>16323.097999999998</v>
      </c>
      <c r="K8118">
        <f t="shared" si="126"/>
        <v>2.0200000000186265</v>
      </c>
      <c r="M8118">
        <f>K8118*F8117</f>
        <v>-0.16398326932751209</v>
      </c>
    </row>
    <row r="8119" spans="1:13" x14ac:dyDescent="0.3">
      <c r="A8119">
        <v>5</v>
      </c>
      <c r="B8119">
        <v>19</v>
      </c>
      <c r="C8119">
        <v>29</v>
      </c>
      <c r="D8119">
        <v>50</v>
      </c>
      <c r="E8119">
        <v>591</v>
      </c>
      <c r="F8119">
        <v>-8.1178226800000003E-2</v>
      </c>
      <c r="G8119">
        <v>-1.29542501</v>
      </c>
      <c r="I8119">
        <f xml:space="preserve"> A8119*86400 + B8119*3600 + C8119*60 + D8119 + E8119/1000</f>
        <v>502190.59100000001</v>
      </c>
      <c r="J8119">
        <f>I8119-$I$2</f>
        <v>16325.184000000008</v>
      </c>
      <c r="K8119">
        <f t="shared" si="126"/>
        <v>2.0860000000102445</v>
      </c>
      <c r="M8119">
        <f>K8119*F8118</f>
        <v>-0.16934024821783164</v>
      </c>
    </row>
    <row r="8120" spans="1:13" x14ac:dyDescent="0.3">
      <c r="A8120">
        <v>5</v>
      </c>
      <c r="B8120">
        <v>19</v>
      </c>
      <c r="C8120">
        <v>29</v>
      </c>
      <c r="D8120">
        <v>52</v>
      </c>
      <c r="E8120">
        <v>402</v>
      </c>
      <c r="F8120">
        <v>-8.117861509999999E-2</v>
      </c>
      <c r="G8120">
        <v>-1.2955680199999999</v>
      </c>
      <c r="I8120">
        <f xml:space="preserve"> A8120*86400 + B8120*3600 + C8120*60 + D8120 + E8120/1000</f>
        <v>502192.402</v>
      </c>
      <c r="J8120">
        <f>I8120-$I$2</f>
        <v>16326.994999999995</v>
      </c>
      <c r="K8120">
        <f t="shared" si="126"/>
        <v>1.8109999999869615</v>
      </c>
      <c r="M8120">
        <f>K8120*F8119</f>
        <v>-0.14701376873374156</v>
      </c>
    </row>
    <row r="8121" spans="1:13" x14ac:dyDescent="0.3">
      <c r="A8121">
        <v>5</v>
      </c>
      <c r="B8121">
        <v>19</v>
      </c>
      <c r="C8121">
        <v>29</v>
      </c>
      <c r="D8121">
        <v>54</v>
      </c>
      <c r="E8121">
        <v>545</v>
      </c>
      <c r="F8121">
        <v>-8.1176759300000012E-2</v>
      </c>
      <c r="G8121">
        <v>-1.29557039</v>
      </c>
      <c r="I8121">
        <f xml:space="preserve"> A8121*86400 + B8121*3600 + C8121*60 + D8121 + E8121/1000</f>
        <v>502194.54499999998</v>
      </c>
      <c r="J8121">
        <f>I8121-$I$2</f>
        <v>16329.137999999977</v>
      </c>
      <c r="K8121">
        <f t="shared" si="126"/>
        <v>2.1429999999818392</v>
      </c>
      <c r="M8121">
        <f>K8121*F8120</f>
        <v>-0.17396577215782572</v>
      </c>
    </row>
    <row r="8122" spans="1:13" x14ac:dyDescent="0.3">
      <c r="A8122">
        <v>5</v>
      </c>
      <c r="B8122">
        <v>19</v>
      </c>
      <c r="C8122">
        <v>29</v>
      </c>
      <c r="D8122">
        <v>56</v>
      </c>
      <c r="E8122">
        <v>610</v>
      </c>
      <c r="F8122">
        <v>-8.1176279699999992E-2</v>
      </c>
      <c r="G8122">
        <v>-1.29553081</v>
      </c>
      <c r="I8122">
        <f xml:space="preserve"> A8122*86400 + B8122*3600 + C8122*60 + D8122 + E8122/1000</f>
        <v>502196.61</v>
      </c>
      <c r="J8122">
        <f>I8122-$I$2</f>
        <v>16331.20299999998</v>
      </c>
      <c r="K8122">
        <f t="shared" si="126"/>
        <v>2.0650000000023283</v>
      </c>
      <c r="M8122">
        <f>K8122*F8121</f>
        <v>-0.16763000795468902</v>
      </c>
    </row>
    <row r="8123" spans="1:13" x14ac:dyDescent="0.3">
      <c r="A8123">
        <v>5</v>
      </c>
      <c r="B8123">
        <v>19</v>
      </c>
      <c r="C8123">
        <v>29</v>
      </c>
      <c r="D8123">
        <v>58</v>
      </c>
      <c r="E8123">
        <v>567</v>
      </c>
      <c r="F8123">
        <v>-8.1175285999999999E-2</v>
      </c>
      <c r="G8123">
        <v>-1.2954778600000001</v>
      </c>
      <c r="I8123">
        <f xml:space="preserve"> A8123*86400 + B8123*3600 + C8123*60 + D8123 + E8123/1000</f>
        <v>502198.56699999998</v>
      </c>
      <c r="J8123">
        <f>I8123-$I$2</f>
        <v>16333.159999999974</v>
      </c>
      <c r="K8123">
        <f t="shared" si="126"/>
        <v>1.9569999999948777</v>
      </c>
      <c r="M8123">
        <f>K8123*F8122</f>
        <v>-0.15886197937248417</v>
      </c>
    </row>
    <row r="8124" spans="1:13" x14ac:dyDescent="0.3">
      <c r="A8124">
        <v>5</v>
      </c>
      <c r="B8124">
        <v>19</v>
      </c>
      <c r="C8124">
        <v>30</v>
      </c>
      <c r="D8124">
        <v>0</v>
      </c>
      <c r="E8124">
        <v>444</v>
      </c>
      <c r="F8124">
        <v>-8.1174309799999997E-2</v>
      </c>
      <c r="G8124">
        <v>-1.2955165</v>
      </c>
      <c r="I8124">
        <f xml:space="preserve"> A8124*86400 + B8124*3600 + C8124*60 + D8124 + E8124/1000</f>
        <v>502200.44400000002</v>
      </c>
      <c r="J8124">
        <f>I8124-$I$2</f>
        <v>16335.037000000011</v>
      </c>
      <c r="K8124">
        <f t="shared" si="126"/>
        <v>1.8770000000367872</v>
      </c>
      <c r="M8124">
        <f>K8124*F8123</f>
        <v>-0.15236601182498621</v>
      </c>
    </row>
    <row r="8125" spans="1:13" x14ac:dyDescent="0.3">
      <c r="A8125">
        <v>5</v>
      </c>
      <c r="B8125">
        <v>19</v>
      </c>
      <c r="C8125">
        <v>30</v>
      </c>
      <c r="D8125">
        <v>2</v>
      </c>
      <c r="E8125">
        <v>584</v>
      </c>
      <c r="F8125">
        <v>-8.1174079699999999E-2</v>
      </c>
      <c r="G8125">
        <v>-1.2955366800000001</v>
      </c>
      <c r="I8125">
        <f xml:space="preserve"> A8125*86400 + B8125*3600 + C8125*60 + D8125 + E8125/1000</f>
        <v>502202.58399999997</v>
      </c>
      <c r="J8125">
        <f>I8125-$I$2</f>
        <v>16337.176999999967</v>
      </c>
      <c r="K8125">
        <f t="shared" si="126"/>
        <v>2.1399999999557622</v>
      </c>
      <c r="M8125">
        <f>K8125*F8124</f>
        <v>-0.17371302296840901</v>
      </c>
    </row>
    <row r="8126" spans="1:13" x14ac:dyDescent="0.3">
      <c r="A8126">
        <v>5</v>
      </c>
      <c r="B8126">
        <v>19</v>
      </c>
      <c r="C8126">
        <v>30</v>
      </c>
      <c r="D8126">
        <v>4</v>
      </c>
      <c r="E8126">
        <v>608</v>
      </c>
      <c r="F8126">
        <v>-8.1173080699999997E-2</v>
      </c>
      <c r="G8126">
        <v>-1.2955240699999999</v>
      </c>
      <c r="I8126">
        <f xml:space="preserve"> A8126*86400 + B8126*3600 + C8126*60 + D8126 + E8126/1000</f>
        <v>502204.60800000001</v>
      </c>
      <c r="J8126">
        <f>I8126-$I$2</f>
        <v>16339.201000000001</v>
      </c>
      <c r="K8126">
        <f t="shared" si="126"/>
        <v>2.0240000000339933</v>
      </c>
      <c r="M8126">
        <f>K8126*F8125</f>
        <v>-0.16429633731555937</v>
      </c>
    </row>
    <row r="8127" spans="1:13" x14ac:dyDescent="0.3">
      <c r="A8127">
        <v>5</v>
      </c>
      <c r="B8127">
        <v>19</v>
      </c>
      <c r="C8127">
        <v>30</v>
      </c>
      <c r="D8127">
        <v>6</v>
      </c>
      <c r="E8127">
        <v>610</v>
      </c>
      <c r="F8127">
        <v>-8.1173378799999987E-2</v>
      </c>
      <c r="G8127">
        <v>-1.29554323</v>
      </c>
      <c r="I8127">
        <f xml:space="preserve"> A8127*86400 + B8127*3600 + C8127*60 + D8127 + E8127/1000</f>
        <v>502206.61</v>
      </c>
      <c r="J8127">
        <f>I8127-$I$2</f>
        <v>16341.20299999998</v>
      </c>
      <c r="K8127">
        <f t="shared" si="126"/>
        <v>2.0019999999785796</v>
      </c>
      <c r="M8127">
        <f>K8127*F8126</f>
        <v>-0.16250850755966123</v>
      </c>
    </row>
    <row r="8128" spans="1:13" x14ac:dyDescent="0.3">
      <c r="A8128">
        <v>5</v>
      </c>
      <c r="B8128">
        <v>19</v>
      </c>
      <c r="C8128">
        <v>30</v>
      </c>
      <c r="D8128">
        <v>8</v>
      </c>
      <c r="E8128">
        <v>508</v>
      </c>
      <c r="F8128">
        <v>-8.1172915400000004E-2</v>
      </c>
      <c r="G8128">
        <v>-1.2955481499999999</v>
      </c>
      <c r="I8128">
        <f xml:space="preserve"> A8128*86400 + B8128*3600 + C8128*60 + D8128 + E8128/1000</f>
        <v>502208.50799999997</v>
      </c>
      <c r="J8128">
        <f>I8128-$I$2</f>
        <v>16343.100999999966</v>
      </c>
      <c r="K8128">
        <f t="shared" si="126"/>
        <v>1.8979999999864958</v>
      </c>
      <c r="M8128">
        <f>K8128*F8127</f>
        <v>-0.15406707296130379</v>
      </c>
    </row>
    <row r="8129" spans="1:13" x14ac:dyDescent="0.3">
      <c r="A8129">
        <v>5</v>
      </c>
      <c r="B8129">
        <v>19</v>
      </c>
      <c r="C8129">
        <v>30</v>
      </c>
      <c r="D8129">
        <v>10</v>
      </c>
      <c r="E8129">
        <v>614</v>
      </c>
      <c r="F8129">
        <v>-8.1172751600000009E-2</v>
      </c>
      <c r="G8129">
        <v>-1.29553473</v>
      </c>
      <c r="I8129">
        <f xml:space="preserve"> A8129*86400 + B8129*3600 + C8129*60 + D8129 + E8129/1000</f>
        <v>502210.614</v>
      </c>
      <c r="J8129">
        <f>I8129-$I$2</f>
        <v>16345.206999999995</v>
      </c>
      <c r="K8129">
        <f t="shared" si="126"/>
        <v>2.106000000028871</v>
      </c>
      <c r="M8129">
        <f>K8129*F8128</f>
        <v>-0.17095015983474354</v>
      </c>
    </row>
    <row r="8130" spans="1:13" x14ac:dyDescent="0.3">
      <c r="A8130">
        <v>5</v>
      </c>
      <c r="B8130">
        <v>19</v>
      </c>
      <c r="C8130">
        <v>30</v>
      </c>
      <c r="D8130">
        <v>12</v>
      </c>
      <c r="E8130">
        <v>665</v>
      </c>
      <c r="F8130">
        <v>-8.11722052E-2</v>
      </c>
      <c r="G8130">
        <v>-1.2956178</v>
      </c>
      <c r="I8130">
        <f xml:space="preserve"> A8130*86400 + B8130*3600 + C8130*60 + D8130 + E8130/1000</f>
        <v>502212.66499999998</v>
      </c>
      <c r="J8130">
        <f>I8130-$I$2</f>
        <v>16347.257999999973</v>
      </c>
      <c r="K8130">
        <f t="shared" si="126"/>
        <v>2.0509999999776483</v>
      </c>
      <c r="M8130">
        <f>K8130*F8129</f>
        <v>-0.16648531352978566</v>
      </c>
    </row>
    <row r="8131" spans="1:13" x14ac:dyDescent="0.3">
      <c r="A8131">
        <v>5</v>
      </c>
      <c r="B8131">
        <v>19</v>
      </c>
      <c r="C8131">
        <v>30</v>
      </c>
      <c r="D8131">
        <v>14</v>
      </c>
      <c r="E8131">
        <v>664</v>
      </c>
      <c r="F8131">
        <v>-8.1170729400000002E-2</v>
      </c>
      <c r="G8131">
        <v>-1.2955384999999999</v>
      </c>
      <c r="I8131">
        <f xml:space="preserve"> A8131*86400 + B8131*3600 + C8131*60 + D8131 + E8131/1000</f>
        <v>502214.66399999999</v>
      </c>
      <c r="J8131">
        <f>I8131-$I$2</f>
        <v>16349.256999999983</v>
      </c>
      <c r="K8131">
        <f t="shared" si="126"/>
        <v>1.9990000000107102</v>
      </c>
      <c r="M8131">
        <f>K8131*F8130</f>
        <v>-0.16226323819566937</v>
      </c>
    </row>
    <row r="8132" spans="1:13" x14ac:dyDescent="0.3">
      <c r="A8132">
        <v>5</v>
      </c>
      <c r="B8132">
        <v>19</v>
      </c>
      <c r="C8132">
        <v>30</v>
      </c>
      <c r="D8132">
        <v>16</v>
      </c>
      <c r="E8132">
        <v>608</v>
      </c>
      <c r="F8132">
        <v>-8.1170223299999997E-2</v>
      </c>
      <c r="G8132">
        <v>-1.2956242099999999</v>
      </c>
      <c r="I8132">
        <f xml:space="preserve"> A8132*86400 + B8132*3600 + C8132*60 + D8132 + E8132/1000</f>
        <v>502216.60800000001</v>
      </c>
      <c r="J8132">
        <f>I8132-$I$2</f>
        <v>16351.201000000001</v>
      </c>
      <c r="K8132">
        <f t="shared" ref="K8132:K8195" si="127">I8132-I8131</f>
        <v>1.9440000000176951</v>
      </c>
      <c r="M8132">
        <f>K8132*F8131</f>
        <v>-0.15779589795503632</v>
      </c>
    </row>
    <row r="8133" spans="1:13" x14ac:dyDescent="0.3">
      <c r="A8133">
        <v>5</v>
      </c>
      <c r="B8133">
        <v>19</v>
      </c>
      <c r="C8133">
        <v>30</v>
      </c>
      <c r="D8133">
        <v>18</v>
      </c>
      <c r="E8133">
        <v>624</v>
      </c>
      <c r="F8133">
        <v>-8.1169155699999995E-2</v>
      </c>
      <c r="G8133">
        <v>-1.2955632699999999</v>
      </c>
      <c r="I8133">
        <f xml:space="preserve"> A8133*86400 + B8133*3600 + C8133*60 + D8133 + E8133/1000</f>
        <v>502218.62400000001</v>
      </c>
      <c r="J8133">
        <f>I8133-$I$2</f>
        <v>16353.217000000004</v>
      </c>
      <c r="K8133">
        <f t="shared" si="127"/>
        <v>2.0160000000032596</v>
      </c>
      <c r="M8133">
        <f>K8133*F8132</f>
        <v>-0.16363917017306459</v>
      </c>
    </row>
    <row r="8134" spans="1:13" x14ac:dyDescent="0.3">
      <c r="A8134">
        <v>5</v>
      </c>
      <c r="B8134">
        <v>19</v>
      </c>
      <c r="C8134">
        <v>30</v>
      </c>
      <c r="D8134">
        <v>20</v>
      </c>
      <c r="E8134">
        <v>704</v>
      </c>
      <c r="F8134">
        <v>-8.116860020000001E-2</v>
      </c>
      <c r="G8134">
        <v>-1.29549534</v>
      </c>
      <c r="I8134">
        <f xml:space="preserve"> A8134*86400 + B8134*3600 + C8134*60 + D8134 + E8134/1000</f>
        <v>502220.70400000003</v>
      </c>
      <c r="J8134">
        <f>I8134-$I$2</f>
        <v>16355.29700000002</v>
      </c>
      <c r="K8134">
        <f t="shared" si="127"/>
        <v>2.0800000000162981</v>
      </c>
      <c r="M8134">
        <f>K8134*F8133</f>
        <v>-0.16883184385732289</v>
      </c>
    </row>
    <row r="8135" spans="1:13" x14ac:dyDescent="0.3">
      <c r="A8135">
        <v>5</v>
      </c>
      <c r="B8135">
        <v>19</v>
      </c>
      <c r="C8135">
        <v>30</v>
      </c>
      <c r="D8135">
        <v>22</v>
      </c>
      <c r="E8135">
        <v>703</v>
      </c>
      <c r="F8135">
        <v>-8.116749840000001E-2</v>
      </c>
      <c r="G8135">
        <v>-1.2956472800000001</v>
      </c>
      <c r="I8135">
        <f xml:space="preserve"> A8135*86400 + B8135*3600 + C8135*60 + D8135 + E8135/1000</f>
        <v>502222.70299999998</v>
      </c>
      <c r="J8135">
        <f>I8135-$I$2</f>
        <v>16357.295999999973</v>
      </c>
      <c r="K8135">
        <f t="shared" si="127"/>
        <v>1.9989999999525025</v>
      </c>
      <c r="M8135">
        <f>K8135*F8134</f>
        <v>-0.16225603179594472</v>
      </c>
    </row>
    <row r="8136" spans="1:13" x14ac:dyDescent="0.3">
      <c r="A8136">
        <v>5</v>
      </c>
      <c r="B8136">
        <v>19</v>
      </c>
      <c r="C8136">
        <v>30</v>
      </c>
      <c r="D8136">
        <v>24</v>
      </c>
      <c r="E8136">
        <v>582</v>
      </c>
      <c r="F8136">
        <v>-8.1165765400000006E-2</v>
      </c>
      <c r="G8136">
        <v>-1.29558817</v>
      </c>
      <c r="I8136">
        <f xml:space="preserve"> A8136*86400 + B8136*3600 + C8136*60 + D8136 + E8136/1000</f>
        <v>502224.58199999999</v>
      </c>
      <c r="J8136">
        <f>I8136-$I$2</f>
        <v>16359.174999999988</v>
      </c>
      <c r="K8136">
        <f t="shared" si="127"/>
        <v>1.8790000000153668</v>
      </c>
      <c r="M8136">
        <f>K8136*F8135</f>
        <v>-0.15251372949484732</v>
      </c>
    </row>
    <row r="8137" spans="1:13" x14ac:dyDescent="0.3">
      <c r="A8137">
        <v>5</v>
      </c>
      <c r="B8137">
        <v>19</v>
      </c>
      <c r="C8137">
        <v>30</v>
      </c>
      <c r="D8137">
        <v>26</v>
      </c>
      <c r="E8137">
        <v>646</v>
      </c>
      <c r="F8137">
        <v>-8.1165611600000007E-2</v>
      </c>
      <c r="G8137">
        <v>-1.29550817</v>
      </c>
      <c r="I8137">
        <f xml:space="preserve"> A8137*86400 + B8137*3600 + C8137*60 + D8137 + E8137/1000</f>
        <v>502226.64600000001</v>
      </c>
      <c r="J8137">
        <f>I8137-$I$2</f>
        <v>16361.239000000001</v>
      </c>
      <c r="K8137">
        <f t="shared" si="127"/>
        <v>2.0640000000130385</v>
      </c>
      <c r="M8137">
        <f>K8137*F8136</f>
        <v>-0.16752613978665828</v>
      </c>
    </row>
    <row r="8138" spans="1:13" x14ac:dyDescent="0.3">
      <c r="A8138">
        <v>5</v>
      </c>
      <c r="B8138">
        <v>19</v>
      </c>
      <c r="C8138">
        <v>30</v>
      </c>
      <c r="D8138">
        <v>28</v>
      </c>
      <c r="E8138">
        <v>784</v>
      </c>
      <c r="F8138">
        <v>-8.1164670000000008E-2</v>
      </c>
      <c r="G8138">
        <v>-1.29565284</v>
      </c>
      <c r="I8138">
        <f xml:space="preserve"> A8138*86400 + B8138*3600 + C8138*60 + D8138 + E8138/1000</f>
        <v>502228.78399999999</v>
      </c>
      <c r="J8138">
        <f>I8138-$I$2</f>
        <v>16363.376999999979</v>
      </c>
      <c r="K8138">
        <f t="shared" si="127"/>
        <v>2.1379999999771826</v>
      </c>
      <c r="M8138">
        <f>K8138*F8137</f>
        <v>-0.17353207759894804</v>
      </c>
    </row>
    <row r="8139" spans="1:13" x14ac:dyDescent="0.3">
      <c r="A8139">
        <v>5</v>
      </c>
      <c r="B8139">
        <v>19</v>
      </c>
      <c r="C8139">
        <v>30</v>
      </c>
      <c r="D8139">
        <v>30</v>
      </c>
      <c r="E8139">
        <v>783</v>
      </c>
      <c r="F8139">
        <v>-8.1163631100000008E-2</v>
      </c>
      <c r="G8139">
        <v>-1.2955153399999999</v>
      </c>
      <c r="I8139">
        <f xml:space="preserve"> A8139*86400 + B8139*3600 + C8139*60 + D8139 + E8139/1000</f>
        <v>502230.783</v>
      </c>
      <c r="J8139">
        <f>I8139-$I$2</f>
        <v>16365.375999999989</v>
      </c>
      <c r="K8139">
        <f t="shared" si="127"/>
        <v>1.9990000000107102</v>
      </c>
      <c r="M8139">
        <f>K8139*F8138</f>
        <v>-0.1622481753308693</v>
      </c>
    </row>
    <row r="8140" spans="1:13" x14ac:dyDescent="0.3">
      <c r="A8140">
        <v>5</v>
      </c>
      <c r="B8140">
        <v>19</v>
      </c>
      <c r="C8140">
        <v>30</v>
      </c>
      <c r="D8140">
        <v>32</v>
      </c>
      <c r="E8140">
        <v>677</v>
      </c>
      <c r="F8140">
        <v>-8.1159320600000001E-2</v>
      </c>
      <c r="G8140">
        <v>-1.2955252900000001</v>
      </c>
      <c r="I8140">
        <f xml:space="preserve"> A8140*86400 + B8140*3600 + C8140*60 + D8140 + E8140/1000</f>
        <v>502232.67700000003</v>
      </c>
      <c r="J8140">
        <f>I8140-$I$2</f>
        <v>16367.270000000019</v>
      </c>
      <c r="K8140">
        <f t="shared" si="127"/>
        <v>1.8940000000293367</v>
      </c>
      <c r="M8140">
        <f>K8140*F8139</f>
        <v>-0.15372391730578108</v>
      </c>
    </row>
    <row r="8141" spans="1:13" x14ac:dyDescent="0.3">
      <c r="A8141">
        <v>5</v>
      </c>
      <c r="B8141">
        <v>19</v>
      </c>
      <c r="C8141">
        <v>30</v>
      </c>
      <c r="D8141">
        <v>34</v>
      </c>
      <c r="E8141">
        <v>722</v>
      </c>
      <c r="F8141">
        <v>-8.1153584799999998E-2</v>
      </c>
      <c r="G8141">
        <v>-1.29553699</v>
      </c>
      <c r="I8141">
        <f xml:space="preserve"> A8141*86400 + B8141*3600 + C8141*60 + D8141 + E8141/1000</f>
        <v>502234.72200000001</v>
      </c>
      <c r="J8141">
        <f>I8141-$I$2</f>
        <v>16369.315000000002</v>
      </c>
      <c r="K8141">
        <f t="shared" si="127"/>
        <v>2.0449999999837019</v>
      </c>
      <c r="M8141">
        <f>K8141*F8140</f>
        <v>-0.16597081062567726</v>
      </c>
    </row>
    <row r="8142" spans="1:13" x14ac:dyDescent="0.3">
      <c r="A8142">
        <v>5</v>
      </c>
      <c r="B8142">
        <v>19</v>
      </c>
      <c r="C8142">
        <v>30</v>
      </c>
      <c r="D8142">
        <v>36</v>
      </c>
      <c r="E8142">
        <v>843</v>
      </c>
      <c r="F8142">
        <v>-8.1161863799999998E-2</v>
      </c>
      <c r="G8142">
        <v>-1.2955935199999999</v>
      </c>
      <c r="I8142">
        <f xml:space="preserve"> A8142*86400 + B8142*3600 + C8142*60 + D8142 + E8142/1000</f>
        <v>502236.84299999999</v>
      </c>
      <c r="J8142">
        <f>I8142-$I$2</f>
        <v>16371.435999999987</v>
      </c>
      <c r="K8142">
        <f t="shared" si="127"/>
        <v>2.1209999999846332</v>
      </c>
      <c r="M8142">
        <f>K8142*F8141</f>
        <v>-0.17212675335955291</v>
      </c>
    </row>
    <row r="8143" spans="1:13" x14ac:dyDescent="0.3">
      <c r="A8143">
        <v>5</v>
      </c>
      <c r="B8143">
        <v>19</v>
      </c>
      <c r="C8143">
        <v>30</v>
      </c>
      <c r="D8143">
        <v>38</v>
      </c>
      <c r="E8143">
        <v>866</v>
      </c>
      <c r="F8143">
        <v>-8.1167297099999994E-2</v>
      </c>
      <c r="G8143">
        <v>-1.2956099999999999</v>
      </c>
      <c r="I8143">
        <f xml:space="preserve"> A8143*86400 + B8143*3600 + C8143*60 + D8143 + E8143/1000</f>
        <v>502238.86599999998</v>
      </c>
      <c r="J8143">
        <f>I8143-$I$2</f>
        <v>16373.458999999973</v>
      </c>
      <c r="K8143">
        <f t="shared" si="127"/>
        <v>2.0229999999864958</v>
      </c>
      <c r="M8143">
        <f>K8143*F8142</f>
        <v>-0.16419045046630398</v>
      </c>
    </row>
    <row r="8144" spans="1:13" x14ac:dyDescent="0.3">
      <c r="A8144">
        <v>5</v>
      </c>
      <c r="B8144">
        <v>19</v>
      </c>
      <c r="C8144">
        <v>30</v>
      </c>
      <c r="D8144">
        <v>40</v>
      </c>
      <c r="E8144">
        <v>719</v>
      </c>
      <c r="F8144">
        <v>-8.1162285300000012E-2</v>
      </c>
      <c r="G8144">
        <v>-1.2955376999999999</v>
      </c>
      <c r="I8144">
        <f xml:space="preserve"> A8144*86400 + B8144*3600 + C8144*60 + D8144 + E8144/1000</f>
        <v>502240.71899999998</v>
      </c>
      <c r="J8144">
        <f>I8144-$I$2</f>
        <v>16375.311999999976</v>
      </c>
      <c r="K8144">
        <f t="shared" si="127"/>
        <v>1.853000000002794</v>
      </c>
      <c r="M8144">
        <f>K8144*F8143</f>
        <v>-0.15040300152652678</v>
      </c>
    </row>
    <row r="8145" spans="1:13" x14ac:dyDescent="0.3">
      <c r="A8145">
        <v>5</v>
      </c>
      <c r="B8145">
        <v>19</v>
      </c>
      <c r="C8145">
        <v>30</v>
      </c>
      <c r="D8145">
        <v>42</v>
      </c>
      <c r="E8145">
        <v>736</v>
      </c>
      <c r="F8145">
        <v>-8.1156454500000003E-2</v>
      </c>
      <c r="G8145">
        <v>-1.29558773</v>
      </c>
      <c r="I8145">
        <f xml:space="preserve"> A8145*86400 + B8145*3600 + C8145*60 + D8145 + E8145/1000</f>
        <v>502242.73599999998</v>
      </c>
      <c r="J8145">
        <f>I8145-$I$2</f>
        <v>16377.328999999969</v>
      </c>
      <c r="K8145">
        <f t="shared" si="127"/>
        <v>2.0169999999925494</v>
      </c>
      <c r="M8145">
        <f>K8145*F8144</f>
        <v>-0.16370432944949531</v>
      </c>
    </row>
    <row r="8146" spans="1:13" x14ac:dyDescent="0.3">
      <c r="A8146">
        <v>5</v>
      </c>
      <c r="B8146">
        <v>19</v>
      </c>
      <c r="C8146">
        <v>30</v>
      </c>
      <c r="D8146">
        <v>44</v>
      </c>
      <c r="E8146">
        <v>882</v>
      </c>
      <c r="F8146">
        <v>-8.1161374300000005E-2</v>
      </c>
      <c r="G8146">
        <v>-1.2954676599999999</v>
      </c>
      <c r="I8146">
        <f xml:space="preserve"> A8146*86400 + B8146*3600 + C8146*60 + D8146 + E8146/1000</f>
        <v>502244.88199999998</v>
      </c>
      <c r="J8146">
        <f>I8146-$I$2</f>
        <v>16379.474999999977</v>
      </c>
      <c r="K8146">
        <f t="shared" si="127"/>
        <v>2.1460000000079162</v>
      </c>
      <c r="M8146">
        <f>K8146*F8145</f>
        <v>-0.17416175135764245</v>
      </c>
    </row>
    <row r="8147" spans="1:13" x14ac:dyDescent="0.3">
      <c r="A8147">
        <v>5</v>
      </c>
      <c r="B8147">
        <v>19</v>
      </c>
      <c r="C8147">
        <v>30</v>
      </c>
      <c r="D8147">
        <v>46</v>
      </c>
      <c r="E8147">
        <v>882</v>
      </c>
      <c r="F8147">
        <v>-8.1160791999999995E-2</v>
      </c>
      <c r="G8147">
        <v>-1.29562318</v>
      </c>
      <c r="I8147">
        <f xml:space="preserve"> A8147*86400 + B8147*3600 + C8147*60 + D8147 + E8147/1000</f>
        <v>502246.88199999998</v>
      </c>
      <c r="J8147">
        <f>I8147-$I$2</f>
        <v>16381.474999999977</v>
      </c>
      <c r="K8147">
        <f t="shared" si="127"/>
        <v>2</v>
      </c>
      <c r="M8147">
        <f>K8147*F8146</f>
        <v>-0.16232274860000001</v>
      </c>
    </row>
    <row r="8148" spans="1:13" x14ac:dyDescent="0.3">
      <c r="A8148">
        <v>5</v>
      </c>
      <c r="B8148">
        <v>19</v>
      </c>
      <c r="C8148">
        <v>30</v>
      </c>
      <c r="D8148">
        <v>48</v>
      </c>
      <c r="E8148">
        <v>782</v>
      </c>
      <c r="F8148">
        <v>-8.1154924899999994E-2</v>
      </c>
      <c r="G8148">
        <v>-1.2956070099999999</v>
      </c>
      <c r="I8148">
        <f xml:space="preserve"> A8148*86400 + B8148*3600 + C8148*60 + D8148 + E8148/1000</f>
        <v>502248.78200000001</v>
      </c>
      <c r="J8148">
        <f>I8148-$I$2</f>
        <v>16383.375</v>
      </c>
      <c r="K8148">
        <f t="shared" si="127"/>
        <v>1.9000000000232831</v>
      </c>
      <c r="M8148">
        <f>K8148*F8147</f>
        <v>-0.15420550480188966</v>
      </c>
    </row>
    <row r="8149" spans="1:13" x14ac:dyDescent="0.3">
      <c r="A8149">
        <v>5</v>
      </c>
      <c r="B8149">
        <v>19</v>
      </c>
      <c r="C8149">
        <v>30</v>
      </c>
      <c r="D8149">
        <v>50</v>
      </c>
      <c r="E8149">
        <v>780</v>
      </c>
      <c r="F8149">
        <v>-8.1156153999999994E-2</v>
      </c>
      <c r="G8149">
        <v>-1.29548766</v>
      </c>
      <c r="I8149">
        <f xml:space="preserve"> A8149*86400 + B8149*3600 + C8149*60 + D8149 + E8149/1000</f>
        <v>502250.78</v>
      </c>
      <c r="J8149">
        <f>I8149-$I$2</f>
        <v>16385.373000000021</v>
      </c>
      <c r="K8149">
        <f t="shared" si="127"/>
        <v>1.9980000000214204</v>
      </c>
      <c r="M8149">
        <f>K8149*F8148</f>
        <v>-0.16214753995193837</v>
      </c>
    </row>
    <row r="8150" spans="1:13" x14ac:dyDescent="0.3">
      <c r="A8150">
        <v>5</v>
      </c>
      <c r="B8150">
        <v>19</v>
      </c>
      <c r="C8150">
        <v>30</v>
      </c>
      <c r="D8150">
        <v>52</v>
      </c>
      <c r="E8150">
        <v>942</v>
      </c>
      <c r="F8150">
        <v>-8.1158670900000007E-2</v>
      </c>
      <c r="G8150">
        <v>-1.2956315199999999</v>
      </c>
      <c r="I8150">
        <f xml:space="preserve"> A8150*86400 + B8150*3600 + C8150*60 + D8150 + E8150/1000</f>
        <v>502252.94199999998</v>
      </c>
      <c r="J8150">
        <f>I8150-$I$2</f>
        <v>16387.534999999974</v>
      </c>
      <c r="K8150">
        <f t="shared" si="127"/>
        <v>2.1619999999529682</v>
      </c>
      <c r="M8150">
        <f>K8150*F8149</f>
        <v>-0.17545960494418306</v>
      </c>
    </row>
    <row r="8151" spans="1:13" x14ac:dyDescent="0.3">
      <c r="A8151">
        <v>5</v>
      </c>
      <c r="B8151">
        <v>19</v>
      </c>
      <c r="C8151">
        <v>30</v>
      </c>
      <c r="D8151">
        <v>54</v>
      </c>
      <c r="E8151">
        <v>922</v>
      </c>
      <c r="F8151">
        <v>-8.1156729100000005E-2</v>
      </c>
      <c r="G8151">
        <v>-1.2955594500000001</v>
      </c>
      <c r="I8151">
        <f xml:space="preserve"> A8151*86400 + B8151*3600 + C8151*60 + D8151 + E8151/1000</f>
        <v>502254.92200000002</v>
      </c>
      <c r="J8151">
        <f>I8151-$I$2</f>
        <v>16389.515000000014</v>
      </c>
      <c r="K8151">
        <f t="shared" si="127"/>
        <v>1.9800000000395812</v>
      </c>
      <c r="M8151">
        <f>K8151*F8150</f>
        <v>-0.16069416838521236</v>
      </c>
    </row>
    <row r="8152" spans="1:13" x14ac:dyDescent="0.3">
      <c r="A8152">
        <v>5</v>
      </c>
      <c r="B8152">
        <v>19</v>
      </c>
      <c r="C8152">
        <v>30</v>
      </c>
      <c r="D8152">
        <v>56</v>
      </c>
      <c r="E8152">
        <v>827</v>
      </c>
      <c r="F8152">
        <v>-8.1154696800000009E-2</v>
      </c>
      <c r="G8152">
        <v>-1.29558606</v>
      </c>
      <c r="I8152">
        <f xml:space="preserve"> A8152*86400 + B8152*3600 + C8152*60 + D8152 + E8152/1000</f>
        <v>502256.82699999999</v>
      </c>
      <c r="J8152">
        <f>I8152-$I$2</f>
        <v>16391.419999999984</v>
      </c>
      <c r="K8152">
        <f t="shared" si="127"/>
        <v>1.904999999969732</v>
      </c>
      <c r="M8152">
        <f>K8152*F8151</f>
        <v>-0.15460356893304356</v>
      </c>
    </row>
    <row r="8153" spans="1:13" x14ac:dyDescent="0.3">
      <c r="A8153">
        <v>5</v>
      </c>
      <c r="B8153">
        <v>19</v>
      </c>
      <c r="C8153">
        <v>30</v>
      </c>
      <c r="D8153">
        <v>58</v>
      </c>
      <c r="E8153">
        <v>819</v>
      </c>
      <c r="F8153">
        <v>-8.1156268500000003E-2</v>
      </c>
      <c r="G8153">
        <v>-1.2956038400000001</v>
      </c>
      <c r="I8153">
        <f xml:space="preserve"> A8153*86400 + B8153*3600 + C8153*60 + D8153 + E8153/1000</f>
        <v>502258.81900000002</v>
      </c>
      <c r="J8153">
        <f>I8153-$I$2</f>
        <v>16393.412000000011</v>
      </c>
      <c r="K8153">
        <f t="shared" si="127"/>
        <v>1.992000000027474</v>
      </c>
      <c r="M8153">
        <f>K8153*F8152</f>
        <v>-0.16166015602782965</v>
      </c>
    </row>
    <row r="8154" spans="1:13" x14ac:dyDescent="0.3">
      <c r="A8154">
        <v>5</v>
      </c>
      <c r="B8154">
        <v>19</v>
      </c>
      <c r="C8154">
        <v>31</v>
      </c>
      <c r="D8154">
        <v>0</v>
      </c>
      <c r="E8154">
        <v>942</v>
      </c>
      <c r="F8154">
        <v>-8.1155673000000011E-2</v>
      </c>
      <c r="G8154">
        <v>-1.29553093</v>
      </c>
      <c r="I8154">
        <f xml:space="preserve"> A8154*86400 + B8154*3600 + C8154*60 + D8154 + E8154/1000</f>
        <v>502260.94199999998</v>
      </c>
      <c r="J8154">
        <f>I8154-$I$2</f>
        <v>16395.534999999974</v>
      </c>
      <c r="K8154">
        <f t="shared" si="127"/>
        <v>2.1229999999632128</v>
      </c>
      <c r="M8154">
        <f>K8154*F8153</f>
        <v>-0.17229475802251448</v>
      </c>
    </row>
    <row r="8155" spans="1:13" x14ac:dyDescent="0.3">
      <c r="A8155">
        <v>5</v>
      </c>
      <c r="B8155">
        <v>19</v>
      </c>
      <c r="C8155">
        <v>31</v>
      </c>
      <c r="D8155">
        <v>2</v>
      </c>
      <c r="E8155">
        <v>961</v>
      </c>
      <c r="F8155">
        <v>-8.1153547300000003E-2</v>
      </c>
      <c r="G8155">
        <v>-1.29561613</v>
      </c>
      <c r="I8155">
        <f xml:space="preserve"> A8155*86400 + B8155*3600 + C8155*60 + D8155 + E8155/1000</f>
        <v>502262.96100000001</v>
      </c>
      <c r="J8155">
        <f>I8155-$I$2</f>
        <v>16397.554000000004</v>
      </c>
      <c r="K8155">
        <f t="shared" si="127"/>
        <v>2.0190000000293367</v>
      </c>
      <c r="M8155">
        <f>K8155*F8154</f>
        <v>-0.16385330378938087</v>
      </c>
    </row>
    <row r="8156" spans="1:13" x14ac:dyDescent="0.3">
      <c r="A8156">
        <v>5</v>
      </c>
      <c r="B8156">
        <v>19</v>
      </c>
      <c r="C8156">
        <v>31</v>
      </c>
      <c r="D8156">
        <v>4</v>
      </c>
      <c r="E8156">
        <v>860</v>
      </c>
      <c r="F8156">
        <v>-8.1152279899999999E-2</v>
      </c>
      <c r="G8156">
        <v>-1.2955926600000001</v>
      </c>
      <c r="I8156">
        <f xml:space="preserve"> A8156*86400 + B8156*3600 + C8156*60 + D8156 + E8156/1000</f>
        <v>502264.86</v>
      </c>
      <c r="J8156">
        <f>I8156-$I$2</f>
        <v>16399.45299999998</v>
      </c>
      <c r="K8156">
        <f t="shared" si="127"/>
        <v>1.8989999999757856</v>
      </c>
      <c r="M8156">
        <f>K8156*F8155</f>
        <v>-0.15411058632073493</v>
      </c>
    </row>
    <row r="8157" spans="1:13" x14ac:dyDescent="0.3">
      <c r="A8157">
        <v>5</v>
      </c>
      <c r="B8157">
        <v>19</v>
      </c>
      <c r="C8157">
        <v>31</v>
      </c>
      <c r="D8157">
        <v>6</v>
      </c>
      <c r="E8157">
        <v>865</v>
      </c>
      <c r="F8157">
        <v>-8.1152064700000012E-2</v>
      </c>
      <c r="G8157">
        <v>-1.29552344</v>
      </c>
      <c r="I8157">
        <f xml:space="preserve"> A8157*86400 + B8157*3600 + C8157*60 + D8157 + E8157/1000</f>
        <v>502266.86499999999</v>
      </c>
      <c r="J8157">
        <f>I8157-$I$2</f>
        <v>16401.457999999984</v>
      </c>
      <c r="K8157">
        <f t="shared" si="127"/>
        <v>2.0050000000046566</v>
      </c>
      <c r="M8157">
        <f>K8157*F8156</f>
        <v>-0.16271032119987788</v>
      </c>
    </row>
    <row r="8158" spans="1:13" x14ac:dyDescent="0.3">
      <c r="A8158">
        <v>5</v>
      </c>
      <c r="B8158">
        <v>19</v>
      </c>
      <c r="C8158">
        <v>31</v>
      </c>
      <c r="D8158">
        <v>9</v>
      </c>
      <c r="E8158">
        <v>26</v>
      </c>
      <c r="F8158">
        <v>-8.1150228399999996E-2</v>
      </c>
      <c r="G8158">
        <v>-1.2955222900000001</v>
      </c>
      <c r="I8158">
        <f xml:space="preserve"> A8158*86400 + B8158*3600 + C8158*60 + D8158 + E8158/1000</f>
        <v>502269.02600000001</v>
      </c>
      <c r="J8158">
        <f>I8158-$I$2</f>
        <v>16403.619000000006</v>
      </c>
      <c r="K8158">
        <f t="shared" si="127"/>
        <v>2.1610000000218861</v>
      </c>
      <c r="M8158">
        <f>K8158*F8157</f>
        <v>-0.17536961181847613</v>
      </c>
    </row>
    <row r="8159" spans="1:13" x14ac:dyDescent="0.3">
      <c r="A8159">
        <v>5</v>
      </c>
      <c r="B8159">
        <v>19</v>
      </c>
      <c r="C8159">
        <v>31</v>
      </c>
      <c r="D8159">
        <v>11</v>
      </c>
      <c r="E8159">
        <v>2</v>
      </c>
      <c r="F8159">
        <v>-8.1149320100000005E-2</v>
      </c>
      <c r="G8159">
        <v>-1.29567291</v>
      </c>
      <c r="I8159">
        <f xml:space="preserve"> A8159*86400 + B8159*3600 + C8159*60 + D8159 + E8159/1000</f>
        <v>502271.00199999998</v>
      </c>
      <c r="J8159">
        <f>I8159-$I$2</f>
        <v>16405.594999999972</v>
      </c>
      <c r="K8159">
        <f t="shared" si="127"/>
        <v>1.9759999999660067</v>
      </c>
      <c r="M8159">
        <f>K8159*F8158</f>
        <v>-0.16035285131564142</v>
      </c>
    </row>
    <row r="8160" spans="1:13" x14ac:dyDescent="0.3">
      <c r="A8160">
        <v>5</v>
      </c>
      <c r="B8160">
        <v>19</v>
      </c>
      <c r="C8160">
        <v>31</v>
      </c>
      <c r="D8160">
        <v>12</v>
      </c>
      <c r="E8160">
        <v>961</v>
      </c>
      <c r="F8160">
        <v>-8.1150140400000001E-2</v>
      </c>
      <c r="G8160">
        <v>-1.29560882</v>
      </c>
      <c r="I8160">
        <f xml:space="preserve"> A8160*86400 + B8160*3600 + C8160*60 + D8160 + E8160/1000</f>
        <v>502272.96100000001</v>
      </c>
      <c r="J8160">
        <f>I8160-$I$2</f>
        <v>16407.554000000004</v>
      </c>
      <c r="K8160">
        <f t="shared" si="127"/>
        <v>1.959000000031665</v>
      </c>
      <c r="M8160">
        <f>K8160*F8159</f>
        <v>-0.1589715180784696</v>
      </c>
    </row>
    <row r="8161" spans="1:13" x14ac:dyDescent="0.3">
      <c r="A8161">
        <v>5</v>
      </c>
      <c r="B8161">
        <v>19</v>
      </c>
      <c r="C8161">
        <v>31</v>
      </c>
      <c r="D8161">
        <v>14</v>
      </c>
      <c r="E8161">
        <v>904</v>
      </c>
      <c r="F8161">
        <v>-8.1148680299999998E-2</v>
      </c>
      <c r="G8161">
        <v>-1.2955622200000001</v>
      </c>
      <c r="I8161">
        <f xml:space="preserve"> A8161*86400 + B8161*3600 + C8161*60 + D8161 + E8161/1000</f>
        <v>502274.90399999998</v>
      </c>
      <c r="J8161">
        <f>I8161-$I$2</f>
        <v>16409.496999999974</v>
      </c>
      <c r="K8161">
        <f t="shared" si="127"/>
        <v>1.9429999999701977</v>
      </c>
      <c r="M8161">
        <f>K8161*F8160</f>
        <v>-0.15767472279478154</v>
      </c>
    </row>
    <row r="8162" spans="1:13" x14ac:dyDescent="0.3">
      <c r="A8162">
        <v>5</v>
      </c>
      <c r="B8162">
        <v>19</v>
      </c>
      <c r="C8162">
        <v>31</v>
      </c>
      <c r="D8162">
        <v>17</v>
      </c>
      <c r="E8162">
        <v>41</v>
      </c>
      <c r="F8162">
        <v>-8.1148597400000008E-2</v>
      </c>
      <c r="G8162">
        <v>-1.2956119399999999</v>
      </c>
      <c r="I8162">
        <f xml:space="preserve"> A8162*86400 + B8162*3600 + C8162*60 + D8162 + E8162/1000</f>
        <v>502277.04100000003</v>
      </c>
      <c r="J8162">
        <f>I8162-$I$2</f>
        <v>16411.63400000002</v>
      </c>
      <c r="K8162">
        <f t="shared" si="127"/>
        <v>2.1370000000461005</v>
      </c>
      <c r="M8162">
        <f>K8162*F8161</f>
        <v>-0.17341472980484099</v>
      </c>
    </row>
    <row r="8163" spans="1:13" x14ac:dyDescent="0.3">
      <c r="A8163">
        <v>5</v>
      </c>
      <c r="B8163">
        <v>19</v>
      </c>
      <c r="C8163">
        <v>31</v>
      </c>
      <c r="D8163">
        <v>19</v>
      </c>
      <c r="E8163">
        <v>40</v>
      </c>
      <c r="F8163">
        <v>-8.1147573400000006E-2</v>
      </c>
      <c r="G8163">
        <v>-1.2956868100000001</v>
      </c>
      <c r="I8163">
        <f xml:space="preserve"> A8163*86400 + B8163*3600 + C8163*60 + D8163 + E8163/1000</f>
        <v>502279.04</v>
      </c>
      <c r="J8163">
        <f>I8163-$I$2</f>
        <v>16413.632999999973</v>
      </c>
      <c r="K8163">
        <f t="shared" si="127"/>
        <v>1.9989999999525025</v>
      </c>
      <c r="M8163">
        <f>K8163*F8162</f>
        <v>-0.16221604619874566</v>
      </c>
    </row>
    <row r="8164" spans="1:13" x14ac:dyDescent="0.3">
      <c r="A8164">
        <v>5</v>
      </c>
      <c r="B8164">
        <v>19</v>
      </c>
      <c r="C8164">
        <v>31</v>
      </c>
      <c r="D8164">
        <v>21</v>
      </c>
      <c r="E8164">
        <v>21</v>
      </c>
      <c r="F8164">
        <v>-8.1147277100000012E-2</v>
      </c>
      <c r="G8164">
        <v>-1.29553082</v>
      </c>
      <c r="I8164">
        <f xml:space="preserve"> A8164*86400 + B8164*3600 + C8164*60 + D8164 + E8164/1000</f>
        <v>502281.02100000001</v>
      </c>
      <c r="J8164">
        <f>I8164-$I$2</f>
        <v>16415.614000000001</v>
      </c>
      <c r="K8164">
        <f t="shared" si="127"/>
        <v>1.981000000028871</v>
      </c>
      <c r="M8164">
        <f>K8164*F8163</f>
        <v>-0.16075334290774282</v>
      </c>
    </row>
    <row r="8165" spans="1:13" x14ac:dyDescent="0.3">
      <c r="A8165">
        <v>5</v>
      </c>
      <c r="B8165">
        <v>19</v>
      </c>
      <c r="C8165">
        <v>31</v>
      </c>
      <c r="D8165">
        <v>22</v>
      </c>
      <c r="E8165">
        <v>932</v>
      </c>
      <c r="F8165">
        <v>-8.11470039E-2</v>
      </c>
      <c r="G8165">
        <v>-1.29559724</v>
      </c>
      <c r="I8165">
        <f xml:space="preserve"> A8165*86400 + B8165*3600 + C8165*60 + D8165 + E8165/1000</f>
        <v>502282.93199999997</v>
      </c>
      <c r="J8165">
        <f>I8165-$I$2</f>
        <v>16417.524999999965</v>
      </c>
      <c r="K8165">
        <f t="shared" si="127"/>
        <v>1.9109999999636784</v>
      </c>
      <c r="M8165">
        <f>K8165*F8164</f>
        <v>-0.15507244653515262</v>
      </c>
    </row>
    <row r="8166" spans="1:13" x14ac:dyDescent="0.3">
      <c r="A8166">
        <v>5</v>
      </c>
      <c r="B8166">
        <v>19</v>
      </c>
      <c r="C8166">
        <v>31</v>
      </c>
      <c r="D8166">
        <v>25</v>
      </c>
      <c r="E8166">
        <v>83</v>
      </c>
      <c r="F8166">
        <v>-8.1145827199999992E-2</v>
      </c>
      <c r="G8166">
        <v>-1.29561898</v>
      </c>
      <c r="I8166">
        <f xml:space="preserve"> A8166*86400 + B8166*3600 + C8166*60 + D8166 + E8166/1000</f>
        <v>502285.08299999998</v>
      </c>
      <c r="J8166">
        <f>I8166-$I$2</f>
        <v>16419.675999999978</v>
      </c>
      <c r="K8166">
        <f t="shared" si="127"/>
        <v>2.1510000000125729</v>
      </c>
      <c r="M8166">
        <f>K8166*F8165</f>
        <v>-0.17454720538992025</v>
      </c>
    </row>
    <row r="8167" spans="1:13" x14ac:dyDescent="0.3">
      <c r="A8167">
        <v>5</v>
      </c>
      <c r="B8167">
        <v>19</v>
      </c>
      <c r="C8167">
        <v>31</v>
      </c>
      <c r="D8167">
        <v>27</v>
      </c>
      <c r="E8167">
        <v>124</v>
      </c>
      <c r="F8167">
        <v>-8.1145078500000009E-2</v>
      </c>
      <c r="G8167">
        <v>-1.2955768400000001</v>
      </c>
      <c r="I8167">
        <f xml:space="preserve"> A8167*86400 + B8167*3600 + C8167*60 + D8167 + E8167/1000</f>
        <v>502287.12400000001</v>
      </c>
      <c r="J8167">
        <f>I8167-$I$2</f>
        <v>16421.717000000004</v>
      </c>
      <c r="K8167">
        <f t="shared" si="127"/>
        <v>2.0410000000265427</v>
      </c>
      <c r="M8167">
        <f>K8167*F8166</f>
        <v>-0.16561863331735382</v>
      </c>
    </row>
    <row r="8168" spans="1:13" x14ac:dyDescent="0.3">
      <c r="A8168">
        <v>5</v>
      </c>
      <c r="B8168">
        <v>19</v>
      </c>
      <c r="C8168">
        <v>31</v>
      </c>
      <c r="D8168">
        <v>29</v>
      </c>
      <c r="E8168">
        <v>60</v>
      </c>
      <c r="F8168">
        <v>-8.1143592400000006E-2</v>
      </c>
      <c r="G8168">
        <v>-1.2956115699999999</v>
      </c>
      <c r="I8168">
        <f xml:space="preserve"> A8168*86400 + B8168*3600 + C8168*60 + D8168 + E8168/1000</f>
        <v>502289.06</v>
      </c>
      <c r="J8168">
        <f>I8168-$I$2</f>
        <v>16423.652999999991</v>
      </c>
      <c r="K8168">
        <f t="shared" si="127"/>
        <v>1.9359999999869615</v>
      </c>
      <c r="M8168">
        <f>K8168*F8167</f>
        <v>-0.15709687197494202</v>
      </c>
    </row>
    <row r="8169" spans="1:13" x14ac:dyDescent="0.3">
      <c r="A8169">
        <v>5</v>
      </c>
      <c r="B8169">
        <v>19</v>
      </c>
      <c r="C8169">
        <v>31</v>
      </c>
      <c r="D8169">
        <v>31</v>
      </c>
      <c r="E8169">
        <v>0</v>
      </c>
      <c r="F8169">
        <v>-8.114287190000001E-2</v>
      </c>
      <c r="G8169">
        <v>-1.29556625</v>
      </c>
      <c r="I8169">
        <f xml:space="preserve"> A8169*86400 + B8169*3600 + C8169*60 + D8169 + E8169/1000</f>
        <v>502291</v>
      </c>
      <c r="J8169">
        <f>I8169-$I$2</f>
        <v>16425.592999999993</v>
      </c>
      <c r="K8169">
        <f t="shared" si="127"/>
        <v>1.9400000000023283</v>
      </c>
      <c r="M8169">
        <f>K8169*F8168</f>
        <v>-0.15741856925618894</v>
      </c>
    </row>
    <row r="8170" spans="1:13" x14ac:dyDescent="0.3">
      <c r="A8170">
        <v>5</v>
      </c>
      <c r="B8170">
        <v>19</v>
      </c>
      <c r="C8170">
        <v>31</v>
      </c>
      <c r="D8170">
        <v>33</v>
      </c>
      <c r="E8170">
        <v>130</v>
      </c>
      <c r="F8170">
        <v>-8.1142258500000009E-2</v>
      </c>
      <c r="G8170">
        <v>-1.2956430000000001</v>
      </c>
      <c r="I8170">
        <f xml:space="preserve"> A8170*86400 + B8170*3600 + C8170*60 + D8170 + E8170/1000</f>
        <v>502293.13</v>
      </c>
      <c r="J8170">
        <f>I8170-$I$2</f>
        <v>16427.722999999998</v>
      </c>
      <c r="K8170">
        <f t="shared" si="127"/>
        <v>2.1300000000046566</v>
      </c>
      <c r="M8170">
        <f>K8170*F8169</f>
        <v>-0.17283431714737787</v>
      </c>
    </row>
    <row r="8171" spans="1:13" x14ac:dyDescent="0.3">
      <c r="A8171">
        <v>5</v>
      </c>
      <c r="B8171">
        <v>19</v>
      </c>
      <c r="C8171">
        <v>31</v>
      </c>
      <c r="D8171">
        <v>35</v>
      </c>
      <c r="E8171">
        <v>129</v>
      </c>
      <c r="F8171">
        <v>-8.1141750200000001E-2</v>
      </c>
      <c r="G8171">
        <v>-1.29560199</v>
      </c>
      <c r="I8171">
        <f xml:space="preserve"> A8171*86400 + B8171*3600 + C8171*60 + D8171 + E8171/1000</f>
        <v>502295.12900000002</v>
      </c>
      <c r="J8171">
        <f>I8171-$I$2</f>
        <v>16429.722000000009</v>
      </c>
      <c r="K8171">
        <f t="shared" si="127"/>
        <v>1.9990000000107102</v>
      </c>
      <c r="M8171">
        <f>K8171*F8170</f>
        <v>-0.16220337474236907</v>
      </c>
    </row>
    <row r="8172" spans="1:13" x14ac:dyDescent="0.3">
      <c r="A8172">
        <v>5</v>
      </c>
      <c r="B8172">
        <v>19</v>
      </c>
      <c r="C8172">
        <v>31</v>
      </c>
      <c r="D8172">
        <v>37</v>
      </c>
      <c r="E8172">
        <v>122</v>
      </c>
      <c r="F8172">
        <v>-8.1140257699999996E-2</v>
      </c>
      <c r="G8172">
        <v>-1.2956472299999999</v>
      </c>
      <c r="I8172">
        <f xml:space="preserve"> A8172*86400 + B8172*3600 + C8172*60 + D8172 + E8172/1000</f>
        <v>502297.12199999997</v>
      </c>
      <c r="J8172">
        <f>I8172-$I$2</f>
        <v>16431.714999999967</v>
      </c>
      <c r="K8172">
        <f t="shared" si="127"/>
        <v>1.9929999999585561</v>
      </c>
      <c r="M8172">
        <f>K8172*F8171</f>
        <v>-0.16171550814523716</v>
      </c>
    </row>
    <row r="8173" spans="1:13" x14ac:dyDescent="0.3">
      <c r="A8173">
        <v>5</v>
      </c>
      <c r="B8173">
        <v>19</v>
      </c>
      <c r="C8173">
        <v>31</v>
      </c>
      <c r="D8173">
        <v>39</v>
      </c>
      <c r="E8173">
        <v>85</v>
      </c>
      <c r="F8173">
        <v>-8.1139275400000002E-2</v>
      </c>
      <c r="G8173">
        <v>-1.29564496</v>
      </c>
      <c r="I8173">
        <f xml:space="preserve"> A8173*86400 + B8173*3600 + C8173*60 + D8173 + E8173/1000</f>
        <v>502299.08500000002</v>
      </c>
      <c r="J8173">
        <f>I8173-$I$2</f>
        <v>16433.678000000014</v>
      </c>
      <c r="K8173">
        <f t="shared" si="127"/>
        <v>1.9630000000470318</v>
      </c>
      <c r="M8173">
        <f>K8173*F8172</f>
        <v>-0.15927832586891616</v>
      </c>
    </row>
    <row r="8174" spans="1:13" x14ac:dyDescent="0.3">
      <c r="A8174">
        <v>5</v>
      </c>
      <c r="B8174">
        <v>19</v>
      </c>
      <c r="C8174">
        <v>31</v>
      </c>
      <c r="D8174">
        <v>41</v>
      </c>
      <c r="E8174">
        <v>139</v>
      </c>
      <c r="F8174">
        <v>-8.1139606400000008E-2</v>
      </c>
      <c r="G8174">
        <v>-1.2957278400000001</v>
      </c>
      <c r="I8174">
        <f xml:space="preserve"> A8174*86400 + B8174*3600 + C8174*60 + D8174 + E8174/1000</f>
        <v>502301.13900000002</v>
      </c>
      <c r="J8174">
        <f>I8174-$I$2</f>
        <v>16435.732000000018</v>
      </c>
      <c r="K8174">
        <f t="shared" si="127"/>
        <v>2.0540000000037253</v>
      </c>
      <c r="M8174">
        <f>K8174*F8173</f>
        <v>-0.16666007167190228</v>
      </c>
    </row>
    <row r="8175" spans="1:13" x14ac:dyDescent="0.3">
      <c r="A8175">
        <v>5</v>
      </c>
      <c r="B8175">
        <v>19</v>
      </c>
      <c r="C8175">
        <v>31</v>
      </c>
      <c r="D8175">
        <v>43</v>
      </c>
      <c r="E8175">
        <v>160</v>
      </c>
      <c r="F8175">
        <v>-8.1138167299999994E-2</v>
      </c>
      <c r="G8175">
        <v>-1.29563199</v>
      </c>
      <c r="I8175">
        <f xml:space="preserve"> A8175*86400 + B8175*3600 + C8175*60 + D8175 + E8175/1000</f>
        <v>502303.16</v>
      </c>
      <c r="J8175">
        <f>I8175-$I$2</f>
        <v>16437.752999999968</v>
      </c>
      <c r="K8175">
        <f t="shared" si="127"/>
        <v>2.0209999999497086</v>
      </c>
      <c r="M8175">
        <f>K8175*F8174</f>
        <v>-0.1639831445303194</v>
      </c>
    </row>
    <row r="8176" spans="1:13" x14ac:dyDescent="0.3">
      <c r="A8176">
        <v>5</v>
      </c>
      <c r="B8176">
        <v>19</v>
      </c>
      <c r="C8176">
        <v>31</v>
      </c>
      <c r="D8176">
        <v>45</v>
      </c>
      <c r="E8176">
        <v>166</v>
      </c>
      <c r="F8176">
        <v>-8.1137785400000009E-2</v>
      </c>
      <c r="G8176">
        <v>-1.29569461</v>
      </c>
      <c r="I8176">
        <f xml:space="preserve"> A8176*86400 + B8176*3600 + C8176*60 + D8176 + E8176/1000</f>
        <v>502305.16600000003</v>
      </c>
      <c r="J8176">
        <f>I8176-$I$2</f>
        <v>16439.75900000002</v>
      </c>
      <c r="K8176">
        <f t="shared" si="127"/>
        <v>2.0060000000521541</v>
      </c>
      <c r="M8176">
        <f>K8176*F8175</f>
        <v>-0.16276316360803167</v>
      </c>
    </row>
    <row r="8177" spans="1:13" x14ac:dyDescent="0.3">
      <c r="A8177">
        <v>5</v>
      </c>
      <c r="B8177">
        <v>19</v>
      </c>
      <c r="C8177">
        <v>31</v>
      </c>
      <c r="D8177">
        <v>47</v>
      </c>
      <c r="E8177">
        <v>56</v>
      </c>
      <c r="F8177">
        <v>-8.1137337600000012E-2</v>
      </c>
      <c r="G8177">
        <v>-1.29566943</v>
      </c>
      <c r="I8177">
        <f xml:space="preserve"> A8177*86400 + B8177*3600 + C8177*60 + D8177 + E8177/1000</f>
        <v>502307.05599999998</v>
      </c>
      <c r="J8177">
        <f>I8177-$I$2</f>
        <v>16441.648999999976</v>
      </c>
      <c r="K8177">
        <f t="shared" si="127"/>
        <v>1.8899999999557622</v>
      </c>
      <c r="M8177">
        <f>K8177*F8176</f>
        <v>-0.15335041440241065</v>
      </c>
    </row>
    <row r="8178" spans="1:13" x14ac:dyDescent="0.3">
      <c r="A8178">
        <v>5</v>
      </c>
      <c r="B8178">
        <v>19</v>
      </c>
      <c r="C8178">
        <v>31</v>
      </c>
      <c r="D8178">
        <v>49</v>
      </c>
      <c r="E8178">
        <v>182</v>
      </c>
      <c r="F8178">
        <v>-8.1138090699999998E-2</v>
      </c>
      <c r="G8178">
        <v>-1.2956672499999999</v>
      </c>
      <c r="I8178">
        <f xml:space="preserve"> A8178*86400 + B8178*3600 + C8178*60 + D8178 + E8178/1000</f>
        <v>502309.18199999997</v>
      </c>
      <c r="J8178">
        <f>I8178-$I$2</f>
        <v>16443.774999999965</v>
      </c>
      <c r="K8178">
        <f t="shared" si="127"/>
        <v>2.1259999999892898</v>
      </c>
      <c r="M8178">
        <f>K8178*F8177</f>
        <v>-0.17249797973673103</v>
      </c>
    </row>
    <row r="8179" spans="1:13" x14ac:dyDescent="0.3">
      <c r="A8179">
        <v>5</v>
      </c>
      <c r="B8179">
        <v>19</v>
      </c>
      <c r="C8179">
        <v>31</v>
      </c>
      <c r="D8179">
        <v>51</v>
      </c>
      <c r="E8179">
        <v>197</v>
      </c>
      <c r="F8179">
        <v>-8.1137303000000008E-2</v>
      </c>
      <c r="G8179">
        <v>-1.2955927599999999</v>
      </c>
      <c r="I8179">
        <f xml:space="preserve"> A8179*86400 + B8179*3600 + C8179*60 + D8179 + E8179/1000</f>
        <v>502311.19699999999</v>
      </c>
      <c r="J8179">
        <f>I8179-$I$2</f>
        <v>16445.789999999979</v>
      </c>
      <c r="K8179">
        <f t="shared" si="127"/>
        <v>2.0150000000139698</v>
      </c>
      <c r="M8179">
        <f>K8179*F8178</f>
        <v>-0.16349325276163348</v>
      </c>
    </row>
    <row r="8180" spans="1:13" x14ac:dyDescent="0.3">
      <c r="A8180">
        <v>5</v>
      </c>
      <c r="B8180">
        <v>19</v>
      </c>
      <c r="C8180">
        <v>31</v>
      </c>
      <c r="D8180">
        <v>53</v>
      </c>
      <c r="E8180">
        <v>191</v>
      </c>
      <c r="F8180">
        <v>-8.1136641800000006E-2</v>
      </c>
      <c r="G8180">
        <v>-1.2956950700000001</v>
      </c>
      <c r="I8180">
        <f xml:space="preserve"> A8180*86400 + B8180*3600 + C8180*60 + D8180 + E8180/1000</f>
        <v>502313.19099999999</v>
      </c>
      <c r="J8180">
        <f>I8180-$I$2</f>
        <v>16447.783999999985</v>
      </c>
      <c r="K8180">
        <f t="shared" si="127"/>
        <v>1.9940000000060536</v>
      </c>
      <c r="M8180">
        <f>K8180*F8179</f>
        <v>-0.16178778218249118</v>
      </c>
    </row>
    <row r="8181" spans="1:13" x14ac:dyDescent="0.3">
      <c r="A8181">
        <v>5</v>
      </c>
      <c r="B8181">
        <v>19</v>
      </c>
      <c r="C8181">
        <v>31</v>
      </c>
      <c r="D8181">
        <v>55</v>
      </c>
      <c r="E8181">
        <v>119</v>
      </c>
      <c r="F8181">
        <v>-8.1136430500000009E-2</v>
      </c>
      <c r="G8181">
        <v>-1.2956767199999999</v>
      </c>
      <c r="I8181">
        <f xml:space="preserve"> A8181*86400 + B8181*3600 + C8181*60 + D8181 + E8181/1000</f>
        <v>502315.11900000001</v>
      </c>
      <c r="J8181">
        <f>I8181-$I$2</f>
        <v>16449.712</v>
      </c>
      <c r="K8181">
        <f t="shared" si="127"/>
        <v>1.9280000000144355</v>
      </c>
      <c r="M8181">
        <f>K8181*F8180</f>
        <v>-0.15643144539157125</v>
      </c>
    </row>
    <row r="8182" spans="1:13" x14ac:dyDescent="0.3">
      <c r="A8182">
        <v>5</v>
      </c>
      <c r="B8182">
        <v>19</v>
      </c>
      <c r="C8182">
        <v>31</v>
      </c>
      <c r="D8182">
        <v>57</v>
      </c>
      <c r="E8182">
        <v>224</v>
      </c>
      <c r="F8182">
        <v>-8.1135594999999991E-2</v>
      </c>
      <c r="G8182">
        <v>-1.29562738</v>
      </c>
      <c r="I8182">
        <f xml:space="preserve"> A8182*86400 + B8182*3600 + C8182*60 + D8182 + E8182/1000</f>
        <v>502317.22399999999</v>
      </c>
      <c r="J8182">
        <f>I8182-$I$2</f>
        <v>16451.816999999981</v>
      </c>
      <c r="K8182">
        <f t="shared" si="127"/>
        <v>2.1049999999813735</v>
      </c>
      <c r="M8182">
        <f>K8182*F8181</f>
        <v>-0.17079218620098874</v>
      </c>
    </row>
    <row r="8183" spans="1:13" x14ac:dyDescent="0.3">
      <c r="A8183">
        <v>5</v>
      </c>
      <c r="B8183">
        <v>19</v>
      </c>
      <c r="C8183">
        <v>31</v>
      </c>
      <c r="D8183">
        <v>59</v>
      </c>
      <c r="E8183">
        <v>217</v>
      </c>
      <c r="F8183">
        <v>-8.1135401999999995E-2</v>
      </c>
      <c r="G8183">
        <v>-1.29566979</v>
      </c>
      <c r="I8183">
        <f xml:space="preserve"> A8183*86400 + B8183*3600 + C8183*60 + D8183 + E8183/1000</f>
        <v>502319.217</v>
      </c>
      <c r="J8183">
        <f>I8183-$I$2</f>
        <v>16453.809999999998</v>
      </c>
      <c r="K8183">
        <f t="shared" si="127"/>
        <v>1.9930000000167638</v>
      </c>
      <c r="M8183">
        <f>K8183*F8182</f>
        <v>-0.16170324083636012</v>
      </c>
    </row>
    <row r="8184" spans="1:13" x14ac:dyDescent="0.3">
      <c r="A8184">
        <v>5</v>
      </c>
      <c r="B8184">
        <v>19</v>
      </c>
      <c r="C8184">
        <v>32</v>
      </c>
      <c r="D8184">
        <v>1</v>
      </c>
      <c r="E8184">
        <v>217</v>
      </c>
      <c r="F8184">
        <v>-8.1133666499999993E-2</v>
      </c>
      <c r="G8184">
        <v>-1.2956485799999999</v>
      </c>
      <c r="I8184">
        <f xml:space="preserve"> A8184*86400 + B8184*3600 + C8184*60 + D8184 + E8184/1000</f>
        <v>502321.217</v>
      </c>
      <c r="J8184">
        <f>I8184-$I$2</f>
        <v>16455.809999999998</v>
      </c>
      <c r="K8184">
        <f t="shared" si="127"/>
        <v>2</v>
      </c>
      <c r="M8184">
        <f>K8184*F8183</f>
        <v>-0.16227080399999999</v>
      </c>
    </row>
    <row r="8185" spans="1:13" x14ac:dyDescent="0.3">
      <c r="A8185">
        <v>5</v>
      </c>
      <c r="B8185">
        <v>19</v>
      </c>
      <c r="C8185">
        <v>32</v>
      </c>
      <c r="D8185">
        <v>3</v>
      </c>
      <c r="E8185">
        <v>115</v>
      </c>
      <c r="F8185">
        <v>-8.11330896E-2</v>
      </c>
      <c r="G8185">
        <v>-1.2955760999999999</v>
      </c>
      <c r="I8185">
        <f xml:space="preserve"> A8185*86400 + B8185*3600 + C8185*60 + D8185 + E8185/1000</f>
        <v>502323.11499999999</v>
      </c>
      <c r="J8185">
        <f>I8185-$I$2</f>
        <v>16457.707999999984</v>
      </c>
      <c r="K8185">
        <f t="shared" si="127"/>
        <v>1.8979999999864958</v>
      </c>
      <c r="M8185">
        <f>K8185*F8184</f>
        <v>-0.15399169901590434</v>
      </c>
    </row>
    <row r="8186" spans="1:13" x14ac:dyDescent="0.3">
      <c r="A8186">
        <v>5</v>
      </c>
      <c r="B8186">
        <v>19</v>
      </c>
      <c r="C8186">
        <v>32</v>
      </c>
      <c r="D8186">
        <v>5</v>
      </c>
      <c r="E8186">
        <v>258</v>
      </c>
      <c r="F8186">
        <v>-8.1133499100000006E-2</v>
      </c>
      <c r="G8186">
        <v>-1.29564565</v>
      </c>
      <c r="I8186">
        <f xml:space="preserve"> A8186*86400 + B8186*3600 + C8186*60 + D8186 + E8186/1000</f>
        <v>502325.25799999997</v>
      </c>
      <c r="J8186">
        <f>I8186-$I$2</f>
        <v>16459.850999999966</v>
      </c>
      <c r="K8186">
        <f t="shared" si="127"/>
        <v>2.1429999999818392</v>
      </c>
      <c r="M8186">
        <f>K8186*F8185</f>
        <v>-0.17386821101132655</v>
      </c>
    </row>
    <row r="8187" spans="1:13" x14ac:dyDescent="0.3">
      <c r="A8187">
        <v>5</v>
      </c>
      <c r="B8187">
        <v>19</v>
      </c>
      <c r="C8187">
        <v>32</v>
      </c>
      <c r="D8187">
        <v>7</v>
      </c>
      <c r="E8187">
        <v>259</v>
      </c>
      <c r="F8187">
        <v>-8.1132160199999998E-2</v>
      </c>
      <c r="G8187">
        <v>-1.2957207399999999</v>
      </c>
      <c r="I8187">
        <f xml:space="preserve"> A8187*86400 + B8187*3600 + C8187*60 + D8187 + E8187/1000</f>
        <v>502327.25900000002</v>
      </c>
      <c r="J8187">
        <f>I8187-$I$2</f>
        <v>16461.852000000014</v>
      </c>
      <c r="K8187">
        <f t="shared" si="127"/>
        <v>2.0010000000474975</v>
      </c>
      <c r="M8187">
        <f>K8187*F8186</f>
        <v>-0.16234813170295365</v>
      </c>
    </row>
    <row r="8188" spans="1:13" x14ac:dyDescent="0.3">
      <c r="A8188">
        <v>5</v>
      </c>
      <c r="B8188">
        <v>19</v>
      </c>
      <c r="C8188">
        <v>32</v>
      </c>
      <c r="D8188">
        <v>9</v>
      </c>
      <c r="E8188">
        <v>298</v>
      </c>
      <c r="F8188">
        <v>-8.1130298799999986E-2</v>
      </c>
      <c r="G8188">
        <v>-1.2958026</v>
      </c>
      <c r="I8188">
        <f xml:space="preserve"> A8188*86400 + B8188*3600 + C8188*60 + D8188 + E8188/1000</f>
        <v>502329.29800000001</v>
      </c>
      <c r="J8188">
        <f>I8188-$I$2</f>
        <v>16463.891000000003</v>
      </c>
      <c r="K8188">
        <f t="shared" si="127"/>
        <v>2.0389999999897555</v>
      </c>
      <c r="M8188">
        <f>K8188*F8187</f>
        <v>-0.16542847464696883</v>
      </c>
    </row>
    <row r="8189" spans="1:13" x14ac:dyDescent="0.3">
      <c r="A8189">
        <v>5</v>
      </c>
      <c r="B8189">
        <v>19</v>
      </c>
      <c r="C8189">
        <v>32</v>
      </c>
      <c r="D8189">
        <v>11</v>
      </c>
      <c r="E8189">
        <v>161</v>
      </c>
      <c r="F8189">
        <v>-8.1130392600000004E-2</v>
      </c>
      <c r="G8189">
        <v>-1.29561734</v>
      </c>
      <c r="I8189">
        <f xml:space="preserve"> A8189*86400 + B8189*3600 + C8189*60 + D8189 + E8189/1000</f>
        <v>502331.16100000002</v>
      </c>
      <c r="J8189">
        <f>I8189-$I$2</f>
        <v>16465.754000000015</v>
      </c>
      <c r="K8189">
        <f t="shared" si="127"/>
        <v>1.8630000000121072</v>
      </c>
      <c r="M8189">
        <f>K8189*F8188</f>
        <v>-0.15114574666538225</v>
      </c>
    </row>
    <row r="8190" spans="1:13" x14ac:dyDescent="0.3">
      <c r="A8190">
        <v>5</v>
      </c>
      <c r="B8190">
        <v>19</v>
      </c>
      <c r="C8190">
        <v>32</v>
      </c>
      <c r="D8190">
        <v>13</v>
      </c>
      <c r="E8190">
        <v>258</v>
      </c>
      <c r="F8190">
        <v>-8.1129963999999999E-2</v>
      </c>
      <c r="G8190">
        <v>-1.2956300300000001</v>
      </c>
      <c r="I8190">
        <f xml:space="preserve"> A8190*86400 + B8190*3600 + C8190*60 + D8190 + E8190/1000</f>
        <v>502333.25799999997</v>
      </c>
      <c r="J8190">
        <f>I8190-$I$2</f>
        <v>16467.850999999966</v>
      </c>
      <c r="K8190">
        <f t="shared" si="127"/>
        <v>2.0969999999506399</v>
      </c>
      <c r="M8190">
        <f>K8190*F8189</f>
        <v>-0.17013043327819541</v>
      </c>
    </row>
    <row r="8191" spans="1:13" x14ac:dyDescent="0.3">
      <c r="A8191">
        <v>5</v>
      </c>
      <c r="B8191">
        <v>19</v>
      </c>
      <c r="C8191">
        <v>32</v>
      </c>
      <c r="D8191">
        <v>15</v>
      </c>
      <c r="E8191">
        <v>298</v>
      </c>
      <c r="F8191">
        <v>-8.1129116299999998E-2</v>
      </c>
      <c r="G8191">
        <v>-1.2957187400000001</v>
      </c>
      <c r="I8191">
        <f xml:space="preserve"> A8191*86400 + B8191*3600 + C8191*60 + D8191 + E8191/1000</f>
        <v>502335.29800000001</v>
      </c>
      <c r="J8191">
        <f>I8191-$I$2</f>
        <v>16469.891000000003</v>
      </c>
      <c r="K8191">
        <f t="shared" si="127"/>
        <v>2.0400000000372529</v>
      </c>
      <c r="M8191">
        <f>K8191*F8190</f>
        <v>-0.16550512656302233</v>
      </c>
    </row>
    <row r="8192" spans="1:13" x14ac:dyDescent="0.3">
      <c r="A8192">
        <v>5</v>
      </c>
      <c r="B8192">
        <v>19</v>
      </c>
      <c r="C8192">
        <v>32</v>
      </c>
      <c r="D8192">
        <v>17</v>
      </c>
      <c r="E8192">
        <v>298</v>
      </c>
      <c r="F8192">
        <v>-8.11290806E-2</v>
      </c>
      <c r="G8192">
        <v>-1.29569124</v>
      </c>
      <c r="I8192">
        <f xml:space="preserve"> A8192*86400 + B8192*3600 + C8192*60 + D8192 + E8192/1000</f>
        <v>502337.29800000001</v>
      </c>
      <c r="J8192">
        <f>I8192-$I$2</f>
        <v>16471.891000000003</v>
      </c>
      <c r="K8192">
        <f t="shared" si="127"/>
        <v>2</v>
      </c>
      <c r="M8192">
        <f>K8192*F8191</f>
        <v>-0.1622582326</v>
      </c>
    </row>
    <row r="8193" spans="1:13" x14ac:dyDescent="0.3">
      <c r="A8193">
        <v>5</v>
      </c>
      <c r="B8193">
        <v>19</v>
      </c>
      <c r="C8193">
        <v>32</v>
      </c>
      <c r="D8193">
        <v>19</v>
      </c>
      <c r="E8193">
        <v>204</v>
      </c>
      <c r="F8193">
        <v>-8.1127492699999998E-2</v>
      </c>
      <c r="G8193">
        <v>-1.2956228700000001</v>
      </c>
      <c r="I8193">
        <f xml:space="preserve"> A8193*86400 + B8193*3600 + C8193*60 + D8193 + E8193/1000</f>
        <v>502339.20400000003</v>
      </c>
      <c r="J8193">
        <f>I8193-$I$2</f>
        <v>16473.79700000002</v>
      </c>
      <c r="K8193">
        <f t="shared" si="127"/>
        <v>1.9060000000172295</v>
      </c>
      <c r="M8193">
        <f>K8193*F8192</f>
        <v>-0.15463202762499781</v>
      </c>
    </row>
    <row r="8194" spans="1:13" x14ac:dyDescent="0.3">
      <c r="A8194">
        <v>5</v>
      </c>
      <c r="B8194">
        <v>19</v>
      </c>
      <c r="C8194">
        <v>32</v>
      </c>
      <c r="D8194">
        <v>21</v>
      </c>
      <c r="E8194">
        <v>278</v>
      </c>
      <c r="F8194">
        <v>-8.1126317000000003E-2</v>
      </c>
      <c r="G8194">
        <v>-1.2956978400000001</v>
      </c>
      <c r="I8194">
        <f xml:space="preserve"> A8194*86400 + B8194*3600 + C8194*60 + D8194 + E8194/1000</f>
        <v>502341.27799999999</v>
      </c>
      <c r="J8194">
        <f>I8194-$I$2</f>
        <v>16475.870999999985</v>
      </c>
      <c r="K8194">
        <f t="shared" si="127"/>
        <v>2.0739999999641441</v>
      </c>
      <c r="M8194">
        <f>K8194*F8193</f>
        <v>-0.16825841985689111</v>
      </c>
    </row>
    <row r="8195" spans="1:13" x14ac:dyDescent="0.3">
      <c r="A8195">
        <v>5</v>
      </c>
      <c r="B8195">
        <v>19</v>
      </c>
      <c r="C8195">
        <v>32</v>
      </c>
      <c r="D8195">
        <v>23</v>
      </c>
      <c r="E8195">
        <v>338</v>
      </c>
      <c r="F8195">
        <v>-8.11265137E-2</v>
      </c>
      <c r="G8195">
        <v>-1.29571177</v>
      </c>
      <c r="I8195">
        <f xml:space="preserve"> A8195*86400 + B8195*3600 + C8195*60 + D8195 + E8195/1000</f>
        <v>502343.33799999999</v>
      </c>
      <c r="J8195">
        <f>I8195-$I$2</f>
        <v>16477.930999999982</v>
      </c>
      <c r="K8195">
        <f t="shared" si="127"/>
        <v>2.0599999999976717</v>
      </c>
      <c r="M8195">
        <f>K8195*F8194</f>
        <v>-0.16712021301981111</v>
      </c>
    </row>
    <row r="8196" spans="1:13" x14ac:dyDescent="0.3">
      <c r="A8196">
        <v>5</v>
      </c>
      <c r="B8196">
        <v>19</v>
      </c>
      <c r="C8196">
        <v>32</v>
      </c>
      <c r="D8196">
        <v>25</v>
      </c>
      <c r="E8196">
        <v>337</v>
      </c>
      <c r="F8196">
        <v>-8.1126986700000001E-2</v>
      </c>
      <c r="G8196">
        <v>-1.29564123</v>
      </c>
      <c r="I8196">
        <f xml:space="preserve"> A8196*86400 + B8196*3600 + C8196*60 + D8196 + E8196/1000</f>
        <v>502345.337</v>
      </c>
      <c r="J8196">
        <f>I8196-$I$2</f>
        <v>16479.929999999993</v>
      </c>
      <c r="K8196">
        <f t="shared" ref="K8196:K8259" si="128">I8196-I8195</f>
        <v>1.9990000000107102</v>
      </c>
      <c r="M8196">
        <f>K8196*F8195</f>
        <v>-0.16217190088716887</v>
      </c>
    </row>
    <row r="8197" spans="1:13" x14ac:dyDescent="0.3">
      <c r="A8197">
        <v>5</v>
      </c>
      <c r="B8197">
        <v>19</v>
      </c>
      <c r="C8197">
        <v>32</v>
      </c>
      <c r="D8197">
        <v>27</v>
      </c>
      <c r="E8197">
        <v>217</v>
      </c>
      <c r="F8197">
        <v>-8.1125490100000003E-2</v>
      </c>
      <c r="G8197">
        <v>-1.29573608</v>
      </c>
      <c r="I8197">
        <f xml:space="preserve"> A8197*86400 + B8197*3600 + C8197*60 + D8197 + E8197/1000</f>
        <v>502347.217</v>
      </c>
      <c r="J8197">
        <f>I8197-$I$2</f>
        <v>16481.809999999998</v>
      </c>
      <c r="K8197">
        <f t="shared" si="128"/>
        <v>1.8800000000046566</v>
      </c>
      <c r="M8197">
        <f>K8197*F8196</f>
        <v>-0.15251873499637777</v>
      </c>
    </row>
    <row r="8198" spans="1:13" x14ac:dyDescent="0.3">
      <c r="A8198">
        <v>5</v>
      </c>
      <c r="B8198">
        <v>19</v>
      </c>
      <c r="C8198">
        <v>32</v>
      </c>
      <c r="D8198">
        <v>29</v>
      </c>
      <c r="E8198">
        <v>297</v>
      </c>
      <c r="F8198">
        <v>-8.1124869599999996E-2</v>
      </c>
      <c r="G8198">
        <v>-1.29568262</v>
      </c>
      <c r="I8198">
        <f xml:space="preserve"> A8198*86400 + B8198*3600 + C8198*60 + D8198 + E8198/1000</f>
        <v>502349.29700000002</v>
      </c>
      <c r="J8198">
        <f>I8198-$I$2</f>
        <v>16483.890000000014</v>
      </c>
      <c r="K8198">
        <f t="shared" si="128"/>
        <v>2.0800000000162981</v>
      </c>
      <c r="M8198">
        <f>K8198*F8197</f>
        <v>-0.16874101940932221</v>
      </c>
    </row>
    <row r="8199" spans="1:13" x14ac:dyDescent="0.3">
      <c r="A8199">
        <v>5</v>
      </c>
      <c r="B8199">
        <v>19</v>
      </c>
      <c r="C8199">
        <v>32</v>
      </c>
      <c r="D8199">
        <v>31</v>
      </c>
      <c r="E8199">
        <v>357</v>
      </c>
      <c r="F8199">
        <v>-8.1123860300000003E-2</v>
      </c>
      <c r="G8199">
        <v>-1.29560841</v>
      </c>
      <c r="I8199">
        <f xml:space="preserve"> A8199*86400 + B8199*3600 + C8199*60 + D8199 + E8199/1000</f>
        <v>502351.35700000002</v>
      </c>
      <c r="J8199">
        <f>I8199-$I$2</f>
        <v>16485.950000000012</v>
      </c>
      <c r="K8199">
        <f t="shared" si="128"/>
        <v>2.0599999999976717</v>
      </c>
      <c r="M8199">
        <f>K8199*F8198</f>
        <v>-0.16711723137581111</v>
      </c>
    </row>
    <row r="8200" spans="1:13" x14ac:dyDescent="0.3">
      <c r="A8200">
        <v>5</v>
      </c>
      <c r="B8200">
        <v>19</v>
      </c>
      <c r="C8200">
        <v>32</v>
      </c>
      <c r="D8200">
        <v>33</v>
      </c>
      <c r="E8200">
        <v>374</v>
      </c>
      <c r="F8200">
        <v>-8.1123565600000003E-2</v>
      </c>
      <c r="G8200">
        <v>-1.2957308199999999</v>
      </c>
      <c r="I8200">
        <f xml:space="preserve"> A8200*86400 + B8200*3600 + C8200*60 + D8200 + E8200/1000</f>
        <v>502353.37400000001</v>
      </c>
      <c r="J8200">
        <f>I8200-$I$2</f>
        <v>16487.967000000004</v>
      </c>
      <c r="K8200">
        <f t="shared" si="128"/>
        <v>2.0169999999925494</v>
      </c>
      <c r="M8200">
        <f>K8200*F8199</f>
        <v>-0.16362682622449559</v>
      </c>
    </row>
    <row r="8201" spans="1:13" x14ac:dyDescent="0.3">
      <c r="A8201">
        <v>5</v>
      </c>
      <c r="B8201">
        <v>19</v>
      </c>
      <c r="C8201">
        <v>32</v>
      </c>
      <c r="D8201">
        <v>35</v>
      </c>
      <c r="E8201">
        <v>276</v>
      </c>
      <c r="F8201">
        <v>-8.112262290000001E-2</v>
      </c>
      <c r="G8201">
        <v>-1.2956462900000001</v>
      </c>
      <c r="I8201">
        <f xml:space="preserve"> A8201*86400 + B8201*3600 + C8201*60 + D8201 + E8201/1000</f>
        <v>502355.27600000001</v>
      </c>
      <c r="J8201">
        <f>I8201-$I$2</f>
        <v>16489.869000000006</v>
      </c>
      <c r="K8201">
        <f t="shared" si="128"/>
        <v>1.9020000000018626</v>
      </c>
      <c r="M8201">
        <f>K8201*F8200</f>
        <v>-0.1542970217713511</v>
      </c>
    </row>
    <row r="8202" spans="1:13" x14ac:dyDescent="0.3">
      <c r="A8202">
        <v>5</v>
      </c>
      <c r="B8202">
        <v>19</v>
      </c>
      <c r="C8202">
        <v>32</v>
      </c>
      <c r="D8202">
        <v>37</v>
      </c>
      <c r="E8202">
        <v>296</v>
      </c>
      <c r="F8202">
        <v>-8.1122068500000005E-2</v>
      </c>
      <c r="G8202">
        <v>-1.29573782</v>
      </c>
      <c r="I8202">
        <f xml:space="preserve"> A8202*86400 + B8202*3600 + C8202*60 + D8202 + E8202/1000</f>
        <v>502357.29599999997</v>
      </c>
      <c r="J8202">
        <f>I8202-$I$2</f>
        <v>16491.888999999966</v>
      </c>
      <c r="K8202">
        <f t="shared" si="128"/>
        <v>2.0199999999604188</v>
      </c>
      <c r="M8202">
        <f>K8202*F8201</f>
        <v>-0.16386769825478908</v>
      </c>
    </row>
    <row r="8203" spans="1:13" x14ac:dyDescent="0.3">
      <c r="A8203">
        <v>5</v>
      </c>
      <c r="B8203">
        <v>19</v>
      </c>
      <c r="C8203">
        <v>32</v>
      </c>
      <c r="D8203">
        <v>39</v>
      </c>
      <c r="E8203">
        <v>403</v>
      </c>
      <c r="F8203">
        <v>-8.1120472900000004E-2</v>
      </c>
      <c r="G8203">
        <v>-1.2955485600000001</v>
      </c>
      <c r="I8203">
        <f xml:space="preserve"> A8203*86400 + B8203*3600 + C8203*60 + D8203 + E8203/1000</f>
        <v>502359.40299999999</v>
      </c>
      <c r="J8203">
        <f>I8203-$I$2</f>
        <v>16493.995999999985</v>
      </c>
      <c r="K8203">
        <f t="shared" si="128"/>
        <v>2.1070000000181608</v>
      </c>
      <c r="M8203">
        <f>K8203*F8202</f>
        <v>-0.17092419833097325</v>
      </c>
    </row>
    <row r="8204" spans="1:13" x14ac:dyDescent="0.3">
      <c r="A8204">
        <v>5</v>
      </c>
      <c r="B8204">
        <v>19</v>
      </c>
      <c r="C8204">
        <v>32</v>
      </c>
      <c r="D8204">
        <v>41</v>
      </c>
      <c r="E8204">
        <v>417</v>
      </c>
      <c r="F8204">
        <v>-8.111908059999999E-2</v>
      </c>
      <c r="G8204">
        <v>-1.2957180500000001</v>
      </c>
      <c r="I8204">
        <f xml:space="preserve"> A8204*86400 + B8204*3600 + C8204*60 + D8204 + E8204/1000</f>
        <v>502361.41700000002</v>
      </c>
      <c r="J8204">
        <f>I8204-$I$2</f>
        <v>16496.010000000009</v>
      </c>
      <c r="K8204">
        <f t="shared" si="128"/>
        <v>2.01400000002468</v>
      </c>
      <c r="M8204">
        <f>K8204*F8203</f>
        <v>-0.16337663242260206</v>
      </c>
    </row>
    <row r="8205" spans="1:13" x14ac:dyDescent="0.3">
      <c r="A8205">
        <v>5</v>
      </c>
      <c r="B8205">
        <v>19</v>
      </c>
      <c r="C8205">
        <v>32</v>
      </c>
      <c r="D8205">
        <v>43</v>
      </c>
      <c r="E8205">
        <v>336</v>
      </c>
      <c r="F8205">
        <v>-8.1118063100000012E-2</v>
      </c>
      <c r="G8205">
        <v>-1.29571478</v>
      </c>
      <c r="I8205">
        <f xml:space="preserve"> A8205*86400 + B8205*3600 + C8205*60 + D8205 + E8205/1000</f>
        <v>502363.33600000001</v>
      </c>
      <c r="J8205">
        <f>I8205-$I$2</f>
        <v>16497.929000000004</v>
      </c>
      <c r="K8205">
        <f t="shared" si="128"/>
        <v>1.9189999999944121</v>
      </c>
      <c r="M8205">
        <f>K8205*F8204</f>
        <v>-0.15566751567094669</v>
      </c>
    </row>
    <row r="8206" spans="1:13" x14ac:dyDescent="0.3">
      <c r="A8206">
        <v>5</v>
      </c>
      <c r="B8206">
        <v>19</v>
      </c>
      <c r="C8206">
        <v>32</v>
      </c>
      <c r="D8206">
        <v>45</v>
      </c>
      <c r="E8206">
        <v>311</v>
      </c>
      <c r="F8206">
        <v>-8.1118699200000005E-2</v>
      </c>
      <c r="G8206">
        <v>-1.2956913699999999</v>
      </c>
      <c r="I8206">
        <f xml:space="preserve"> A8206*86400 + B8206*3600 + C8206*60 + D8206 + E8206/1000</f>
        <v>502365.31099999999</v>
      </c>
      <c r="J8206">
        <f>I8206-$I$2</f>
        <v>16499.90399999998</v>
      </c>
      <c r="K8206">
        <f t="shared" si="128"/>
        <v>1.9749999999767169</v>
      </c>
      <c r="M8206">
        <f>K8206*F8205</f>
        <v>-0.16020817462061135</v>
      </c>
    </row>
    <row r="8207" spans="1:13" x14ac:dyDescent="0.3">
      <c r="A8207">
        <v>5</v>
      </c>
      <c r="B8207">
        <v>19</v>
      </c>
      <c r="C8207">
        <v>32</v>
      </c>
      <c r="D8207">
        <v>47</v>
      </c>
      <c r="E8207">
        <v>469</v>
      </c>
      <c r="F8207">
        <v>-8.1117977100000002E-2</v>
      </c>
      <c r="G8207">
        <v>-1.29566099</v>
      </c>
      <c r="I8207">
        <f xml:space="preserve"> A8207*86400 + B8207*3600 + C8207*60 + D8207 + E8207/1000</f>
        <v>502367.46899999998</v>
      </c>
      <c r="J8207">
        <f>I8207-$I$2</f>
        <v>16502.061999999976</v>
      </c>
      <c r="K8207">
        <f t="shared" si="128"/>
        <v>2.157999999995809</v>
      </c>
      <c r="M8207">
        <f>K8207*F8206</f>
        <v>-0.17505415287326004</v>
      </c>
    </row>
    <row r="8208" spans="1:13" x14ac:dyDescent="0.3">
      <c r="A8208">
        <v>5</v>
      </c>
      <c r="B8208">
        <v>19</v>
      </c>
      <c r="C8208">
        <v>32</v>
      </c>
      <c r="D8208">
        <v>49</v>
      </c>
      <c r="E8208">
        <v>480</v>
      </c>
      <c r="F8208">
        <v>-8.1116671300000012E-2</v>
      </c>
      <c r="G8208">
        <v>-1.29562103</v>
      </c>
      <c r="I8208">
        <f xml:space="preserve"> A8208*86400 + B8208*3600 + C8208*60 + D8208 + E8208/1000</f>
        <v>502369.48</v>
      </c>
      <c r="J8208">
        <f>I8208-$I$2</f>
        <v>16504.072999999975</v>
      </c>
      <c r="K8208">
        <f t="shared" si="128"/>
        <v>2.010999999998603</v>
      </c>
      <c r="M8208">
        <f>K8208*F8207</f>
        <v>-0.16312825194798669</v>
      </c>
    </row>
    <row r="8209" spans="1:13" x14ac:dyDescent="0.3">
      <c r="A8209">
        <v>5</v>
      </c>
      <c r="B8209">
        <v>19</v>
      </c>
      <c r="C8209">
        <v>32</v>
      </c>
      <c r="D8209">
        <v>51</v>
      </c>
      <c r="E8209">
        <v>359</v>
      </c>
      <c r="F8209">
        <v>-8.1115324799999999E-2</v>
      </c>
      <c r="G8209">
        <v>-1.2957034700000001</v>
      </c>
      <c r="I8209">
        <f xml:space="preserve"> A8209*86400 + B8209*3600 + C8209*60 + D8209 + E8209/1000</f>
        <v>502371.359</v>
      </c>
      <c r="J8209">
        <f>I8209-$I$2</f>
        <v>16505.95199999999</v>
      </c>
      <c r="K8209">
        <f t="shared" si="128"/>
        <v>1.8790000000153668</v>
      </c>
      <c r="M8209">
        <f>K8209*F8208</f>
        <v>-0.15241822537394653</v>
      </c>
    </row>
    <row r="8210" spans="1:13" x14ac:dyDescent="0.3">
      <c r="A8210">
        <v>5</v>
      </c>
      <c r="B8210">
        <v>19</v>
      </c>
      <c r="C8210">
        <v>32</v>
      </c>
      <c r="D8210">
        <v>53</v>
      </c>
      <c r="E8210">
        <v>375</v>
      </c>
      <c r="F8210">
        <v>-8.1114752299999995E-2</v>
      </c>
      <c r="G8210">
        <v>-1.2956976200000001</v>
      </c>
      <c r="I8210">
        <f xml:space="preserve"> A8210*86400 + B8210*3600 + C8210*60 + D8210 + E8210/1000</f>
        <v>502373.375</v>
      </c>
      <c r="J8210">
        <f>I8210-$I$2</f>
        <v>16507.967999999993</v>
      </c>
      <c r="K8210">
        <f t="shared" si="128"/>
        <v>2.0160000000032596</v>
      </c>
      <c r="M8210">
        <f>K8210*F8209</f>
        <v>-0.16352849479706441</v>
      </c>
    </row>
    <row r="8211" spans="1:13" x14ac:dyDescent="0.3">
      <c r="A8211">
        <v>5</v>
      </c>
      <c r="B8211">
        <v>19</v>
      </c>
      <c r="C8211">
        <v>32</v>
      </c>
      <c r="D8211">
        <v>55</v>
      </c>
      <c r="E8211">
        <v>516</v>
      </c>
      <c r="F8211">
        <v>-8.1113403900000006E-2</v>
      </c>
      <c r="G8211">
        <v>-1.29577925</v>
      </c>
      <c r="I8211">
        <f xml:space="preserve"> A8211*86400 + B8211*3600 + C8211*60 + D8211 + E8211/1000</f>
        <v>502375.516</v>
      </c>
      <c r="J8211">
        <f>I8211-$I$2</f>
        <v>16510.108999999997</v>
      </c>
      <c r="K8211">
        <f t="shared" si="128"/>
        <v>2.1410000000032596</v>
      </c>
      <c r="M8211">
        <f>K8211*F8210</f>
        <v>-0.17366668467456439</v>
      </c>
    </row>
    <row r="8212" spans="1:13" x14ac:dyDescent="0.3">
      <c r="A8212">
        <v>5</v>
      </c>
      <c r="B8212">
        <v>19</v>
      </c>
      <c r="C8212">
        <v>32</v>
      </c>
      <c r="D8212">
        <v>57</v>
      </c>
      <c r="E8212">
        <v>536</v>
      </c>
      <c r="F8212">
        <v>-8.1113274299999996E-2</v>
      </c>
      <c r="G8212">
        <v>-1.2957321900000001</v>
      </c>
      <c r="I8212">
        <f xml:space="preserve"> A8212*86400 + B8212*3600 + C8212*60 + D8212 + E8212/1000</f>
        <v>502377.53600000002</v>
      </c>
      <c r="J8212">
        <f>I8212-$I$2</f>
        <v>16512.129000000015</v>
      </c>
      <c r="K8212">
        <f t="shared" si="128"/>
        <v>2.0200000000186265</v>
      </c>
      <c r="M8212">
        <f>K8212*F8211</f>
        <v>-0.16384907587951086</v>
      </c>
    </row>
    <row r="8213" spans="1:13" x14ac:dyDescent="0.3">
      <c r="A8213">
        <v>5</v>
      </c>
      <c r="B8213">
        <v>19</v>
      </c>
      <c r="C8213">
        <v>32</v>
      </c>
      <c r="D8213">
        <v>59</v>
      </c>
      <c r="E8213">
        <v>406</v>
      </c>
      <c r="F8213">
        <v>-8.1112630600000013E-2</v>
      </c>
      <c r="G8213">
        <v>-1.2957567800000001</v>
      </c>
      <c r="I8213">
        <f xml:space="preserve"> A8213*86400 + B8213*3600 + C8213*60 + D8213 + E8213/1000</f>
        <v>502379.40600000002</v>
      </c>
      <c r="J8213">
        <f>I8213-$I$2</f>
        <v>16513.999000000011</v>
      </c>
      <c r="K8213">
        <f t="shared" si="128"/>
        <v>1.8699999999953434</v>
      </c>
      <c r="M8213">
        <f>K8213*F8212</f>
        <v>-0.15168182294062227</v>
      </c>
    </row>
    <row r="8214" spans="1:13" x14ac:dyDescent="0.3">
      <c r="A8214">
        <v>5</v>
      </c>
      <c r="B8214">
        <v>19</v>
      </c>
      <c r="C8214">
        <v>33</v>
      </c>
      <c r="D8214">
        <v>1</v>
      </c>
      <c r="E8214">
        <v>451</v>
      </c>
      <c r="F8214">
        <v>-8.1112735199999994E-2</v>
      </c>
      <c r="G8214">
        <v>-1.29573038</v>
      </c>
      <c r="I8214">
        <f xml:space="preserve"> A8214*86400 + B8214*3600 + C8214*60 + D8214 + E8214/1000</f>
        <v>502381.451</v>
      </c>
      <c r="J8214">
        <f>I8214-$I$2</f>
        <v>16516.043999999994</v>
      </c>
      <c r="K8214">
        <f t="shared" si="128"/>
        <v>2.0449999999837019</v>
      </c>
      <c r="M8214">
        <f>K8214*F8213</f>
        <v>-0.16587532957567805</v>
      </c>
    </row>
    <row r="8215" spans="1:13" x14ac:dyDescent="0.3">
      <c r="A8215">
        <v>5</v>
      </c>
      <c r="B8215">
        <v>19</v>
      </c>
      <c r="C8215">
        <v>33</v>
      </c>
      <c r="D8215">
        <v>3</v>
      </c>
      <c r="E8215">
        <v>568</v>
      </c>
      <c r="F8215">
        <v>-8.1111218900000004E-2</v>
      </c>
      <c r="G8215">
        <v>-1.2956764700000001</v>
      </c>
      <c r="I8215">
        <f xml:space="preserve"> A8215*86400 + B8215*3600 + C8215*60 + D8215 + E8215/1000</f>
        <v>502383.56800000003</v>
      </c>
      <c r="J8215">
        <f>I8215-$I$2</f>
        <v>16518.161000000022</v>
      </c>
      <c r="K8215">
        <f t="shared" si="128"/>
        <v>2.117000000027474</v>
      </c>
      <c r="M8215">
        <f>K8215*F8214</f>
        <v>-0.17171566042062847</v>
      </c>
    </row>
    <row r="8216" spans="1:13" x14ac:dyDescent="0.3">
      <c r="A8216">
        <v>5</v>
      </c>
      <c r="B8216">
        <v>19</v>
      </c>
      <c r="C8216">
        <v>33</v>
      </c>
      <c r="D8216">
        <v>5</v>
      </c>
      <c r="E8216">
        <v>567</v>
      </c>
      <c r="F8216">
        <v>-8.1111029899999992E-2</v>
      </c>
      <c r="G8216">
        <v>-1.2957255700000001</v>
      </c>
      <c r="I8216">
        <f xml:space="preserve"> A8216*86400 + B8216*3600 + C8216*60 + D8216 + E8216/1000</f>
        <v>502385.56699999998</v>
      </c>
      <c r="J8216">
        <f>I8216-$I$2</f>
        <v>16520.159999999974</v>
      </c>
      <c r="K8216">
        <f t="shared" si="128"/>
        <v>1.9989999999525025</v>
      </c>
      <c r="M8216">
        <f>K8216*F8215</f>
        <v>-0.16214132657724742</v>
      </c>
    </row>
    <row r="8217" spans="1:13" x14ac:dyDescent="0.3">
      <c r="A8217">
        <v>5</v>
      </c>
      <c r="B8217">
        <v>19</v>
      </c>
      <c r="C8217">
        <v>33</v>
      </c>
      <c r="D8217">
        <v>7</v>
      </c>
      <c r="E8217">
        <v>453</v>
      </c>
      <c r="F8217">
        <v>-8.1109583799999996E-2</v>
      </c>
      <c r="G8217">
        <v>-1.29575759</v>
      </c>
      <c r="I8217">
        <f xml:space="preserve"> A8217*86400 + B8217*3600 + C8217*60 + D8217 + E8217/1000</f>
        <v>502387.45299999998</v>
      </c>
      <c r="J8217">
        <f>I8217-$I$2</f>
        <v>16522.045999999973</v>
      </c>
      <c r="K8217">
        <f t="shared" si="128"/>
        <v>1.885999999998603</v>
      </c>
      <c r="M8217">
        <f>K8217*F8216</f>
        <v>-0.15297540239128668</v>
      </c>
    </row>
    <row r="8218" spans="1:13" x14ac:dyDescent="0.3">
      <c r="A8218">
        <v>5</v>
      </c>
      <c r="B8218">
        <v>19</v>
      </c>
      <c r="C8218">
        <v>33</v>
      </c>
      <c r="D8218">
        <v>9</v>
      </c>
      <c r="E8218">
        <v>481</v>
      </c>
      <c r="F8218">
        <v>-8.11082152E-2</v>
      </c>
      <c r="G8218">
        <v>-1.29572087</v>
      </c>
      <c r="I8218">
        <f xml:space="preserve"> A8218*86400 + B8218*3600 + C8218*60 + D8218 + E8218/1000</f>
        <v>502389.48100000003</v>
      </c>
      <c r="J8218">
        <f>I8218-$I$2</f>
        <v>16524.074000000022</v>
      </c>
      <c r="K8218">
        <f t="shared" si="128"/>
        <v>2.0280000000493601</v>
      </c>
      <c r="M8218">
        <f>K8218*F8217</f>
        <v>-0.16449023595040357</v>
      </c>
    </row>
    <row r="8219" spans="1:13" x14ac:dyDescent="0.3">
      <c r="A8219">
        <v>5</v>
      </c>
      <c r="B8219">
        <v>19</v>
      </c>
      <c r="C8219">
        <v>33</v>
      </c>
      <c r="D8219">
        <v>11</v>
      </c>
      <c r="E8219">
        <v>599</v>
      </c>
      <c r="F8219">
        <v>-8.1107525999999999E-2</v>
      </c>
      <c r="G8219">
        <v>-1.2957552699999999</v>
      </c>
      <c r="I8219">
        <f xml:space="preserve"> A8219*86400 + B8219*3600 + C8219*60 + D8219 + E8219/1000</f>
        <v>502391.59899999999</v>
      </c>
      <c r="J8219">
        <f>I8219-$I$2</f>
        <v>16526.191999999981</v>
      </c>
      <c r="K8219">
        <f t="shared" si="128"/>
        <v>2.1179999999585561</v>
      </c>
      <c r="M8219">
        <f>K8219*F8218</f>
        <v>-0.17178719979023857</v>
      </c>
    </row>
    <row r="8220" spans="1:13" x14ac:dyDescent="0.3">
      <c r="A8220">
        <v>5</v>
      </c>
      <c r="B8220">
        <v>19</v>
      </c>
      <c r="C8220">
        <v>33</v>
      </c>
      <c r="D8220">
        <v>13</v>
      </c>
      <c r="E8220">
        <v>678</v>
      </c>
      <c r="F8220">
        <v>-8.1106646300000002E-2</v>
      </c>
      <c r="G8220">
        <v>-1.2957135099999999</v>
      </c>
      <c r="I8220">
        <f xml:space="preserve"> A8220*86400 + B8220*3600 + C8220*60 + D8220 + E8220/1000</f>
        <v>502393.67800000001</v>
      </c>
      <c r="J8220">
        <f>I8220-$I$2</f>
        <v>16528.271000000008</v>
      </c>
      <c r="K8220">
        <f t="shared" si="128"/>
        <v>2.0790000000270084</v>
      </c>
      <c r="M8220">
        <f>K8220*F8219</f>
        <v>-0.16862254655619058</v>
      </c>
    </row>
    <row r="8221" spans="1:13" x14ac:dyDescent="0.3">
      <c r="A8221">
        <v>5</v>
      </c>
      <c r="B8221">
        <v>19</v>
      </c>
      <c r="C8221">
        <v>33</v>
      </c>
      <c r="D8221">
        <v>15</v>
      </c>
      <c r="E8221">
        <v>559</v>
      </c>
      <c r="F8221">
        <v>-8.1105477599999989E-2</v>
      </c>
      <c r="G8221">
        <v>-1.2957457999999999</v>
      </c>
      <c r="I8221">
        <f xml:space="preserve"> A8221*86400 + B8221*3600 + C8221*60 + D8221 + E8221/1000</f>
        <v>502395.55900000001</v>
      </c>
      <c r="J8221">
        <f>I8221-$I$2</f>
        <v>16530.152000000002</v>
      </c>
      <c r="K8221">
        <f t="shared" si="128"/>
        <v>1.8809999999939464</v>
      </c>
      <c r="M8221">
        <f>K8221*F8220</f>
        <v>-0.15256160168980901</v>
      </c>
    </row>
    <row r="8222" spans="1:13" x14ac:dyDescent="0.3">
      <c r="A8222">
        <v>5</v>
      </c>
      <c r="B8222">
        <v>19</v>
      </c>
      <c r="C8222">
        <v>33</v>
      </c>
      <c r="D8222">
        <v>17</v>
      </c>
      <c r="E8222">
        <v>579</v>
      </c>
      <c r="F8222">
        <v>-8.1105564000000005E-2</v>
      </c>
      <c r="G8222">
        <v>-1.29579464</v>
      </c>
      <c r="I8222">
        <f xml:space="preserve"> A8222*86400 + B8222*3600 + C8222*60 + D8222 + E8222/1000</f>
        <v>502397.57900000003</v>
      </c>
      <c r="J8222">
        <f>I8222-$I$2</f>
        <v>16532.17200000002</v>
      </c>
      <c r="K8222">
        <f t="shared" si="128"/>
        <v>2.0200000000186265</v>
      </c>
      <c r="M8222">
        <f>K8222*F8221</f>
        <v>-0.1638330647535107</v>
      </c>
    </row>
    <row r="8223" spans="1:13" x14ac:dyDescent="0.3">
      <c r="A8223">
        <v>5</v>
      </c>
      <c r="B8223">
        <v>19</v>
      </c>
      <c r="C8223">
        <v>33</v>
      </c>
      <c r="D8223">
        <v>19</v>
      </c>
      <c r="E8223">
        <v>675</v>
      </c>
      <c r="F8223">
        <v>-8.1104143000000004E-2</v>
      </c>
      <c r="G8223">
        <v>-1.29573212</v>
      </c>
      <c r="I8223">
        <f xml:space="preserve"> A8223*86400 + B8223*3600 + C8223*60 + D8223 + E8223/1000</f>
        <v>502399.67499999999</v>
      </c>
      <c r="J8223">
        <f>I8223-$I$2</f>
        <v>16534.267999999982</v>
      </c>
      <c r="K8223">
        <f t="shared" si="128"/>
        <v>2.0959999999613501</v>
      </c>
      <c r="M8223">
        <f>K8223*F8222</f>
        <v>-0.1699972621408653</v>
      </c>
    </row>
    <row r="8224" spans="1:13" x14ac:dyDescent="0.3">
      <c r="A8224">
        <v>5</v>
      </c>
      <c r="B8224">
        <v>19</v>
      </c>
      <c r="C8224">
        <v>33</v>
      </c>
      <c r="D8224">
        <v>21</v>
      </c>
      <c r="E8224">
        <v>697</v>
      </c>
      <c r="F8224">
        <v>-8.11036485E-2</v>
      </c>
      <c r="G8224">
        <v>-1.2956943700000001</v>
      </c>
      <c r="I8224">
        <f xml:space="preserve"> A8224*86400 + B8224*3600 + C8224*60 + D8224 + E8224/1000</f>
        <v>502401.69699999999</v>
      </c>
      <c r="J8224">
        <f>I8224-$I$2</f>
        <v>16536.289999999979</v>
      </c>
      <c r="K8224">
        <f t="shared" si="128"/>
        <v>2.021999999997206</v>
      </c>
      <c r="M8224">
        <f>K8224*F8223</f>
        <v>-0.16399257714577339</v>
      </c>
    </row>
    <row r="8225" spans="1:13" x14ac:dyDescent="0.3">
      <c r="A8225">
        <v>5</v>
      </c>
      <c r="B8225">
        <v>19</v>
      </c>
      <c r="C8225">
        <v>33</v>
      </c>
      <c r="D8225">
        <v>23</v>
      </c>
      <c r="E8225">
        <v>646</v>
      </c>
      <c r="F8225">
        <v>-8.1102438700000001E-2</v>
      </c>
      <c r="G8225">
        <v>-1.29580257</v>
      </c>
      <c r="I8225">
        <f xml:space="preserve"> A8225*86400 + B8225*3600 + C8225*60 + D8225 + E8225/1000</f>
        <v>502403.64600000001</v>
      </c>
      <c r="J8225">
        <f>I8225-$I$2</f>
        <v>16538.239000000001</v>
      </c>
      <c r="K8225">
        <f t="shared" si="128"/>
        <v>1.9490000000223517</v>
      </c>
      <c r="M8225">
        <f>K8225*F8224</f>
        <v>-0.1580710109283128</v>
      </c>
    </row>
    <row r="8226" spans="1:13" x14ac:dyDescent="0.3">
      <c r="A8226">
        <v>5</v>
      </c>
      <c r="B8226">
        <v>19</v>
      </c>
      <c r="C8226">
        <v>33</v>
      </c>
      <c r="D8226">
        <v>25</v>
      </c>
      <c r="E8226">
        <v>599</v>
      </c>
      <c r="F8226">
        <v>-8.1102464199999988E-2</v>
      </c>
      <c r="G8226">
        <v>-1.2957289400000001</v>
      </c>
      <c r="I8226">
        <f xml:space="preserve"> A8226*86400 + B8226*3600 + C8226*60 + D8226 + E8226/1000</f>
        <v>502405.59899999999</v>
      </c>
      <c r="J8226">
        <f>I8226-$I$2</f>
        <v>16540.191999999981</v>
      </c>
      <c r="K8226">
        <f t="shared" si="128"/>
        <v>1.9529999999795109</v>
      </c>
      <c r="M8226">
        <f>K8226*F8225</f>
        <v>-0.15839306277943829</v>
      </c>
    </row>
    <row r="8227" spans="1:13" x14ac:dyDescent="0.3">
      <c r="A8227">
        <v>5</v>
      </c>
      <c r="B8227">
        <v>19</v>
      </c>
      <c r="C8227">
        <v>33</v>
      </c>
      <c r="D8227">
        <v>27</v>
      </c>
      <c r="E8227">
        <v>714</v>
      </c>
      <c r="F8227">
        <v>-8.1100874800000014E-2</v>
      </c>
      <c r="G8227">
        <v>-1.2956959299999999</v>
      </c>
      <c r="I8227">
        <f xml:space="preserve"> A8227*86400 + B8227*3600 + C8227*60 + D8227 + E8227/1000</f>
        <v>502407.71399999998</v>
      </c>
      <c r="J8227">
        <f>I8227-$I$2</f>
        <v>16542.306999999972</v>
      </c>
      <c r="K8227">
        <f t="shared" si="128"/>
        <v>2.1149999999906868</v>
      </c>
      <c r="M8227">
        <f>K8227*F8226</f>
        <v>-0.17153171178224466</v>
      </c>
    </row>
    <row r="8228" spans="1:13" x14ac:dyDescent="0.3">
      <c r="A8228">
        <v>5</v>
      </c>
      <c r="B8228">
        <v>19</v>
      </c>
      <c r="C8228">
        <v>33</v>
      </c>
      <c r="D8228">
        <v>29</v>
      </c>
      <c r="E8228">
        <v>734</v>
      </c>
      <c r="F8228">
        <v>-8.109978059999999E-2</v>
      </c>
      <c r="G8228">
        <v>-1.2958474499999999</v>
      </c>
      <c r="I8228">
        <f xml:space="preserve"> A8228*86400 + B8228*3600 + C8228*60 + D8228 + E8228/1000</f>
        <v>502409.734</v>
      </c>
      <c r="J8228">
        <f>I8228-$I$2</f>
        <v>16544.32699999999</v>
      </c>
      <c r="K8228">
        <f t="shared" si="128"/>
        <v>2.0200000000186265</v>
      </c>
      <c r="M8228">
        <f>K8228*F8227</f>
        <v>-0.16382376709751065</v>
      </c>
    </row>
    <row r="8229" spans="1:13" x14ac:dyDescent="0.3">
      <c r="A8229">
        <v>5</v>
      </c>
      <c r="B8229">
        <v>19</v>
      </c>
      <c r="C8229">
        <v>33</v>
      </c>
      <c r="D8229">
        <v>31</v>
      </c>
      <c r="E8229">
        <v>700</v>
      </c>
      <c r="F8229">
        <v>-8.109938400000001E-2</v>
      </c>
      <c r="G8229">
        <v>-1.29575284</v>
      </c>
      <c r="I8229">
        <f xml:space="preserve"> A8229*86400 + B8229*3600 + C8229*60 + D8229 + E8229/1000</f>
        <v>502411.7</v>
      </c>
      <c r="J8229">
        <f>I8229-$I$2</f>
        <v>16546.293000000005</v>
      </c>
      <c r="K8229">
        <f t="shared" si="128"/>
        <v>1.9660000000149012</v>
      </c>
      <c r="M8229">
        <f>K8229*F8228</f>
        <v>-0.15944216866080846</v>
      </c>
    </row>
    <row r="8230" spans="1:13" x14ac:dyDescent="0.3">
      <c r="A8230">
        <v>5</v>
      </c>
      <c r="B8230">
        <v>19</v>
      </c>
      <c r="C8230">
        <v>33</v>
      </c>
      <c r="D8230">
        <v>33</v>
      </c>
      <c r="E8230">
        <v>637</v>
      </c>
      <c r="F8230">
        <v>-8.1099195599999993E-2</v>
      </c>
      <c r="G8230">
        <v>-1.2957128499999999</v>
      </c>
      <c r="I8230">
        <f xml:space="preserve"> A8230*86400 + B8230*3600 + C8230*60 + D8230 + E8230/1000</f>
        <v>502413.63699999999</v>
      </c>
      <c r="J8230">
        <f>I8230-$I$2</f>
        <v>16548.229999999981</v>
      </c>
      <c r="K8230">
        <f t="shared" si="128"/>
        <v>1.9369999999762513</v>
      </c>
      <c r="M8230">
        <f>K8230*F8229</f>
        <v>-0.157089506806074</v>
      </c>
    </row>
    <row r="8231" spans="1:13" x14ac:dyDescent="0.3">
      <c r="A8231">
        <v>5</v>
      </c>
      <c r="B8231">
        <v>19</v>
      </c>
      <c r="C8231">
        <v>33</v>
      </c>
      <c r="D8231">
        <v>35</v>
      </c>
      <c r="E8231">
        <v>794</v>
      </c>
      <c r="F8231">
        <v>-8.1098799100000007E-2</v>
      </c>
      <c r="G8231">
        <v>-1.2956915899999999</v>
      </c>
      <c r="I8231">
        <f xml:space="preserve"> A8231*86400 + B8231*3600 + C8231*60 + D8231 + E8231/1000</f>
        <v>502415.79399999999</v>
      </c>
      <c r="J8231">
        <f>I8231-$I$2</f>
        <v>16550.386999999988</v>
      </c>
      <c r="K8231">
        <f t="shared" si="128"/>
        <v>2.1570000000065193</v>
      </c>
      <c r="M8231">
        <f>K8231*F8230</f>
        <v>-0.1749309649097287</v>
      </c>
    </row>
    <row r="8232" spans="1:13" x14ac:dyDescent="0.3">
      <c r="A8232">
        <v>5</v>
      </c>
      <c r="B8232">
        <v>19</v>
      </c>
      <c r="C8232">
        <v>33</v>
      </c>
      <c r="D8232">
        <v>37</v>
      </c>
      <c r="E8232">
        <v>815</v>
      </c>
      <c r="F8232">
        <v>-8.1097623199999996E-2</v>
      </c>
      <c r="G8232">
        <v>-1.29573553</v>
      </c>
      <c r="I8232">
        <f xml:space="preserve"> A8232*86400 + B8232*3600 + C8232*60 + D8232 + E8232/1000</f>
        <v>502417.815</v>
      </c>
      <c r="J8232">
        <f>I8232-$I$2</f>
        <v>16552.407999999996</v>
      </c>
      <c r="K8232">
        <f t="shared" si="128"/>
        <v>2.0210000000079162</v>
      </c>
      <c r="M8232">
        <f>K8232*F8231</f>
        <v>-0.16390067298174202</v>
      </c>
    </row>
    <row r="8233" spans="1:13" x14ac:dyDescent="0.3">
      <c r="A8233">
        <v>5</v>
      </c>
      <c r="B8233">
        <v>19</v>
      </c>
      <c r="C8233">
        <v>33</v>
      </c>
      <c r="D8233">
        <v>39</v>
      </c>
      <c r="E8233">
        <v>814</v>
      </c>
      <c r="F8233">
        <v>-8.1096573500000005E-2</v>
      </c>
      <c r="G8233">
        <v>-1.29573464</v>
      </c>
      <c r="I8233">
        <f xml:space="preserve"> A8233*86400 + B8233*3600 + C8233*60 + D8233 + E8233/1000</f>
        <v>502419.81400000001</v>
      </c>
      <c r="J8233">
        <f>I8233-$I$2</f>
        <v>16554.407000000007</v>
      </c>
      <c r="K8233">
        <f t="shared" si="128"/>
        <v>1.9990000000107102</v>
      </c>
      <c r="M8233">
        <f>K8233*F8232</f>
        <v>-0.16211414877766855</v>
      </c>
    </row>
    <row r="8234" spans="1:13" x14ac:dyDescent="0.3">
      <c r="A8234">
        <v>5</v>
      </c>
      <c r="B8234">
        <v>19</v>
      </c>
      <c r="C8234">
        <v>33</v>
      </c>
      <c r="D8234">
        <v>41</v>
      </c>
      <c r="E8234">
        <v>732</v>
      </c>
      <c r="F8234">
        <v>-8.10955602E-2</v>
      </c>
      <c r="G8234">
        <v>-1.2957218399999999</v>
      </c>
      <c r="I8234">
        <f xml:space="preserve"> A8234*86400 + B8234*3600 + C8234*60 + D8234 + E8234/1000</f>
        <v>502421.73200000002</v>
      </c>
      <c r="J8234">
        <f>I8234-$I$2</f>
        <v>16556.325000000012</v>
      </c>
      <c r="K8234">
        <f t="shared" si="128"/>
        <v>1.9180000000051223</v>
      </c>
      <c r="M8234">
        <f>K8234*F8233</f>
        <v>-0.15554322797341541</v>
      </c>
    </row>
    <row r="8235" spans="1:13" x14ac:dyDescent="0.3">
      <c r="A8235">
        <v>5</v>
      </c>
      <c r="B8235">
        <v>19</v>
      </c>
      <c r="C8235">
        <v>33</v>
      </c>
      <c r="D8235">
        <v>43</v>
      </c>
      <c r="E8235">
        <v>853</v>
      </c>
      <c r="F8235">
        <v>-8.1095012800000005E-2</v>
      </c>
      <c r="G8235">
        <v>-1.29578723</v>
      </c>
      <c r="I8235">
        <f xml:space="preserve"> A8235*86400 + B8235*3600 + C8235*60 + D8235 + E8235/1000</f>
        <v>502423.853</v>
      </c>
      <c r="J8235">
        <f>I8235-$I$2</f>
        <v>16558.445999999996</v>
      </c>
      <c r="K8235">
        <f t="shared" si="128"/>
        <v>2.1209999999846332</v>
      </c>
      <c r="M8235">
        <f>K8235*F8234</f>
        <v>-0.17200368318295381</v>
      </c>
    </row>
    <row r="8236" spans="1:13" x14ac:dyDescent="0.3">
      <c r="A8236">
        <v>5</v>
      </c>
      <c r="B8236">
        <v>19</v>
      </c>
      <c r="C8236">
        <v>33</v>
      </c>
      <c r="D8236">
        <v>45</v>
      </c>
      <c r="E8236">
        <v>874</v>
      </c>
      <c r="F8236">
        <v>-8.1094178500000003E-2</v>
      </c>
      <c r="G8236">
        <v>-1.2957246600000001</v>
      </c>
      <c r="I8236">
        <f xml:space="preserve"> A8236*86400 + B8236*3600 + C8236*60 + D8236 + E8236/1000</f>
        <v>502425.87400000001</v>
      </c>
      <c r="J8236">
        <f>I8236-$I$2</f>
        <v>16560.467000000004</v>
      </c>
      <c r="K8236">
        <f t="shared" si="128"/>
        <v>2.0210000000079162</v>
      </c>
      <c r="M8236">
        <f>K8236*F8235</f>
        <v>-0.16389302086944199</v>
      </c>
    </row>
    <row r="8237" spans="1:13" x14ac:dyDescent="0.3">
      <c r="A8237">
        <v>5</v>
      </c>
      <c r="B8237">
        <v>19</v>
      </c>
      <c r="C8237">
        <v>33</v>
      </c>
      <c r="D8237">
        <v>47</v>
      </c>
      <c r="E8237">
        <v>879</v>
      </c>
      <c r="F8237">
        <v>-8.1092703799999999E-2</v>
      </c>
      <c r="G8237">
        <v>-1.2956758799999999</v>
      </c>
      <c r="I8237">
        <f xml:space="preserve"> A8237*86400 + B8237*3600 + C8237*60 + D8237 + E8237/1000</f>
        <v>502427.87900000002</v>
      </c>
      <c r="J8237">
        <f>I8237-$I$2</f>
        <v>16562.472000000009</v>
      </c>
      <c r="K8237">
        <f t="shared" si="128"/>
        <v>2.0050000000046566</v>
      </c>
      <c r="M8237">
        <f>K8237*F8236</f>
        <v>-0.16259382789287763</v>
      </c>
    </row>
    <row r="8238" spans="1:13" x14ac:dyDescent="0.3">
      <c r="A8238">
        <v>5</v>
      </c>
      <c r="B8238">
        <v>19</v>
      </c>
      <c r="C8238">
        <v>33</v>
      </c>
      <c r="D8238">
        <v>49</v>
      </c>
      <c r="E8238">
        <v>807</v>
      </c>
      <c r="F8238">
        <v>-8.1091930199999995E-2</v>
      </c>
      <c r="G8238">
        <v>-1.2957779199999999</v>
      </c>
      <c r="I8238">
        <f xml:space="preserve"> A8238*86400 + B8238*3600 + C8238*60 + D8238 + E8238/1000</f>
        <v>502429.80699999997</v>
      </c>
      <c r="J8238">
        <f>I8238-$I$2</f>
        <v>16564.399999999965</v>
      </c>
      <c r="K8238">
        <f t="shared" si="128"/>
        <v>1.9279999999562278</v>
      </c>
      <c r="M8238">
        <f>K8238*F8237</f>
        <v>-0.1563467329228504</v>
      </c>
    </row>
    <row r="8239" spans="1:13" x14ac:dyDescent="0.3">
      <c r="A8239">
        <v>5</v>
      </c>
      <c r="B8239">
        <v>19</v>
      </c>
      <c r="C8239">
        <v>33</v>
      </c>
      <c r="D8239">
        <v>51</v>
      </c>
      <c r="E8239">
        <v>913</v>
      </c>
      <c r="F8239">
        <v>-8.1092158600000006E-2</v>
      </c>
      <c r="G8239">
        <v>-1.29577856</v>
      </c>
      <c r="I8239">
        <f xml:space="preserve"> A8239*86400 + B8239*3600 + C8239*60 + D8239 + E8239/1000</f>
        <v>502431.913</v>
      </c>
      <c r="J8239">
        <f>I8239-$I$2</f>
        <v>16566.505999999994</v>
      </c>
      <c r="K8239">
        <f t="shared" si="128"/>
        <v>2.106000000028871</v>
      </c>
      <c r="M8239">
        <f>K8239*F8238</f>
        <v>-0.1707796050035412</v>
      </c>
    </row>
    <row r="8240" spans="1:13" x14ac:dyDescent="0.3">
      <c r="A8240">
        <v>5</v>
      </c>
      <c r="B8240">
        <v>19</v>
      </c>
      <c r="C8240">
        <v>33</v>
      </c>
      <c r="D8240">
        <v>53</v>
      </c>
      <c r="E8240">
        <v>914</v>
      </c>
      <c r="F8240">
        <v>-8.1090704200000002E-2</v>
      </c>
      <c r="G8240">
        <v>-1.2956794199999999</v>
      </c>
      <c r="I8240">
        <f xml:space="preserve"> A8240*86400 + B8240*3600 + C8240*60 + D8240 + E8240/1000</f>
        <v>502433.91399999999</v>
      </c>
      <c r="J8240">
        <f>I8240-$I$2</f>
        <v>16568.506999999983</v>
      </c>
      <c r="K8240">
        <f t="shared" si="128"/>
        <v>2.0009999999892898</v>
      </c>
      <c r="M8240">
        <f>K8240*F8239</f>
        <v>-0.16226540935773151</v>
      </c>
    </row>
    <row r="8241" spans="1:13" x14ac:dyDescent="0.3">
      <c r="A8241">
        <v>5</v>
      </c>
      <c r="B8241">
        <v>19</v>
      </c>
      <c r="C8241">
        <v>33</v>
      </c>
      <c r="D8241">
        <v>55</v>
      </c>
      <c r="E8241">
        <v>933</v>
      </c>
      <c r="F8241">
        <v>-8.1089219800000001E-2</v>
      </c>
      <c r="G8241">
        <v>-1.2957712400000001</v>
      </c>
      <c r="I8241">
        <f xml:space="preserve"> A8241*86400 + B8241*3600 + C8241*60 + D8241 + E8241/1000</f>
        <v>502435.93300000002</v>
      </c>
      <c r="J8241">
        <f>I8241-$I$2</f>
        <v>16570.526000000013</v>
      </c>
      <c r="K8241">
        <f t="shared" si="128"/>
        <v>2.0190000000293367</v>
      </c>
      <c r="M8241">
        <f>K8241*F8240</f>
        <v>-0.16372213178217893</v>
      </c>
    </row>
    <row r="8242" spans="1:13" x14ac:dyDescent="0.3">
      <c r="A8242">
        <v>5</v>
      </c>
      <c r="B8242">
        <v>19</v>
      </c>
      <c r="C8242">
        <v>33</v>
      </c>
      <c r="D8242">
        <v>57</v>
      </c>
      <c r="E8242">
        <v>836</v>
      </c>
      <c r="F8242">
        <v>-8.1089873600000001E-2</v>
      </c>
      <c r="G8242">
        <v>-1.29578715</v>
      </c>
      <c r="I8242">
        <f xml:space="preserve"> A8242*86400 + B8242*3600 + C8242*60 + D8242 + E8242/1000</f>
        <v>502437.83600000001</v>
      </c>
      <c r="J8242">
        <f>I8242-$I$2</f>
        <v>16572.429000000004</v>
      </c>
      <c r="K8242">
        <f t="shared" si="128"/>
        <v>1.9029999999911524</v>
      </c>
      <c r="M8242">
        <f>K8242*F8241</f>
        <v>-0.15431278527868256</v>
      </c>
    </row>
    <row r="8243" spans="1:13" x14ac:dyDescent="0.3">
      <c r="A8243">
        <v>5</v>
      </c>
      <c r="B8243">
        <v>19</v>
      </c>
      <c r="C8243">
        <v>34</v>
      </c>
      <c r="D8243">
        <v>0</v>
      </c>
      <c r="E8243">
        <v>31</v>
      </c>
      <c r="F8243">
        <v>-8.1089234600000004E-2</v>
      </c>
      <c r="G8243">
        <v>-1.29572346</v>
      </c>
      <c r="I8243">
        <f xml:space="preserve"> A8243*86400 + B8243*3600 + C8243*60 + D8243 + E8243/1000</f>
        <v>502440.03100000002</v>
      </c>
      <c r="J8243">
        <f>I8243-$I$2</f>
        <v>16574.624000000011</v>
      </c>
      <c r="K8243">
        <f t="shared" si="128"/>
        <v>2.1950000000069849</v>
      </c>
      <c r="M8243">
        <f>K8243*F8242</f>
        <v>-0.17799227255256642</v>
      </c>
    </row>
    <row r="8244" spans="1:13" x14ac:dyDescent="0.3">
      <c r="A8244">
        <v>5</v>
      </c>
      <c r="B8244">
        <v>19</v>
      </c>
      <c r="C8244">
        <v>34</v>
      </c>
      <c r="D8244">
        <v>1</v>
      </c>
      <c r="E8244">
        <v>993</v>
      </c>
      <c r="F8244">
        <v>-8.1088455600000012E-2</v>
      </c>
      <c r="G8244">
        <v>-1.2957026</v>
      </c>
      <c r="I8244">
        <f xml:space="preserve"> A8244*86400 + B8244*3600 + C8244*60 + D8244 + E8244/1000</f>
        <v>502441.99300000002</v>
      </c>
      <c r="J8244">
        <f>I8244-$I$2</f>
        <v>16576.58600000001</v>
      </c>
      <c r="K8244">
        <f t="shared" si="128"/>
        <v>1.9619999999995343</v>
      </c>
      <c r="M8244">
        <f>K8244*F8243</f>
        <v>-0.15909707828516226</v>
      </c>
    </row>
    <row r="8245" spans="1:13" x14ac:dyDescent="0.3">
      <c r="A8245">
        <v>5</v>
      </c>
      <c r="B8245">
        <v>19</v>
      </c>
      <c r="C8245">
        <v>34</v>
      </c>
      <c r="D8245">
        <v>3</v>
      </c>
      <c r="E8245">
        <v>992</v>
      </c>
      <c r="F8245">
        <v>-8.1087755700000014E-2</v>
      </c>
      <c r="G8245">
        <v>-1.2957700999999999</v>
      </c>
      <c r="I8245">
        <f xml:space="preserve"> A8245*86400 + B8245*3600 + C8245*60 + D8245 + E8245/1000</f>
        <v>502443.99200000003</v>
      </c>
      <c r="J8245">
        <f>I8245-$I$2</f>
        <v>16578.585000000021</v>
      </c>
      <c r="K8245">
        <f t="shared" si="128"/>
        <v>1.9990000000107102</v>
      </c>
      <c r="M8245">
        <f>K8245*F8244</f>
        <v>-0.16209582274526849</v>
      </c>
    </row>
    <row r="8246" spans="1:13" x14ac:dyDescent="0.3">
      <c r="A8246">
        <v>5</v>
      </c>
      <c r="B8246">
        <v>19</v>
      </c>
      <c r="C8246">
        <v>34</v>
      </c>
      <c r="D8246">
        <v>5</v>
      </c>
      <c r="E8246">
        <v>867</v>
      </c>
      <c r="F8246">
        <v>-8.10875702E-2</v>
      </c>
      <c r="G8246">
        <v>-1.29572541</v>
      </c>
      <c r="I8246">
        <f xml:space="preserve"> A8246*86400 + B8246*3600 + C8246*60 + D8246 + E8246/1000</f>
        <v>502445.86700000003</v>
      </c>
      <c r="J8246">
        <f>I8246-$I$2</f>
        <v>16580.460000000021</v>
      </c>
      <c r="K8246">
        <f t="shared" si="128"/>
        <v>1.875</v>
      </c>
      <c r="M8246">
        <f>K8246*F8245</f>
        <v>-0.15203954193750002</v>
      </c>
    </row>
    <row r="8247" spans="1:13" x14ac:dyDescent="0.3">
      <c r="A8247">
        <v>5</v>
      </c>
      <c r="B8247">
        <v>19</v>
      </c>
      <c r="C8247">
        <v>34</v>
      </c>
      <c r="D8247">
        <v>8</v>
      </c>
      <c r="E8247">
        <v>32</v>
      </c>
      <c r="F8247">
        <v>-8.1085591600000007E-2</v>
      </c>
      <c r="G8247">
        <v>-1.2956531</v>
      </c>
      <c r="I8247">
        <f xml:space="preserve"> A8247*86400 + B8247*3600 + C8247*60 + D8247 + E8247/1000</f>
        <v>502448.03200000001</v>
      </c>
      <c r="J8247">
        <f>I8247-$I$2</f>
        <v>16582.625</v>
      </c>
      <c r="K8247">
        <f t="shared" si="128"/>
        <v>2.1649999999790452</v>
      </c>
      <c r="M8247">
        <f>K8247*F8246</f>
        <v>-0.17555458948130084</v>
      </c>
    </row>
    <row r="8248" spans="1:13" x14ac:dyDescent="0.3">
      <c r="A8248">
        <v>5</v>
      </c>
      <c r="B8248">
        <v>19</v>
      </c>
      <c r="C8248">
        <v>34</v>
      </c>
      <c r="D8248">
        <v>10</v>
      </c>
      <c r="E8248">
        <v>33</v>
      </c>
      <c r="F8248">
        <v>-8.1086816699999995E-2</v>
      </c>
      <c r="G8248">
        <v>-1.2958018899999999</v>
      </c>
      <c r="I8248">
        <f xml:space="preserve"> A8248*86400 + B8248*3600 + C8248*60 + D8248 + E8248/1000</f>
        <v>502450.033</v>
      </c>
      <c r="J8248">
        <f>I8248-$I$2</f>
        <v>16584.625999999989</v>
      </c>
      <c r="K8248">
        <f t="shared" si="128"/>
        <v>2.0009999999892898</v>
      </c>
      <c r="M8248">
        <f>K8248*F8247</f>
        <v>-0.16225226879073157</v>
      </c>
    </row>
    <row r="8249" spans="1:13" x14ac:dyDescent="0.3">
      <c r="A8249">
        <v>5</v>
      </c>
      <c r="B8249">
        <v>19</v>
      </c>
      <c r="C8249">
        <v>34</v>
      </c>
      <c r="D8249">
        <v>12</v>
      </c>
      <c r="E8249">
        <v>32</v>
      </c>
      <c r="F8249">
        <v>-8.1087121900000003E-2</v>
      </c>
      <c r="G8249">
        <v>-1.2958082</v>
      </c>
      <c r="I8249">
        <f xml:space="preserve"> A8249*86400 + B8249*3600 + C8249*60 + D8249 + E8249/1000</f>
        <v>502452.03200000001</v>
      </c>
      <c r="J8249">
        <f>I8249-$I$2</f>
        <v>16586.625</v>
      </c>
      <c r="K8249">
        <f t="shared" si="128"/>
        <v>1.9990000000107102</v>
      </c>
      <c r="M8249">
        <f>K8249*F8248</f>
        <v>-0.16209254658416844</v>
      </c>
    </row>
    <row r="8250" spans="1:13" x14ac:dyDescent="0.3">
      <c r="A8250">
        <v>5</v>
      </c>
      <c r="B8250">
        <v>19</v>
      </c>
      <c r="C8250">
        <v>34</v>
      </c>
      <c r="D8250">
        <v>13</v>
      </c>
      <c r="E8250">
        <v>930</v>
      </c>
      <c r="F8250">
        <v>-8.1085955700000004E-2</v>
      </c>
      <c r="G8250">
        <v>-1.2957921299999999</v>
      </c>
      <c r="I8250">
        <f xml:space="preserve"> A8250*86400 + B8250*3600 + C8250*60 + D8250 + E8250/1000</f>
        <v>502453.93</v>
      </c>
      <c r="J8250">
        <f>I8250-$I$2</f>
        <v>16588.522999999986</v>
      </c>
      <c r="K8250">
        <f t="shared" si="128"/>
        <v>1.8979999999864958</v>
      </c>
      <c r="M8250">
        <f>K8250*F8249</f>
        <v>-0.15390335736510499</v>
      </c>
    </row>
    <row r="8251" spans="1:13" x14ac:dyDescent="0.3">
      <c r="A8251">
        <v>5</v>
      </c>
      <c r="B8251">
        <v>19</v>
      </c>
      <c r="C8251">
        <v>34</v>
      </c>
      <c r="D8251">
        <v>16</v>
      </c>
      <c r="E8251">
        <v>52</v>
      </c>
      <c r="F8251">
        <v>-8.1084016200000011E-2</v>
      </c>
      <c r="G8251">
        <v>-1.2958905700000001</v>
      </c>
      <c r="I8251">
        <f xml:space="preserve"> A8251*86400 + B8251*3600 + C8251*60 + D8251 + E8251/1000</f>
        <v>502456.05200000003</v>
      </c>
      <c r="J8251">
        <f>I8251-$I$2</f>
        <v>16590.645000000019</v>
      </c>
      <c r="K8251">
        <f t="shared" si="128"/>
        <v>2.1220000000321306</v>
      </c>
      <c r="M8251">
        <f>K8251*F8250</f>
        <v>-0.17206439799800535</v>
      </c>
    </row>
    <row r="8252" spans="1:13" x14ac:dyDescent="0.3">
      <c r="A8252">
        <v>5</v>
      </c>
      <c r="B8252">
        <v>19</v>
      </c>
      <c r="C8252">
        <v>34</v>
      </c>
      <c r="D8252">
        <v>18</v>
      </c>
      <c r="E8252">
        <v>76</v>
      </c>
      <c r="F8252">
        <v>-8.10825451E-2</v>
      </c>
      <c r="G8252">
        <v>-1.2957841699999999</v>
      </c>
      <c r="I8252">
        <f xml:space="preserve"> A8252*86400 + B8252*3600 + C8252*60 + D8252 + E8252/1000</f>
        <v>502458.076</v>
      </c>
      <c r="J8252">
        <f>I8252-$I$2</f>
        <v>16592.668999999994</v>
      </c>
      <c r="K8252">
        <f t="shared" si="128"/>
        <v>2.0239999999757856</v>
      </c>
      <c r="M8252">
        <f>K8252*F8251</f>
        <v>-0.16411404878683664</v>
      </c>
    </row>
    <row r="8253" spans="1:13" x14ac:dyDescent="0.3">
      <c r="A8253">
        <v>5</v>
      </c>
      <c r="B8253">
        <v>19</v>
      </c>
      <c r="C8253">
        <v>34</v>
      </c>
      <c r="D8253">
        <v>20</v>
      </c>
      <c r="E8253">
        <v>71</v>
      </c>
      <c r="F8253">
        <v>-8.1081266900000004E-2</v>
      </c>
      <c r="G8253">
        <v>-1.29575894</v>
      </c>
      <c r="I8253">
        <f xml:space="preserve"> A8253*86400 + B8253*3600 + C8253*60 + D8253 + E8253/1000</f>
        <v>502460.071</v>
      </c>
      <c r="J8253">
        <f>I8253-$I$2</f>
        <v>16594.66399999999</v>
      </c>
      <c r="K8253">
        <f t="shared" si="128"/>
        <v>1.9949999999953434</v>
      </c>
      <c r="M8253">
        <f>K8253*F8252</f>
        <v>-0.16175967747412243</v>
      </c>
    </row>
    <row r="8254" spans="1:13" x14ac:dyDescent="0.3">
      <c r="A8254">
        <v>5</v>
      </c>
      <c r="B8254">
        <v>19</v>
      </c>
      <c r="C8254">
        <v>34</v>
      </c>
      <c r="D8254">
        <v>21</v>
      </c>
      <c r="E8254">
        <v>998</v>
      </c>
      <c r="F8254">
        <v>-8.1080141600000002E-2</v>
      </c>
      <c r="G8254">
        <v>-1.2957888200000001</v>
      </c>
      <c r="I8254">
        <f xml:space="preserve"> A8254*86400 + B8254*3600 + C8254*60 + D8254 + E8254/1000</f>
        <v>502461.99800000002</v>
      </c>
      <c r="J8254">
        <f>I8254-$I$2</f>
        <v>16596.591000000015</v>
      </c>
      <c r="K8254">
        <f t="shared" si="128"/>
        <v>1.9270000000251457</v>
      </c>
      <c r="M8254">
        <f>K8254*F8253</f>
        <v>-0.15624360131833887</v>
      </c>
    </row>
    <row r="8255" spans="1:13" x14ac:dyDescent="0.3">
      <c r="A8255">
        <v>5</v>
      </c>
      <c r="B8255">
        <v>19</v>
      </c>
      <c r="C8255">
        <v>34</v>
      </c>
      <c r="D8255">
        <v>24</v>
      </c>
      <c r="E8255">
        <v>111</v>
      </c>
      <c r="F8255">
        <v>-8.1080193800000006E-2</v>
      </c>
      <c r="G8255">
        <v>-1.2958210800000001</v>
      </c>
      <c r="I8255">
        <f xml:space="preserve"> A8255*86400 + B8255*3600 + C8255*60 + D8255 + E8255/1000</f>
        <v>502464.11099999998</v>
      </c>
      <c r="J8255">
        <f>I8255-$I$2</f>
        <v>16598.703999999969</v>
      </c>
      <c r="K8255">
        <f t="shared" si="128"/>
        <v>2.1129999999538995</v>
      </c>
      <c r="M8255">
        <f>K8255*F8254</f>
        <v>-0.17132233919706216</v>
      </c>
    </row>
    <row r="8256" spans="1:13" x14ac:dyDescent="0.3">
      <c r="A8256">
        <v>5</v>
      </c>
      <c r="B8256">
        <v>19</v>
      </c>
      <c r="C8256">
        <v>34</v>
      </c>
      <c r="D8256">
        <v>26</v>
      </c>
      <c r="E8256">
        <v>112</v>
      </c>
      <c r="F8256">
        <v>-8.1079247300000004E-2</v>
      </c>
      <c r="G8256">
        <v>-1.29581612</v>
      </c>
      <c r="I8256">
        <f xml:space="preserve"> A8256*86400 + B8256*3600 + C8256*60 + D8256 + E8256/1000</f>
        <v>502466.11200000002</v>
      </c>
      <c r="J8256">
        <f>I8256-$I$2</f>
        <v>16600.705000000016</v>
      </c>
      <c r="K8256">
        <f t="shared" si="128"/>
        <v>2.0010000000474975</v>
      </c>
      <c r="M8256">
        <f>K8256*F8255</f>
        <v>-0.16224146779765111</v>
      </c>
    </row>
    <row r="8257" spans="1:13" x14ac:dyDescent="0.3">
      <c r="A8257">
        <v>5</v>
      </c>
      <c r="B8257">
        <v>19</v>
      </c>
      <c r="C8257">
        <v>34</v>
      </c>
      <c r="D8257">
        <v>28</v>
      </c>
      <c r="E8257">
        <v>137</v>
      </c>
      <c r="F8257">
        <v>-8.1078868199999987E-2</v>
      </c>
      <c r="G8257">
        <v>-1.2957312999999999</v>
      </c>
      <c r="I8257">
        <f xml:space="preserve"> A8257*86400 + B8257*3600 + C8257*60 + D8257 + E8257/1000</f>
        <v>502468.13699999999</v>
      </c>
      <c r="J8257">
        <f>I8257-$I$2</f>
        <v>16602.729999999981</v>
      </c>
      <c r="K8257">
        <f t="shared" si="128"/>
        <v>2.0249999999650754</v>
      </c>
      <c r="M8257">
        <f>K8257*F8256</f>
        <v>-0.16418547577966836</v>
      </c>
    </row>
    <row r="8258" spans="1:13" x14ac:dyDescent="0.3">
      <c r="A8258">
        <v>5</v>
      </c>
      <c r="B8258">
        <v>19</v>
      </c>
      <c r="C8258">
        <v>34</v>
      </c>
      <c r="D8258">
        <v>29</v>
      </c>
      <c r="E8258">
        <v>987</v>
      </c>
      <c r="F8258">
        <v>-8.1079846400000002E-2</v>
      </c>
      <c r="G8258">
        <v>-1.2958018600000001</v>
      </c>
      <c r="I8258">
        <f xml:space="preserve"> A8258*86400 + B8258*3600 + C8258*60 + D8258 + E8258/1000</f>
        <v>502469.98700000002</v>
      </c>
      <c r="J8258">
        <f>I8258-$I$2</f>
        <v>16604.580000000016</v>
      </c>
      <c r="K8258">
        <f t="shared" si="128"/>
        <v>1.8500000000349246</v>
      </c>
      <c r="M8258">
        <f>K8258*F8257</f>
        <v>-0.14999590617283162</v>
      </c>
    </row>
    <row r="8259" spans="1:13" x14ac:dyDescent="0.3">
      <c r="A8259">
        <v>5</v>
      </c>
      <c r="B8259">
        <v>19</v>
      </c>
      <c r="C8259">
        <v>34</v>
      </c>
      <c r="D8259">
        <v>32</v>
      </c>
      <c r="E8259">
        <v>131</v>
      </c>
      <c r="F8259">
        <v>-8.10781785E-2</v>
      </c>
      <c r="G8259">
        <v>-1.29576176</v>
      </c>
      <c r="I8259">
        <f xml:space="preserve"> A8259*86400 + B8259*3600 + C8259*60 + D8259 + E8259/1000</f>
        <v>502472.13099999999</v>
      </c>
      <c r="J8259">
        <f>I8259-$I$2</f>
        <v>16606.723999999987</v>
      </c>
      <c r="K8259">
        <f t="shared" si="128"/>
        <v>2.143999999971129</v>
      </c>
      <c r="M8259">
        <f>K8259*F8258</f>
        <v>-0.17383519067925915</v>
      </c>
    </row>
    <row r="8260" spans="1:13" x14ac:dyDescent="0.3">
      <c r="A8260">
        <v>5</v>
      </c>
      <c r="B8260">
        <v>19</v>
      </c>
      <c r="C8260">
        <v>34</v>
      </c>
      <c r="D8260">
        <v>34</v>
      </c>
      <c r="E8260">
        <v>137</v>
      </c>
      <c r="F8260">
        <v>-8.1077324300000003E-2</v>
      </c>
      <c r="G8260">
        <v>-1.29576446</v>
      </c>
      <c r="I8260">
        <f xml:space="preserve"> A8260*86400 + B8260*3600 + C8260*60 + D8260 + E8260/1000</f>
        <v>502474.13699999999</v>
      </c>
      <c r="J8260">
        <f>I8260-$I$2</f>
        <v>16608.729999999981</v>
      </c>
      <c r="K8260">
        <f t="shared" ref="K8260:K8323" si="129">I8260-I8259</f>
        <v>2.0059999999939464</v>
      </c>
      <c r="M8260">
        <f>K8260*F8259</f>
        <v>-0.1626428260705092</v>
      </c>
    </row>
    <row r="8261" spans="1:13" x14ac:dyDescent="0.3">
      <c r="A8261">
        <v>5</v>
      </c>
      <c r="B8261">
        <v>19</v>
      </c>
      <c r="C8261">
        <v>34</v>
      </c>
      <c r="D8261">
        <v>36</v>
      </c>
      <c r="E8261">
        <v>229</v>
      </c>
      <c r="F8261">
        <v>-8.1076300200000007E-2</v>
      </c>
      <c r="G8261">
        <v>-1.29572156</v>
      </c>
      <c r="I8261">
        <f xml:space="preserve"> A8261*86400 + B8261*3600 + C8261*60 + D8261 + E8261/1000</f>
        <v>502476.22899999999</v>
      </c>
      <c r="J8261">
        <f>I8261-$I$2</f>
        <v>16610.821999999986</v>
      </c>
      <c r="K8261">
        <f t="shared" si="129"/>
        <v>2.092000000004191</v>
      </c>
      <c r="M8261">
        <f>K8261*F8260</f>
        <v>-0.16961376243593979</v>
      </c>
    </row>
    <row r="8262" spans="1:13" x14ac:dyDescent="0.3">
      <c r="A8262">
        <v>5</v>
      </c>
      <c r="B8262">
        <v>19</v>
      </c>
      <c r="C8262">
        <v>34</v>
      </c>
      <c r="D8262">
        <v>38</v>
      </c>
      <c r="E8262">
        <v>57</v>
      </c>
      <c r="F8262">
        <v>-8.1076607000000009E-2</v>
      </c>
      <c r="G8262">
        <v>-1.29581021</v>
      </c>
      <c r="I8262">
        <f xml:space="preserve"> A8262*86400 + B8262*3600 + C8262*60 + D8262 + E8262/1000</f>
        <v>502478.05699999997</v>
      </c>
      <c r="J8262">
        <f>I8262-$I$2</f>
        <v>16612.649999999965</v>
      </c>
      <c r="K8262">
        <f t="shared" si="129"/>
        <v>1.8279999999795109</v>
      </c>
      <c r="M8262">
        <f>K8262*F8261</f>
        <v>-0.14820747676393883</v>
      </c>
    </row>
    <row r="8263" spans="1:13" x14ac:dyDescent="0.3">
      <c r="A8263">
        <v>5</v>
      </c>
      <c r="B8263">
        <v>19</v>
      </c>
      <c r="C8263">
        <v>34</v>
      </c>
      <c r="D8263">
        <v>40</v>
      </c>
      <c r="E8263">
        <v>104</v>
      </c>
      <c r="F8263">
        <v>-8.1076104999999996E-2</v>
      </c>
      <c r="G8263">
        <v>-1.2958710200000001</v>
      </c>
      <c r="I8263">
        <f xml:space="preserve"> A8263*86400 + B8263*3600 + C8263*60 + D8263 + E8263/1000</f>
        <v>502480.10399999999</v>
      </c>
      <c r="J8263">
        <f>I8263-$I$2</f>
        <v>16614.696999999986</v>
      </c>
      <c r="K8263">
        <f t="shared" si="129"/>
        <v>2.0470000000204891</v>
      </c>
      <c r="M8263">
        <f>K8263*F8262</f>
        <v>-0.1659638145306612</v>
      </c>
    </row>
    <row r="8264" spans="1:13" x14ac:dyDescent="0.3">
      <c r="A8264">
        <v>5</v>
      </c>
      <c r="B8264">
        <v>19</v>
      </c>
      <c r="C8264">
        <v>34</v>
      </c>
      <c r="D8264">
        <v>42</v>
      </c>
      <c r="E8264">
        <v>171</v>
      </c>
      <c r="F8264">
        <v>-8.1074419300000006E-2</v>
      </c>
      <c r="G8264">
        <v>-1.29581948</v>
      </c>
      <c r="I8264">
        <f xml:space="preserve"> A8264*86400 + B8264*3600 + C8264*60 + D8264 + E8264/1000</f>
        <v>502482.17099999997</v>
      </c>
      <c r="J8264">
        <f>I8264-$I$2</f>
        <v>16616.763999999966</v>
      </c>
      <c r="K8264">
        <f t="shared" si="129"/>
        <v>2.0669999999809079</v>
      </c>
      <c r="M8264">
        <f>K8264*F8263</f>
        <v>-0.16758430903345209</v>
      </c>
    </row>
    <row r="8265" spans="1:13" x14ac:dyDescent="0.3">
      <c r="A8265">
        <v>5</v>
      </c>
      <c r="B8265">
        <v>19</v>
      </c>
      <c r="C8265">
        <v>34</v>
      </c>
      <c r="D8265">
        <v>44</v>
      </c>
      <c r="E8265">
        <v>188</v>
      </c>
      <c r="F8265">
        <v>-8.1073872100000013E-2</v>
      </c>
      <c r="G8265">
        <v>-1.29580677</v>
      </c>
      <c r="I8265">
        <f xml:space="preserve"> A8265*86400 + B8265*3600 + C8265*60 + D8265 + E8265/1000</f>
        <v>502484.18800000002</v>
      </c>
      <c r="J8265">
        <f>I8265-$I$2</f>
        <v>16618.781000000017</v>
      </c>
      <c r="K8265">
        <f t="shared" si="129"/>
        <v>2.0170000000507571</v>
      </c>
      <c r="M8265">
        <f>K8265*F8264</f>
        <v>-0.1635271037322151</v>
      </c>
    </row>
    <row r="8266" spans="1:13" x14ac:dyDescent="0.3">
      <c r="A8266">
        <v>5</v>
      </c>
      <c r="B8266">
        <v>19</v>
      </c>
      <c r="C8266">
        <v>34</v>
      </c>
      <c r="D8266">
        <v>46</v>
      </c>
      <c r="E8266">
        <v>96</v>
      </c>
      <c r="F8266">
        <v>-8.1072703100000004E-2</v>
      </c>
      <c r="G8266">
        <v>-1.2957578599999999</v>
      </c>
      <c r="I8266">
        <f xml:space="preserve"> A8266*86400 + B8266*3600 + C8266*60 + D8266 + E8266/1000</f>
        <v>502486.09600000002</v>
      </c>
      <c r="J8266">
        <f>I8266-$I$2</f>
        <v>16620.689000000013</v>
      </c>
      <c r="K8266">
        <f t="shared" si="129"/>
        <v>1.907999999995809</v>
      </c>
      <c r="M8266">
        <f>K8266*F8265</f>
        <v>-0.15468894796646024</v>
      </c>
    </row>
    <row r="8267" spans="1:13" x14ac:dyDescent="0.3">
      <c r="A8267">
        <v>5</v>
      </c>
      <c r="B8267">
        <v>19</v>
      </c>
      <c r="C8267">
        <v>34</v>
      </c>
      <c r="D8267">
        <v>48</v>
      </c>
      <c r="E8267">
        <v>130</v>
      </c>
      <c r="F8267">
        <v>-8.1072708399999999E-2</v>
      </c>
      <c r="G8267">
        <v>-1.2957999499999999</v>
      </c>
      <c r="I8267">
        <f xml:space="preserve"> A8267*86400 + B8267*3600 + C8267*60 + D8267 + E8267/1000</f>
        <v>502488.13</v>
      </c>
      <c r="J8267">
        <f>I8267-$I$2</f>
        <v>16622.722999999998</v>
      </c>
      <c r="K8267">
        <f t="shared" si="129"/>
        <v>2.0339999999850988</v>
      </c>
      <c r="M8267">
        <f>K8267*F8266</f>
        <v>-0.16490187810419193</v>
      </c>
    </row>
    <row r="8268" spans="1:13" x14ac:dyDescent="0.3">
      <c r="A8268">
        <v>5</v>
      </c>
      <c r="B8268">
        <v>19</v>
      </c>
      <c r="C8268">
        <v>34</v>
      </c>
      <c r="D8268">
        <v>50</v>
      </c>
      <c r="E8268">
        <v>231</v>
      </c>
      <c r="F8268">
        <v>-8.1071899000000003E-2</v>
      </c>
      <c r="G8268">
        <v>-1.29582241</v>
      </c>
      <c r="I8268">
        <f xml:space="preserve"> A8268*86400 + B8268*3600 + C8268*60 + D8268 + E8268/1000</f>
        <v>502490.23100000003</v>
      </c>
      <c r="J8268">
        <f>I8268-$I$2</f>
        <v>16624.824000000022</v>
      </c>
      <c r="K8268">
        <f t="shared" si="129"/>
        <v>2.1010000000242144</v>
      </c>
      <c r="M8268">
        <f>K8268*F8267</f>
        <v>-0.17033376035036313</v>
      </c>
    </row>
    <row r="8269" spans="1:13" x14ac:dyDescent="0.3">
      <c r="A8269">
        <v>5</v>
      </c>
      <c r="B8269">
        <v>19</v>
      </c>
      <c r="C8269">
        <v>34</v>
      </c>
      <c r="D8269">
        <v>52</v>
      </c>
      <c r="E8269">
        <v>232</v>
      </c>
      <c r="F8269">
        <v>-8.1070661200000005E-2</v>
      </c>
      <c r="G8269">
        <v>-1.29587403</v>
      </c>
      <c r="I8269">
        <f xml:space="preserve"> A8269*86400 + B8269*3600 + C8269*60 + D8269 + E8269/1000</f>
        <v>502492.23200000002</v>
      </c>
      <c r="J8269">
        <f>I8269-$I$2</f>
        <v>16626.825000000012</v>
      </c>
      <c r="K8269">
        <f t="shared" si="129"/>
        <v>2.0009999999892898</v>
      </c>
      <c r="M8269">
        <f>K8269*F8268</f>
        <v>-0.1622248698981317</v>
      </c>
    </row>
    <row r="8270" spans="1:13" x14ac:dyDescent="0.3">
      <c r="A8270">
        <v>5</v>
      </c>
      <c r="B8270">
        <v>19</v>
      </c>
      <c r="C8270">
        <v>34</v>
      </c>
      <c r="D8270">
        <v>54</v>
      </c>
      <c r="E8270">
        <v>83</v>
      </c>
      <c r="F8270">
        <v>-8.1069828100000005E-2</v>
      </c>
      <c r="G8270">
        <v>-1.2958340500000001</v>
      </c>
      <c r="I8270">
        <f xml:space="preserve"> A8270*86400 + B8270*3600 + C8270*60 + D8270 + E8270/1000</f>
        <v>502494.08299999998</v>
      </c>
      <c r="J8270">
        <f>I8270-$I$2</f>
        <v>16628.675999999978</v>
      </c>
      <c r="K8270">
        <f t="shared" si="129"/>
        <v>1.8509999999660067</v>
      </c>
      <c r="M8270">
        <f>K8270*F8269</f>
        <v>-0.15006179387844415</v>
      </c>
    </row>
    <row r="8271" spans="1:13" x14ac:dyDescent="0.3">
      <c r="A8271">
        <v>5</v>
      </c>
      <c r="B8271">
        <v>19</v>
      </c>
      <c r="C8271">
        <v>34</v>
      </c>
      <c r="D8271">
        <v>56</v>
      </c>
      <c r="E8271">
        <v>150</v>
      </c>
      <c r="F8271">
        <v>-8.1069164199999988E-2</v>
      </c>
      <c r="G8271">
        <v>-1.29577684</v>
      </c>
      <c r="I8271">
        <f xml:space="preserve"> A8271*86400 + B8271*3600 + C8271*60 + D8271 + E8271/1000</f>
        <v>502496.15</v>
      </c>
      <c r="J8271">
        <f>I8271-$I$2</f>
        <v>16630.743000000017</v>
      </c>
      <c r="K8271">
        <f t="shared" si="129"/>
        <v>2.0670000000391155</v>
      </c>
      <c r="M8271">
        <f>K8271*F8270</f>
        <v>-0.1675713346858711</v>
      </c>
    </row>
    <row r="8272" spans="1:13" x14ac:dyDescent="0.3">
      <c r="A8272">
        <v>5</v>
      </c>
      <c r="B8272">
        <v>19</v>
      </c>
      <c r="C8272">
        <v>34</v>
      </c>
      <c r="D8272">
        <v>58</v>
      </c>
      <c r="E8272">
        <v>231</v>
      </c>
      <c r="F8272">
        <v>-8.1069003000000001E-2</v>
      </c>
      <c r="G8272">
        <v>-1.29578383</v>
      </c>
      <c r="I8272">
        <f xml:space="preserve"> A8272*86400 + B8272*3600 + C8272*60 + D8272 + E8272/1000</f>
        <v>502498.23100000003</v>
      </c>
      <c r="J8272">
        <f>I8272-$I$2</f>
        <v>16632.824000000022</v>
      </c>
      <c r="K8272">
        <f t="shared" si="129"/>
        <v>2.0810000000055879</v>
      </c>
      <c r="M8272">
        <f>K8272*F8271</f>
        <v>-0.16870493070065298</v>
      </c>
    </row>
    <row r="8273" spans="1:13" x14ac:dyDescent="0.3">
      <c r="A8273">
        <v>5</v>
      </c>
      <c r="B8273">
        <v>19</v>
      </c>
      <c r="C8273">
        <v>35</v>
      </c>
      <c r="D8273">
        <v>0</v>
      </c>
      <c r="E8273">
        <v>270</v>
      </c>
      <c r="F8273">
        <v>-8.1068021899999995E-2</v>
      </c>
      <c r="G8273">
        <v>-1.2958337</v>
      </c>
      <c r="I8273">
        <f xml:space="preserve"> A8273*86400 + B8273*3600 + C8273*60 + D8273 + E8273/1000</f>
        <v>502500.27</v>
      </c>
      <c r="J8273">
        <f>I8273-$I$2</f>
        <v>16634.863000000012</v>
      </c>
      <c r="K8273">
        <f t="shared" si="129"/>
        <v>2.0389999999897555</v>
      </c>
      <c r="M8273">
        <f>K8273*F8272</f>
        <v>-0.16529969711616949</v>
      </c>
    </row>
    <row r="8274" spans="1:13" x14ac:dyDescent="0.3">
      <c r="A8274">
        <v>5</v>
      </c>
      <c r="B8274">
        <v>19</v>
      </c>
      <c r="C8274">
        <v>35</v>
      </c>
      <c r="D8274">
        <v>2</v>
      </c>
      <c r="E8274">
        <v>146</v>
      </c>
      <c r="F8274">
        <v>-8.1067265299999997E-2</v>
      </c>
      <c r="G8274">
        <v>-1.2958624599999999</v>
      </c>
      <c r="I8274">
        <f xml:space="preserve"> A8274*86400 + B8274*3600 + C8274*60 + D8274 + E8274/1000</f>
        <v>502502.14600000001</v>
      </c>
      <c r="J8274">
        <f>I8274-$I$2</f>
        <v>16636.739000000001</v>
      </c>
      <c r="K8274">
        <f t="shared" si="129"/>
        <v>1.8759999999892898</v>
      </c>
      <c r="M8274">
        <f>K8274*F8273</f>
        <v>-0.15208360908353175</v>
      </c>
    </row>
    <row r="8275" spans="1:13" x14ac:dyDescent="0.3">
      <c r="A8275">
        <v>5</v>
      </c>
      <c r="B8275">
        <v>19</v>
      </c>
      <c r="C8275">
        <v>35</v>
      </c>
      <c r="D8275">
        <v>4</v>
      </c>
      <c r="E8275">
        <v>162</v>
      </c>
      <c r="F8275">
        <v>-8.1066049400000006E-2</v>
      </c>
      <c r="G8275">
        <v>-1.2957832899999999</v>
      </c>
      <c r="I8275">
        <f xml:space="preserve"> A8275*86400 + B8275*3600 + C8275*60 + D8275 + E8275/1000</f>
        <v>502504.16200000001</v>
      </c>
      <c r="J8275">
        <f>I8275-$I$2</f>
        <v>16638.755000000005</v>
      </c>
      <c r="K8275">
        <f t="shared" si="129"/>
        <v>2.0160000000032596</v>
      </c>
      <c r="M8275">
        <f>K8275*F8274</f>
        <v>-0.16343160684506425</v>
      </c>
    </row>
    <row r="8276" spans="1:13" x14ac:dyDescent="0.3">
      <c r="A8276">
        <v>5</v>
      </c>
      <c r="B8276">
        <v>19</v>
      </c>
      <c r="C8276">
        <v>35</v>
      </c>
      <c r="D8276">
        <v>6</v>
      </c>
      <c r="E8276">
        <v>309</v>
      </c>
      <c r="F8276">
        <v>-8.1064562700000009E-2</v>
      </c>
      <c r="G8276">
        <v>-1.29584788</v>
      </c>
      <c r="I8276">
        <f xml:space="preserve"> A8276*86400 + B8276*3600 + C8276*60 + D8276 + E8276/1000</f>
        <v>502506.30900000001</v>
      </c>
      <c r="J8276">
        <f>I8276-$I$2</f>
        <v>16640.902000000002</v>
      </c>
      <c r="K8276">
        <f t="shared" si="129"/>
        <v>2.146999999997206</v>
      </c>
      <c r="M8276">
        <f>K8276*F8275</f>
        <v>-0.17404880806157352</v>
      </c>
    </row>
    <row r="8277" spans="1:13" x14ac:dyDescent="0.3">
      <c r="A8277">
        <v>5</v>
      </c>
      <c r="B8277">
        <v>19</v>
      </c>
      <c r="C8277">
        <v>35</v>
      </c>
      <c r="D8277">
        <v>8</v>
      </c>
      <c r="E8277">
        <v>309</v>
      </c>
      <c r="F8277">
        <v>-8.1062992400000006E-2</v>
      </c>
      <c r="G8277">
        <v>-1.2957725899999999</v>
      </c>
      <c r="I8277">
        <f xml:space="preserve"> A8277*86400 + B8277*3600 + C8277*60 + D8277 + E8277/1000</f>
        <v>502508.30900000001</v>
      </c>
      <c r="J8277">
        <f>I8277-$I$2</f>
        <v>16642.902000000002</v>
      </c>
      <c r="K8277">
        <f t="shared" si="129"/>
        <v>2</v>
      </c>
      <c r="M8277">
        <f>K8277*F8276</f>
        <v>-0.16212912540000002</v>
      </c>
    </row>
    <row r="8278" spans="1:13" x14ac:dyDescent="0.3">
      <c r="A8278">
        <v>5</v>
      </c>
      <c r="B8278">
        <v>19</v>
      </c>
      <c r="C8278">
        <v>35</v>
      </c>
      <c r="D8278">
        <v>10</v>
      </c>
      <c r="E8278">
        <v>201</v>
      </c>
      <c r="F8278">
        <v>-8.1062923500000009E-2</v>
      </c>
      <c r="G8278">
        <v>-1.2958199699999999</v>
      </c>
      <c r="I8278">
        <f xml:space="preserve"> A8278*86400 + B8278*3600 + C8278*60 + D8278 + E8278/1000</f>
        <v>502510.201</v>
      </c>
      <c r="J8278">
        <f>I8278-$I$2</f>
        <v>16644.793999999994</v>
      </c>
      <c r="K8278">
        <f t="shared" si="129"/>
        <v>1.8919999999925494</v>
      </c>
      <c r="M8278">
        <f>K8278*F8277</f>
        <v>-0.15337118162019606</v>
      </c>
    </row>
    <row r="8279" spans="1:13" x14ac:dyDescent="0.3">
      <c r="A8279">
        <v>5</v>
      </c>
      <c r="B8279">
        <v>19</v>
      </c>
      <c r="C8279">
        <v>35</v>
      </c>
      <c r="D8279">
        <v>12</v>
      </c>
      <c r="E8279">
        <v>209</v>
      </c>
      <c r="F8279">
        <v>-8.1062179100000006E-2</v>
      </c>
      <c r="G8279">
        <v>-1.29580026</v>
      </c>
      <c r="I8279">
        <f xml:space="preserve"> A8279*86400 + B8279*3600 + C8279*60 + D8279 + E8279/1000</f>
        <v>502512.20899999997</v>
      </c>
      <c r="J8279">
        <f>I8279-$I$2</f>
        <v>16646.801999999967</v>
      </c>
      <c r="K8279">
        <f t="shared" si="129"/>
        <v>2.007999999972526</v>
      </c>
      <c r="M8279">
        <f>K8279*F8278</f>
        <v>-0.1627743503857729</v>
      </c>
    </row>
    <row r="8280" spans="1:13" x14ac:dyDescent="0.3">
      <c r="A8280">
        <v>5</v>
      </c>
      <c r="B8280">
        <v>19</v>
      </c>
      <c r="C8280">
        <v>35</v>
      </c>
      <c r="D8280">
        <v>14</v>
      </c>
      <c r="E8280">
        <v>351</v>
      </c>
      <c r="F8280">
        <v>-8.1060817400000013E-2</v>
      </c>
      <c r="G8280">
        <v>-1.2957384599999999</v>
      </c>
      <c r="I8280">
        <f xml:space="preserve"> A8280*86400 + B8280*3600 + C8280*60 + D8280 + E8280/1000</f>
        <v>502514.35100000002</v>
      </c>
      <c r="J8280">
        <f>I8280-$I$2</f>
        <v>16648.944000000018</v>
      </c>
      <c r="K8280">
        <f t="shared" si="129"/>
        <v>2.1420000000507571</v>
      </c>
      <c r="M8280">
        <f>K8280*F8279</f>
        <v>-0.1736351876363145</v>
      </c>
    </row>
    <row r="8281" spans="1:13" x14ac:dyDescent="0.3">
      <c r="A8281">
        <v>5</v>
      </c>
      <c r="B8281">
        <v>19</v>
      </c>
      <c r="C8281">
        <v>35</v>
      </c>
      <c r="D8281">
        <v>16</v>
      </c>
      <c r="E8281">
        <v>347</v>
      </c>
      <c r="F8281">
        <v>-8.1059947099999988E-2</v>
      </c>
      <c r="G8281">
        <v>-1.29582906</v>
      </c>
      <c r="I8281">
        <f xml:space="preserve"> A8281*86400 + B8281*3600 + C8281*60 + D8281 + E8281/1000</f>
        <v>502516.34700000001</v>
      </c>
      <c r="J8281">
        <f>I8281-$I$2</f>
        <v>16650.940000000002</v>
      </c>
      <c r="K8281">
        <f t="shared" si="129"/>
        <v>1.9959999999846332</v>
      </c>
      <c r="M8281">
        <f>K8281*F8280</f>
        <v>-0.16179739152915437</v>
      </c>
    </row>
    <row r="8282" spans="1:13" x14ac:dyDescent="0.3">
      <c r="A8282">
        <v>5</v>
      </c>
      <c r="B8282">
        <v>19</v>
      </c>
      <c r="C8282">
        <v>35</v>
      </c>
      <c r="D8282">
        <v>18</v>
      </c>
      <c r="E8282">
        <v>274</v>
      </c>
      <c r="F8282">
        <v>-8.1059205999999995E-2</v>
      </c>
      <c r="G8282">
        <v>-1.2957975799999999</v>
      </c>
      <c r="I8282">
        <f xml:space="preserve"> A8282*86400 + B8282*3600 + C8282*60 + D8282 + E8282/1000</f>
        <v>502518.27399999998</v>
      </c>
      <c r="J8282">
        <f>I8282-$I$2</f>
        <v>16652.866999999969</v>
      </c>
      <c r="K8282">
        <f t="shared" si="129"/>
        <v>1.926999999966938</v>
      </c>
      <c r="M8282">
        <f>K8282*F8281</f>
        <v>-0.15620251805901997</v>
      </c>
    </row>
    <row r="8283" spans="1:13" x14ac:dyDescent="0.3">
      <c r="A8283">
        <v>5</v>
      </c>
      <c r="B8283">
        <v>19</v>
      </c>
      <c r="C8283">
        <v>35</v>
      </c>
      <c r="D8283">
        <v>20</v>
      </c>
      <c r="E8283">
        <v>286</v>
      </c>
      <c r="F8283">
        <v>-8.105821810000001E-2</v>
      </c>
      <c r="G8283">
        <v>-1.2958377400000001</v>
      </c>
      <c r="I8283">
        <f xml:space="preserve"> A8283*86400 + B8283*3600 + C8283*60 + D8283 + E8283/1000</f>
        <v>502520.28600000002</v>
      </c>
      <c r="J8283">
        <f>I8283-$I$2</f>
        <v>16654.879000000015</v>
      </c>
      <c r="K8283">
        <f t="shared" si="129"/>
        <v>2.0120000000461005</v>
      </c>
      <c r="M8283">
        <f>K8283*F8282</f>
        <v>-0.16309112247573684</v>
      </c>
    </row>
    <row r="8284" spans="1:13" x14ac:dyDescent="0.3">
      <c r="A8284">
        <v>5</v>
      </c>
      <c r="B8284">
        <v>19</v>
      </c>
      <c r="C8284">
        <v>35</v>
      </c>
      <c r="D8284">
        <v>22</v>
      </c>
      <c r="E8284">
        <v>414</v>
      </c>
      <c r="F8284">
        <v>-8.1057558799999999E-2</v>
      </c>
      <c r="G8284">
        <v>-1.2957771300000001</v>
      </c>
      <c r="I8284">
        <f xml:space="preserve"> A8284*86400 + B8284*3600 + C8284*60 + D8284 + E8284/1000</f>
        <v>502522.41399999999</v>
      </c>
      <c r="J8284">
        <f>I8284-$I$2</f>
        <v>16657.006999999983</v>
      </c>
      <c r="K8284">
        <f t="shared" si="129"/>
        <v>2.1279999999678694</v>
      </c>
      <c r="M8284">
        <f>K8284*F8283</f>
        <v>-0.17249188811419558</v>
      </c>
    </row>
    <row r="8285" spans="1:13" x14ac:dyDescent="0.3">
      <c r="A8285">
        <v>5</v>
      </c>
      <c r="B8285">
        <v>19</v>
      </c>
      <c r="C8285">
        <v>35</v>
      </c>
      <c r="D8285">
        <v>24</v>
      </c>
      <c r="E8285">
        <v>429</v>
      </c>
      <c r="F8285">
        <v>-8.105623960000001E-2</v>
      </c>
      <c r="G8285">
        <v>-1.29582719</v>
      </c>
      <c r="I8285">
        <f xml:space="preserve"> A8285*86400 + B8285*3600 + C8285*60 + D8285 + E8285/1000</f>
        <v>502524.429</v>
      </c>
      <c r="J8285">
        <f>I8285-$I$2</f>
        <v>16659.021999999997</v>
      </c>
      <c r="K8285">
        <f t="shared" si="129"/>
        <v>2.0150000000139698</v>
      </c>
      <c r="M8285">
        <f>K8285*F8284</f>
        <v>-0.16333098098313237</v>
      </c>
    </row>
    <row r="8286" spans="1:13" x14ac:dyDescent="0.3">
      <c r="A8286">
        <v>5</v>
      </c>
      <c r="B8286">
        <v>19</v>
      </c>
      <c r="C8286">
        <v>35</v>
      </c>
      <c r="D8286">
        <v>26</v>
      </c>
      <c r="E8286">
        <v>343</v>
      </c>
      <c r="F8286">
        <v>-8.1054947800000013E-2</v>
      </c>
      <c r="G8286">
        <v>-1.29580048</v>
      </c>
      <c r="I8286">
        <f xml:space="preserve"> A8286*86400 + B8286*3600 + C8286*60 + D8286 + E8286/1000</f>
        <v>502526.34299999999</v>
      </c>
      <c r="J8286">
        <f>I8286-$I$2</f>
        <v>16660.935999999987</v>
      </c>
      <c r="K8286">
        <f t="shared" si="129"/>
        <v>1.9139999999897555</v>
      </c>
      <c r="M8286">
        <f>K8286*F8285</f>
        <v>-0.15514164259356963</v>
      </c>
    </row>
    <row r="8287" spans="1:13" x14ac:dyDescent="0.3">
      <c r="A8287">
        <v>5</v>
      </c>
      <c r="B8287">
        <v>19</v>
      </c>
      <c r="C8287">
        <v>35</v>
      </c>
      <c r="D8287">
        <v>28</v>
      </c>
      <c r="E8287">
        <v>346</v>
      </c>
      <c r="F8287">
        <v>-8.1054875200000001E-2</v>
      </c>
      <c r="G8287">
        <v>-1.2958010099999999</v>
      </c>
      <c r="I8287">
        <f xml:space="preserve"> A8287*86400 + B8287*3600 + C8287*60 + D8287 + E8287/1000</f>
        <v>502528.34600000002</v>
      </c>
      <c r="J8287">
        <f>I8287-$I$2</f>
        <v>16662.939000000013</v>
      </c>
      <c r="K8287">
        <f t="shared" si="129"/>
        <v>2.003000000026077</v>
      </c>
      <c r="M8287">
        <f>K8287*F8286</f>
        <v>-0.1623530604455137</v>
      </c>
    </row>
    <row r="8288" spans="1:13" x14ac:dyDescent="0.3">
      <c r="A8288">
        <v>5</v>
      </c>
      <c r="B8288">
        <v>19</v>
      </c>
      <c r="C8288">
        <v>35</v>
      </c>
      <c r="D8288">
        <v>30</v>
      </c>
      <c r="E8288">
        <v>469</v>
      </c>
      <c r="F8288">
        <v>-8.1054189700000001E-2</v>
      </c>
      <c r="G8288">
        <v>-1.29581481</v>
      </c>
      <c r="I8288">
        <f xml:space="preserve"> A8288*86400 + B8288*3600 + C8288*60 + D8288 + E8288/1000</f>
        <v>502530.46899999998</v>
      </c>
      <c r="J8288">
        <f>I8288-$I$2</f>
        <v>16665.061999999976</v>
      </c>
      <c r="K8288">
        <f t="shared" si="129"/>
        <v>2.1229999999632128</v>
      </c>
      <c r="M8288">
        <f>K8288*F8287</f>
        <v>-0.17207950004661821</v>
      </c>
    </row>
    <row r="8289" spans="1:13" x14ac:dyDescent="0.3">
      <c r="A8289">
        <v>5</v>
      </c>
      <c r="B8289">
        <v>19</v>
      </c>
      <c r="C8289">
        <v>35</v>
      </c>
      <c r="D8289">
        <v>32</v>
      </c>
      <c r="E8289">
        <v>488</v>
      </c>
      <c r="F8289">
        <v>-8.1053364099999997E-2</v>
      </c>
      <c r="G8289">
        <v>-1.2957489799999999</v>
      </c>
      <c r="I8289">
        <f xml:space="preserve"> A8289*86400 + B8289*3600 + C8289*60 + D8289 + E8289/1000</f>
        <v>502532.48800000001</v>
      </c>
      <c r="J8289">
        <f>I8289-$I$2</f>
        <v>16667.081000000006</v>
      </c>
      <c r="K8289">
        <f t="shared" si="129"/>
        <v>2.0190000000293367</v>
      </c>
      <c r="M8289">
        <f>K8289*F8288</f>
        <v>-0.16364840900667788</v>
      </c>
    </row>
    <row r="8290" spans="1:13" x14ac:dyDescent="0.3">
      <c r="A8290">
        <v>5</v>
      </c>
      <c r="B8290">
        <v>19</v>
      </c>
      <c r="C8290">
        <v>35</v>
      </c>
      <c r="D8290">
        <v>34</v>
      </c>
      <c r="E8290">
        <v>428</v>
      </c>
      <c r="F8290">
        <v>-8.1053010600000003E-2</v>
      </c>
      <c r="G8290">
        <v>-1.29583531</v>
      </c>
      <c r="I8290">
        <f xml:space="preserve"> A8290*86400 + B8290*3600 + C8290*60 + D8290 + E8290/1000</f>
        <v>502534.42800000001</v>
      </c>
      <c r="J8290">
        <f>I8290-$I$2</f>
        <v>16669.021000000008</v>
      </c>
      <c r="K8290">
        <f t="shared" si="129"/>
        <v>1.9400000000023283</v>
      </c>
      <c r="M8290">
        <f>K8290*F8289</f>
        <v>-0.1572435263541887</v>
      </c>
    </row>
    <row r="8291" spans="1:13" x14ac:dyDescent="0.3">
      <c r="A8291">
        <v>5</v>
      </c>
      <c r="B8291">
        <v>19</v>
      </c>
      <c r="C8291">
        <v>35</v>
      </c>
      <c r="D8291">
        <v>36</v>
      </c>
      <c r="E8291">
        <v>378</v>
      </c>
      <c r="F8291">
        <v>-8.1052513000000007E-2</v>
      </c>
      <c r="G8291">
        <v>-1.29573202</v>
      </c>
      <c r="I8291">
        <f xml:space="preserve"> A8291*86400 + B8291*3600 + C8291*60 + D8291 + E8291/1000</f>
        <v>502536.37800000003</v>
      </c>
      <c r="J8291">
        <f>I8291-$I$2</f>
        <v>16670.97100000002</v>
      </c>
      <c r="K8291">
        <f t="shared" si="129"/>
        <v>1.9500000000116415</v>
      </c>
      <c r="M8291">
        <f>K8291*F8290</f>
        <v>-0.15805337067094358</v>
      </c>
    </row>
    <row r="8292" spans="1:13" x14ac:dyDescent="0.3">
      <c r="A8292">
        <v>5</v>
      </c>
      <c r="B8292">
        <v>19</v>
      </c>
      <c r="C8292">
        <v>35</v>
      </c>
      <c r="D8292">
        <v>38</v>
      </c>
      <c r="E8292">
        <v>528</v>
      </c>
      <c r="F8292">
        <v>-8.1051363000000001E-2</v>
      </c>
      <c r="G8292">
        <v>-1.2958182600000001</v>
      </c>
      <c r="I8292">
        <f xml:space="preserve"> A8292*86400 + B8292*3600 + C8292*60 + D8292 + E8292/1000</f>
        <v>502538.52799999999</v>
      </c>
      <c r="J8292">
        <f>I8292-$I$2</f>
        <v>16673.120999999985</v>
      </c>
      <c r="K8292">
        <f t="shared" si="129"/>
        <v>2.1499999999650754</v>
      </c>
      <c r="M8292">
        <f>K8292*F8291</f>
        <v>-0.17426290294716928</v>
      </c>
    </row>
    <row r="8293" spans="1:13" x14ac:dyDescent="0.3">
      <c r="A8293">
        <v>5</v>
      </c>
      <c r="B8293">
        <v>19</v>
      </c>
      <c r="C8293">
        <v>35</v>
      </c>
      <c r="D8293">
        <v>40</v>
      </c>
      <c r="E8293">
        <v>508</v>
      </c>
      <c r="F8293">
        <v>-8.1050221800000002E-2</v>
      </c>
      <c r="G8293">
        <v>-1.2958525999999999</v>
      </c>
      <c r="I8293">
        <f xml:space="preserve"> A8293*86400 + B8293*3600 + C8293*60 + D8293 + E8293/1000</f>
        <v>502540.50799999997</v>
      </c>
      <c r="J8293">
        <f>I8293-$I$2</f>
        <v>16675.100999999966</v>
      </c>
      <c r="K8293">
        <f t="shared" si="129"/>
        <v>1.9799999999813735</v>
      </c>
      <c r="M8293">
        <f>K8293*F8292</f>
        <v>-0.1604816987384903</v>
      </c>
    </row>
    <row r="8294" spans="1:13" x14ac:dyDescent="0.3">
      <c r="A8294">
        <v>5</v>
      </c>
      <c r="B8294">
        <v>19</v>
      </c>
      <c r="C8294">
        <v>35</v>
      </c>
      <c r="D8294">
        <v>42</v>
      </c>
      <c r="E8294">
        <v>487</v>
      </c>
      <c r="F8294">
        <v>-8.1050147300000014E-2</v>
      </c>
      <c r="G8294">
        <v>-1.29581287</v>
      </c>
      <c r="I8294">
        <f xml:space="preserve"> A8294*86400 + B8294*3600 + C8294*60 + D8294 + E8294/1000</f>
        <v>502542.48700000002</v>
      </c>
      <c r="J8294">
        <f>I8294-$I$2</f>
        <v>16677.080000000016</v>
      </c>
      <c r="K8294">
        <f t="shared" si="129"/>
        <v>1.9790000000502914</v>
      </c>
      <c r="M8294">
        <f>K8294*F8293</f>
        <v>-0.16039838894627614</v>
      </c>
    </row>
    <row r="8295" spans="1:13" x14ac:dyDescent="0.3">
      <c r="A8295">
        <v>5</v>
      </c>
      <c r="B8295">
        <v>19</v>
      </c>
      <c r="C8295">
        <v>35</v>
      </c>
      <c r="D8295">
        <v>44</v>
      </c>
      <c r="E8295">
        <v>402</v>
      </c>
      <c r="F8295">
        <v>-8.1049084500000007E-2</v>
      </c>
      <c r="G8295">
        <v>-1.29580889</v>
      </c>
      <c r="I8295">
        <f xml:space="preserve"> A8295*86400 + B8295*3600 + C8295*60 + D8295 + E8295/1000</f>
        <v>502544.402</v>
      </c>
      <c r="J8295">
        <f>I8295-$I$2</f>
        <v>16678.994999999995</v>
      </c>
      <c r="K8295">
        <f t="shared" si="129"/>
        <v>1.9149999999790452</v>
      </c>
      <c r="M8295">
        <f>K8295*F8294</f>
        <v>-0.15521103207780165</v>
      </c>
    </row>
    <row r="8296" spans="1:13" x14ac:dyDescent="0.3">
      <c r="A8296">
        <v>5</v>
      </c>
      <c r="B8296">
        <v>19</v>
      </c>
      <c r="C8296">
        <v>35</v>
      </c>
      <c r="D8296">
        <v>46</v>
      </c>
      <c r="E8296">
        <v>568</v>
      </c>
      <c r="F8296">
        <v>-8.1048519200000002E-2</v>
      </c>
      <c r="G8296">
        <v>-1.2958372600000001</v>
      </c>
      <c r="I8296">
        <f xml:space="preserve"> A8296*86400 + B8296*3600 + C8296*60 + D8296 + E8296/1000</f>
        <v>502546.56800000003</v>
      </c>
      <c r="J8296">
        <f>I8296-$I$2</f>
        <v>16681.161000000022</v>
      </c>
      <c r="K8296">
        <f t="shared" si="129"/>
        <v>2.1660000000265427</v>
      </c>
      <c r="M8296">
        <f>K8296*F8295</f>
        <v>-0.17555231702915128</v>
      </c>
    </row>
    <row r="8297" spans="1:13" x14ac:dyDescent="0.3">
      <c r="A8297">
        <v>5</v>
      </c>
      <c r="B8297">
        <v>19</v>
      </c>
      <c r="C8297">
        <v>35</v>
      </c>
      <c r="D8297">
        <v>48</v>
      </c>
      <c r="E8297">
        <v>583</v>
      </c>
      <c r="F8297">
        <v>-8.1047411400000005E-2</v>
      </c>
      <c r="G8297">
        <v>-1.295863</v>
      </c>
      <c r="I8297">
        <f xml:space="preserve"> A8297*86400 + B8297*3600 + C8297*60 + D8297 + E8297/1000</f>
        <v>502548.58299999998</v>
      </c>
      <c r="J8297">
        <f>I8297-$I$2</f>
        <v>16683.175999999978</v>
      </c>
      <c r="K8297">
        <f t="shared" si="129"/>
        <v>2.0149999999557622</v>
      </c>
      <c r="M8297">
        <f>K8297*F8296</f>
        <v>-0.16331276618441459</v>
      </c>
    </row>
    <row r="8298" spans="1:13" x14ac:dyDescent="0.3">
      <c r="A8298">
        <v>5</v>
      </c>
      <c r="B8298">
        <v>19</v>
      </c>
      <c r="C8298">
        <v>35</v>
      </c>
      <c r="D8298">
        <v>50</v>
      </c>
      <c r="E8298">
        <v>567</v>
      </c>
      <c r="F8298">
        <v>-8.1047426500000005E-2</v>
      </c>
      <c r="G8298">
        <v>-1.2958336500000001</v>
      </c>
      <c r="I8298">
        <f xml:space="preserve"> A8298*86400 + B8298*3600 + C8298*60 + D8298 + E8298/1000</f>
        <v>502550.56699999998</v>
      </c>
      <c r="J8298">
        <f>I8298-$I$2</f>
        <v>16685.159999999974</v>
      </c>
      <c r="K8298">
        <f t="shared" si="129"/>
        <v>1.9839999999967404</v>
      </c>
      <c r="M8298">
        <f>K8298*F8297</f>
        <v>-0.16079806421733583</v>
      </c>
    </row>
    <row r="8299" spans="1:13" x14ac:dyDescent="0.3">
      <c r="A8299">
        <v>5</v>
      </c>
      <c r="B8299">
        <v>19</v>
      </c>
      <c r="C8299">
        <v>35</v>
      </c>
      <c r="D8299">
        <v>52</v>
      </c>
      <c r="E8299">
        <v>487</v>
      </c>
      <c r="F8299">
        <v>-8.1046850399999995E-2</v>
      </c>
      <c r="G8299">
        <v>-1.2958934200000001</v>
      </c>
      <c r="I8299">
        <f xml:space="preserve"> A8299*86400 + B8299*3600 + C8299*60 + D8299 + E8299/1000</f>
        <v>502552.48700000002</v>
      </c>
      <c r="J8299">
        <f>I8299-$I$2</f>
        <v>16687.080000000016</v>
      </c>
      <c r="K8299">
        <f t="shared" si="129"/>
        <v>1.9200000000419095</v>
      </c>
      <c r="M8299">
        <f>K8299*F8298</f>
        <v>-0.15561105888339666</v>
      </c>
    </row>
    <row r="8300" spans="1:13" x14ac:dyDescent="0.3">
      <c r="A8300">
        <v>5</v>
      </c>
      <c r="B8300">
        <v>19</v>
      </c>
      <c r="C8300">
        <v>35</v>
      </c>
      <c r="D8300">
        <v>54</v>
      </c>
      <c r="E8300">
        <v>599</v>
      </c>
      <c r="F8300">
        <v>-8.1046300299999999E-2</v>
      </c>
      <c r="G8300">
        <v>-1.29586668</v>
      </c>
      <c r="I8300">
        <f xml:space="preserve"> A8300*86400 + B8300*3600 + C8300*60 + D8300 + E8300/1000</f>
        <v>502554.59899999999</v>
      </c>
      <c r="J8300">
        <f>I8300-$I$2</f>
        <v>16689.191999999981</v>
      </c>
      <c r="K8300">
        <f t="shared" si="129"/>
        <v>2.1119999999646097</v>
      </c>
      <c r="M8300">
        <f>K8300*F8299</f>
        <v>-0.17117094804193173</v>
      </c>
    </row>
    <row r="8301" spans="1:13" x14ac:dyDescent="0.3">
      <c r="A8301">
        <v>5</v>
      </c>
      <c r="B8301">
        <v>19</v>
      </c>
      <c r="C8301">
        <v>35</v>
      </c>
      <c r="D8301">
        <v>56</v>
      </c>
      <c r="E8301">
        <v>627</v>
      </c>
      <c r="F8301">
        <v>-8.1046247000000002E-2</v>
      </c>
      <c r="G8301">
        <v>-1.2958614900000001</v>
      </c>
      <c r="I8301">
        <f xml:space="preserve"> A8301*86400 + B8301*3600 + C8301*60 + D8301 + E8301/1000</f>
        <v>502556.62699999998</v>
      </c>
      <c r="J8301">
        <f>I8301-$I$2</f>
        <v>16691.219999999972</v>
      </c>
      <c r="K8301">
        <f t="shared" si="129"/>
        <v>2.0279999999911524</v>
      </c>
      <c r="M8301">
        <f>K8301*F8300</f>
        <v>-0.16436189700768294</v>
      </c>
    </row>
    <row r="8302" spans="1:13" x14ac:dyDescent="0.3">
      <c r="A8302">
        <v>5</v>
      </c>
      <c r="B8302">
        <v>19</v>
      </c>
      <c r="C8302">
        <v>35</v>
      </c>
      <c r="D8302">
        <v>58</v>
      </c>
      <c r="E8302">
        <v>647</v>
      </c>
      <c r="F8302">
        <v>-8.1045108599999999E-2</v>
      </c>
      <c r="G8302">
        <v>-1.29585262</v>
      </c>
      <c r="I8302">
        <f xml:space="preserve"> A8302*86400 + B8302*3600 + C8302*60 + D8302 + E8302/1000</f>
        <v>502558.647</v>
      </c>
      <c r="J8302">
        <f>I8302-$I$2</f>
        <v>16693.239999999991</v>
      </c>
      <c r="K8302">
        <f t="shared" si="129"/>
        <v>2.0200000000186265</v>
      </c>
      <c r="M8302">
        <f>K8302*F8301</f>
        <v>-0.16371341894150962</v>
      </c>
    </row>
    <row r="8303" spans="1:13" x14ac:dyDescent="0.3">
      <c r="A8303">
        <v>5</v>
      </c>
      <c r="B8303">
        <v>19</v>
      </c>
      <c r="C8303">
        <v>36</v>
      </c>
      <c r="D8303">
        <v>0</v>
      </c>
      <c r="E8303">
        <v>539</v>
      </c>
      <c r="F8303">
        <v>-8.1044949000000005E-2</v>
      </c>
      <c r="G8303">
        <v>-1.2958288099999999</v>
      </c>
      <c r="I8303">
        <f xml:space="preserve"> A8303*86400 + B8303*3600 + C8303*60 + D8303 + E8303/1000</f>
        <v>502560.53899999999</v>
      </c>
      <c r="J8303">
        <f>I8303-$I$2</f>
        <v>16695.131999999983</v>
      </c>
      <c r="K8303">
        <f t="shared" si="129"/>
        <v>1.8919999999925494</v>
      </c>
      <c r="M8303">
        <f>K8303*F8302</f>
        <v>-0.15333734547059616</v>
      </c>
    </row>
    <row r="8304" spans="1:13" x14ac:dyDescent="0.3">
      <c r="A8304">
        <v>5</v>
      </c>
      <c r="B8304">
        <v>19</v>
      </c>
      <c r="C8304">
        <v>36</v>
      </c>
      <c r="D8304">
        <v>2</v>
      </c>
      <c r="E8304">
        <v>712</v>
      </c>
      <c r="F8304">
        <v>-8.1044259499999993E-2</v>
      </c>
      <c r="G8304">
        <v>-1.29580728</v>
      </c>
      <c r="I8304">
        <f xml:space="preserve"> A8304*86400 + B8304*3600 + C8304*60 + D8304 + E8304/1000</f>
        <v>502562.712</v>
      </c>
      <c r="J8304">
        <f>I8304-$I$2</f>
        <v>16697.304999999993</v>
      </c>
      <c r="K8304">
        <f t="shared" si="129"/>
        <v>2.1730000000097789</v>
      </c>
      <c r="M8304">
        <f>K8304*F8303</f>
        <v>-0.17611067417779255</v>
      </c>
    </row>
    <row r="8305" spans="1:13" x14ac:dyDescent="0.3">
      <c r="A8305">
        <v>5</v>
      </c>
      <c r="B8305">
        <v>19</v>
      </c>
      <c r="C8305">
        <v>36</v>
      </c>
      <c r="D8305">
        <v>4</v>
      </c>
      <c r="E8305">
        <v>714</v>
      </c>
      <c r="F8305">
        <v>-8.1043597999999994E-2</v>
      </c>
      <c r="G8305">
        <v>-1.2959240700000001</v>
      </c>
      <c r="I8305">
        <f xml:space="preserve"> A8305*86400 + B8305*3600 + C8305*60 + D8305 + E8305/1000</f>
        <v>502564.71399999998</v>
      </c>
      <c r="J8305">
        <f>I8305-$I$2</f>
        <v>16699.306999999972</v>
      </c>
      <c r="K8305">
        <f t="shared" si="129"/>
        <v>2.0019999999785796</v>
      </c>
      <c r="M8305">
        <f>K8305*F8304</f>
        <v>-0.16225060751726397</v>
      </c>
    </row>
    <row r="8306" spans="1:13" x14ac:dyDescent="0.3">
      <c r="A8306">
        <v>5</v>
      </c>
      <c r="B8306">
        <v>19</v>
      </c>
      <c r="C8306">
        <v>36</v>
      </c>
      <c r="D8306">
        <v>6</v>
      </c>
      <c r="E8306">
        <v>726</v>
      </c>
      <c r="F8306">
        <v>-8.1042255800000004E-2</v>
      </c>
      <c r="G8306">
        <v>-1.2959596</v>
      </c>
      <c r="I8306">
        <f xml:space="preserve"> A8306*86400 + B8306*3600 + C8306*60 + D8306 + E8306/1000</f>
        <v>502566.72600000002</v>
      </c>
      <c r="J8306">
        <f>I8306-$I$2</f>
        <v>16701.319000000018</v>
      </c>
      <c r="K8306">
        <f t="shared" si="129"/>
        <v>2.0120000000461005</v>
      </c>
      <c r="M8306">
        <f>K8306*F8305</f>
        <v>-0.16305971917973613</v>
      </c>
    </row>
    <row r="8307" spans="1:13" x14ac:dyDescent="0.3">
      <c r="A8307">
        <v>5</v>
      </c>
      <c r="B8307">
        <v>19</v>
      </c>
      <c r="C8307">
        <v>36</v>
      </c>
      <c r="D8307">
        <v>8</v>
      </c>
      <c r="E8307">
        <v>579</v>
      </c>
      <c r="F8307">
        <v>-8.1041438800000004E-2</v>
      </c>
      <c r="G8307">
        <v>-1.29586774</v>
      </c>
      <c r="I8307">
        <f xml:space="preserve"> A8307*86400 + B8307*3600 + C8307*60 + D8307 + E8307/1000</f>
        <v>502568.57900000003</v>
      </c>
      <c r="J8307">
        <f>I8307-$I$2</f>
        <v>16703.17200000002</v>
      </c>
      <c r="K8307">
        <f t="shared" si="129"/>
        <v>1.853000000002794</v>
      </c>
      <c r="M8307">
        <f>K8307*F8306</f>
        <v>-0.15017129999762643</v>
      </c>
    </row>
    <row r="8308" spans="1:13" x14ac:dyDescent="0.3">
      <c r="A8308">
        <v>5</v>
      </c>
      <c r="B8308">
        <v>19</v>
      </c>
      <c r="C8308">
        <v>36</v>
      </c>
      <c r="D8308">
        <v>10</v>
      </c>
      <c r="E8308">
        <v>706</v>
      </c>
      <c r="F8308">
        <v>-8.1041065299999993E-2</v>
      </c>
      <c r="G8308">
        <v>-1.2959170200000001</v>
      </c>
      <c r="I8308">
        <f xml:space="preserve"> A8308*86400 + B8308*3600 + C8308*60 + D8308 + E8308/1000</f>
        <v>502570.70600000001</v>
      </c>
      <c r="J8308">
        <f>I8308-$I$2</f>
        <v>16705.298999999999</v>
      </c>
      <c r="K8308">
        <f t="shared" si="129"/>
        <v>2.1269999999785796</v>
      </c>
      <c r="M8308">
        <f>K8308*F8307</f>
        <v>-0.17237514032586407</v>
      </c>
    </row>
    <row r="8309" spans="1:13" x14ac:dyDescent="0.3">
      <c r="A8309">
        <v>5</v>
      </c>
      <c r="B8309">
        <v>19</v>
      </c>
      <c r="C8309">
        <v>36</v>
      </c>
      <c r="D8309">
        <v>12</v>
      </c>
      <c r="E8309">
        <v>709</v>
      </c>
      <c r="F8309">
        <v>-8.1039811000000003E-2</v>
      </c>
      <c r="G8309">
        <v>-1.2958965</v>
      </c>
      <c r="I8309">
        <f xml:space="preserve"> A8309*86400 + B8309*3600 + C8309*60 + D8309 + E8309/1000</f>
        <v>502572.70899999997</v>
      </c>
      <c r="J8309">
        <f>I8309-$I$2</f>
        <v>16707.301999999967</v>
      </c>
      <c r="K8309">
        <f t="shared" si="129"/>
        <v>2.0029999999678694</v>
      </c>
      <c r="M8309">
        <f>K8309*F8308</f>
        <v>-0.1623252537932961</v>
      </c>
    </row>
    <row r="8310" spans="1:13" x14ac:dyDescent="0.3">
      <c r="A8310">
        <v>5</v>
      </c>
      <c r="B8310">
        <v>19</v>
      </c>
      <c r="C8310">
        <v>36</v>
      </c>
      <c r="D8310">
        <v>14</v>
      </c>
      <c r="E8310">
        <v>726</v>
      </c>
      <c r="F8310">
        <v>-8.103864379999999E-2</v>
      </c>
      <c r="G8310">
        <v>-1.2958235300000001</v>
      </c>
      <c r="I8310">
        <f xml:space="preserve"> A8310*86400 + B8310*3600 + C8310*60 + D8310 + E8310/1000</f>
        <v>502574.72600000002</v>
      </c>
      <c r="J8310">
        <f>I8310-$I$2</f>
        <v>16709.319000000018</v>
      </c>
      <c r="K8310">
        <f t="shared" si="129"/>
        <v>2.0170000000507571</v>
      </c>
      <c r="M8310">
        <f>K8310*F8309</f>
        <v>-0.16345729879111334</v>
      </c>
    </row>
    <row r="8311" spans="1:13" x14ac:dyDescent="0.3">
      <c r="A8311">
        <v>5</v>
      </c>
      <c r="B8311">
        <v>19</v>
      </c>
      <c r="C8311">
        <v>36</v>
      </c>
      <c r="D8311">
        <v>16</v>
      </c>
      <c r="E8311">
        <v>646</v>
      </c>
      <c r="F8311">
        <v>-8.1037490300000001E-2</v>
      </c>
      <c r="G8311">
        <v>-1.2958914100000001</v>
      </c>
      <c r="I8311">
        <f xml:space="preserve"> A8311*86400 + B8311*3600 + C8311*60 + D8311 + E8311/1000</f>
        <v>502576.64600000001</v>
      </c>
      <c r="J8311">
        <f>I8311-$I$2</f>
        <v>16711.239000000001</v>
      </c>
      <c r="K8311">
        <f t="shared" si="129"/>
        <v>1.9199999999837019</v>
      </c>
      <c r="M8311">
        <f>K8311*F8310</f>
        <v>-0.1555941960946792</v>
      </c>
    </row>
    <row r="8312" spans="1:13" x14ac:dyDescent="0.3">
      <c r="A8312">
        <v>5</v>
      </c>
      <c r="B8312">
        <v>19</v>
      </c>
      <c r="C8312">
        <v>36</v>
      </c>
      <c r="D8312">
        <v>18</v>
      </c>
      <c r="E8312">
        <v>786</v>
      </c>
      <c r="F8312">
        <v>-8.1037856599999999E-2</v>
      </c>
      <c r="G8312">
        <v>-1.29587338</v>
      </c>
      <c r="I8312">
        <f xml:space="preserve"> A8312*86400 + B8312*3600 + C8312*60 + D8312 + E8312/1000</f>
        <v>502578.78600000002</v>
      </c>
      <c r="J8312">
        <f>I8312-$I$2</f>
        <v>16713.379000000015</v>
      </c>
      <c r="K8312">
        <f t="shared" si="129"/>
        <v>2.1400000000139698</v>
      </c>
      <c r="M8312">
        <f>K8312*F8311</f>
        <v>-0.17342022924313208</v>
      </c>
    </row>
    <row r="8313" spans="1:13" x14ac:dyDescent="0.3">
      <c r="A8313">
        <v>5</v>
      </c>
      <c r="B8313">
        <v>19</v>
      </c>
      <c r="C8313">
        <v>36</v>
      </c>
      <c r="D8313">
        <v>20</v>
      </c>
      <c r="E8313">
        <v>767</v>
      </c>
      <c r="F8313">
        <v>-8.1036041300000014E-2</v>
      </c>
      <c r="G8313">
        <v>-1.2958381299999999</v>
      </c>
      <c r="I8313">
        <f xml:space="preserve"> A8313*86400 + B8313*3600 + C8313*60 + D8313 + E8313/1000</f>
        <v>502580.76699999999</v>
      </c>
      <c r="J8313">
        <f>I8313-$I$2</f>
        <v>16715.359999999986</v>
      </c>
      <c r="K8313">
        <f t="shared" si="129"/>
        <v>1.9809999999706633</v>
      </c>
      <c r="M8313">
        <f>K8313*F8312</f>
        <v>-0.16053599392222262</v>
      </c>
    </row>
    <row r="8314" spans="1:13" x14ac:dyDescent="0.3">
      <c r="A8314">
        <v>5</v>
      </c>
      <c r="B8314">
        <v>19</v>
      </c>
      <c r="C8314">
        <v>36</v>
      </c>
      <c r="D8314">
        <v>22</v>
      </c>
      <c r="E8314">
        <v>810</v>
      </c>
      <c r="F8314">
        <v>-8.1034388700000001E-2</v>
      </c>
      <c r="G8314">
        <v>-1.29578499</v>
      </c>
      <c r="I8314">
        <f xml:space="preserve"> A8314*86400 + B8314*3600 + C8314*60 + D8314 + E8314/1000</f>
        <v>502582.81</v>
      </c>
      <c r="J8314">
        <f>I8314-$I$2</f>
        <v>16717.402999999991</v>
      </c>
      <c r="K8314">
        <f t="shared" si="129"/>
        <v>2.0430000000051223</v>
      </c>
      <c r="M8314">
        <f>K8314*F8313</f>
        <v>-0.16555663237631513</v>
      </c>
    </row>
    <row r="8315" spans="1:13" x14ac:dyDescent="0.3">
      <c r="A8315">
        <v>5</v>
      </c>
      <c r="B8315">
        <v>19</v>
      </c>
      <c r="C8315">
        <v>36</v>
      </c>
      <c r="D8315">
        <v>24</v>
      </c>
      <c r="E8315">
        <v>678</v>
      </c>
      <c r="F8315">
        <v>-8.1033082000000006E-2</v>
      </c>
      <c r="G8315">
        <v>-1.2958239</v>
      </c>
      <c r="I8315">
        <f xml:space="preserve"> A8315*86400 + B8315*3600 + C8315*60 + D8315 + E8315/1000</f>
        <v>502584.67800000001</v>
      </c>
      <c r="J8315">
        <f>I8315-$I$2</f>
        <v>16719.271000000008</v>
      </c>
      <c r="K8315">
        <f t="shared" si="129"/>
        <v>1.8680000000167638</v>
      </c>
      <c r="M8315">
        <f>K8315*F8314</f>
        <v>-0.15137223809295844</v>
      </c>
    </row>
    <row r="8316" spans="1:13" x14ac:dyDescent="0.3">
      <c r="A8316">
        <v>5</v>
      </c>
      <c r="B8316">
        <v>19</v>
      </c>
      <c r="C8316">
        <v>36</v>
      </c>
      <c r="D8316">
        <v>26</v>
      </c>
      <c r="E8316">
        <v>873</v>
      </c>
      <c r="F8316">
        <v>-8.1033421300000005E-2</v>
      </c>
      <c r="G8316">
        <v>-1.2957926900000001</v>
      </c>
      <c r="I8316">
        <f xml:space="preserve"> A8316*86400 + B8316*3600 + C8316*60 + D8316 + E8316/1000</f>
        <v>502586.87300000002</v>
      </c>
      <c r="J8316">
        <f>I8316-$I$2</f>
        <v>16721.466000000015</v>
      </c>
      <c r="K8316">
        <f t="shared" si="129"/>
        <v>2.1950000000069849</v>
      </c>
      <c r="M8316">
        <f>K8316*F8315</f>
        <v>-0.17786761499056603</v>
      </c>
    </row>
    <row r="8317" spans="1:13" x14ac:dyDescent="0.3">
      <c r="A8317">
        <v>5</v>
      </c>
      <c r="B8317">
        <v>19</v>
      </c>
      <c r="C8317">
        <v>36</v>
      </c>
      <c r="D8317">
        <v>28</v>
      </c>
      <c r="E8317">
        <v>866</v>
      </c>
      <c r="F8317">
        <v>-8.1032190099999998E-2</v>
      </c>
      <c r="G8317">
        <v>-1.2958321900000001</v>
      </c>
      <c r="I8317">
        <f xml:space="preserve"> A8317*86400 + B8317*3600 + C8317*60 + D8317 + E8317/1000</f>
        <v>502588.86599999998</v>
      </c>
      <c r="J8317">
        <f>I8317-$I$2</f>
        <v>16723.458999999973</v>
      </c>
      <c r="K8317">
        <f t="shared" si="129"/>
        <v>1.9929999999585561</v>
      </c>
      <c r="M8317">
        <f>K8317*F8316</f>
        <v>-0.16149960864754168</v>
      </c>
    </row>
    <row r="8318" spans="1:13" x14ac:dyDescent="0.3">
      <c r="A8318">
        <v>5</v>
      </c>
      <c r="B8318">
        <v>19</v>
      </c>
      <c r="C8318">
        <v>36</v>
      </c>
      <c r="D8318">
        <v>30</v>
      </c>
      <c r="E8318">
        <v>925</v>
      </c>
      <c r="F8318">
        <v>-8.1030299800000011E-2</v>
      </c>
      <c r="G8318">
        <v>-1.2957678500000001</v>
      </c>
      <c r="I8318">
        <f xml:space="preserve"> A8318*86400 + B8318*3600 + C8318*60 + D8318 + E8318/1000</f>
        <v>502590.92499999999</v>
      </c>
      <c r="J8318">
        <f>I8318-$I$2</f>
        <v>16725.517999999982</v>
      </c>
      <c r="K8318">
        <f t="shared" si="129"/>
        <v>2.0590000000083819</v>
      </c>
      <c r="M8318">
        <f>K8318*F8317</f>
        <v>-0.1668452794165792</v>
      </c>
    </row>
    <row r="8319" spans="1:13" x14ac:dyDescent="0.3">
      <c r="A8319">
        <v>5</v>
      </c>
      <c r="B8319">
        <v>19</v>
      </c>
      <c r="C8319">
        <v>36</v>
      </c>
      <c r="D8319">
        <v>32</v>
      </c>
      <c r="E8319">
        <v>782</v>
      </c>
      <c r="F8319">
        <v>-8.1029445700000008E-2</v>
      </c>
      <c r="G8319">
        <v>-1.2958463600000001</v>
      </c>
      <c r="I8319">
        <f xml:space="preserve"> A8319*86400 + B8319*3600 + C8319*60 + D8319 + E8319/1000</f>
        <v>502592.78200000001</v>
      </c>
      <c r="J8319">
        <f>I8319-$I$2</f>
        <v>16727.375</v>
      </c>
      <c r="K8319">
        <f t="shared" si="129"/>
        <v>1.8570000000181608</v>
      </c>
      <c r="M8319">
        <f>K8319*F8318</f>
        <v>-0.15047326673007158</v>
      </c>
    </row>
    <row r="8320" spans="1:13" x14ac:dyDescent="0.3">
      <c r="A8320">
        <v>5</v>
      </c>
      <c r="B8320">
        <v>19</v>
      </c>
      <c r="C8320">
        <v>36</v>
      </c>
      <c r="D8320">
        <v>34</v>
      </c>
      <c r="E8320">
        <v>905</v>
      </c>
      <c r="F8320">
        <v>-8.1029166099999994E-2</v>
      </c>
      <c r="G8320">
        <v>-1.29579391</v>
      </c>
      <c r="I8320">
        <f xml:space="preserve"> A8320*86400 + B8320*3600 + C8320*60 + D8320 + E8320/1000</f>
        <v>502594.90500000003</v>
      </c>
      <c r="J8320">
        <f>I8320-$I$2</f>
        <v>16729.498000000021</v>
      </c>
      <c r="K8320">
        <f t="shared" si="129"/>
        <v>2.1230000000214204</v>
      </c>
      <c r="M8320">
        <f>K8320*F8319</f>
        <v>-0.17202551322283571</v>
      </c>
    </row>
    <row r="8321" spans="1:13" x14ac:dyDescent="0.3">
      <c r="A8321">
        <v>5</v>
      </c>
      <c r="B8321">
        <v>19</v>
      </c>
      <c r="C8321">
        <v>36</v>
      </c>
      <c r="D8321">
        <v>36</v>
      </c>
      <c r="E8321">
        <v>926</v>
      </c>
      <c r="F8321">
        <v>-8.1028734800000002E-2</v>
      </c>
      <c r="G8321">
        <v>-1.29596241</v>
      </c>
      <c r="I8321">
        <f xml:space="preserve"> A8321*86400 + B8321*3600 + C8321*60 + D8321 + E8321/1000</f>
        <v>502596.92599999998</v>
      </c>
      <c r="J8321">
        <f>I8321-$I$2</f>
        <v>16731.518999999971</v>
      </c>
      <c r="K8321">
        <f t="shared" si="129"/>
        <v>2.0209999999497086</v>
      </c>
      <c r="M8321">
        <f>K8321*F8320</f>
        <v>-0.16375994468402491</v>
      </c>
    </row>
    <row r="8322" spans="1:13" x14ac:dyDescent="0.3">
      <c r="A8322">
        <v>5</v>
      </c>
      <c r="B8322">
        <v>19</v>
      </c>
      <c r="C8322">
        <v>36</v>
      </c>
      <c r="D8322">
        <v>38</v>
      </c>
      <c r="E8322">
        <v>947</v>
      </c>
      <c r="F8322">
        <v>-8.1027951399999992E-2</v>
      </c>
      <c r="G8322">
        <v>-1.2958818700000001</v>
      </c>
      <c r="I8322">
        <f xml:space="preserve"> A8322*86400 + B8322*3600 + C8322*60 + D8322 + E8322/1000</f>
        <v>502598.94699999999</v>
      </c>
      <c r="J8322">
        <f>I8322-$I$2</f>
        <v>16733.539999999979</v>
      </c>
      <c r="K8322">
        <f t="shared" si="129"/>
        <v>2.0210000000079162</v>
      </c>
      <c r="M8322">
        <f>K8322*F8321</f>
        <v>-0.16375907303144144</v>
      </c>
    </row>
    <row r="8323" spans="1:13" x14ac:dyDescent="0.3">
      <c r="A8323">
        <v>5</v>
      </c>
      <c r="B8323">
        <v>19</v>
      </c>
      <c r="C8323">
        <v>36</v>
      </c>
      <c r="D8323">
        <v>40</v>
      </c>
      <c r="E8323">
        <v>846</v>
      </c>
      <c r="F8323">
        <v>-8.1027890199999994E-2</v>
      </c>
      <c r="G8323">
        <v>-1.2959235600000001</v>
      </c>
      <c r="I8323">
        <f xml:space="preserve"> A8323*86400 + B8323*3600 + C8323*60 + D8323 + E8323/1000</f>
        <v>502600.84600000002</v>
      </c>
      <c r="J8323">
        <f>I8323-$I$2</f>
        <v>16735.439000000013</v>
      </c>
      <c r="K8323">
        <f t="shared" si="129"/>
        <v>1.8990000000339933</v>
      </c>
      <c r="M8323">
        <f>K8323*F8322</f>
        <v>-0.15387207971135439</v>
      </c>
    </row>
    <row r="8324" spans="1:13" x14ac:dyDescent="0.3">
      <c r="A8324">
        <v>5</v>
      </c>
      <c r="B8324">
        <v>19</v>
      </c>
      <c r="C8324">
        <v>36</v>
      </c>
      <c r="D8324">
        <v>42</v>
      </c>
      <c r="E8324">
        <v>982</v>
      </c>
      <c r="F8324">
        <v>-8.1025378499999995E-2</v>
      </c>
      <c r="G8324">
        <v>-1.29594115</v>
      </c>
      <c r="I8324">
        <f xml:space="preserve"> A8324*86400 + B8324*3600 + C8324*60 + D8324 + E8324/1000</f>
        <v>502602.98200000002</v>
      </c>
      <c r="J8324">
        <f>I8324-$I$2</f>
        <v>16737.575000000012</v>
      </c>
      <c r="K8324">
        <f t="shared" ref="K8324:K8387" si="130">I8324-I8323</f>
        <v>2.135999999998603</v>
      </c>
      <c r="M8324">
        <f>K8324*F8323</f>
        <v>-0.1730755734670868</v>
      </c>
    </row>
    <row r="8325" spans="1:13" x14ac:dyDescent="0.3">
      <c r="A8325">
        <v>5</v>
      </c>
      <c r="B8325">
        <v>19</v>
      </c>
      <c r="C8325">
        <v>36</v>
      </c>
      <c r="D8325">
        <v>45</v>
      </c>
      <c r="E8325">
        <v>25</v>
      </c>
      <c r="F8325">
        <v>-8.1025583400000004E-2</v>
      </c>
      <c r="G8325">
        <v>-1.2959131100000001</v>
      </c>
      <c r="I8325">
        <f xml:space="preserve"> A8325*86400 + B8325*3600 + C8325*60 + D8325 + E8325/1000</f>
        <v>502605.02500000002</v>
      </c>
      <c r="J8325">
        <f>I8325-$I$2</f>
        <v>16739.618000000017</v>
      </c>
      <c r="K8325">
        <f t="shared" si="130"/>
        <v>2.0430000000051223</v>
      </c>
      <c r="M8325">
        <f>K8325*F8324</f>
        <v>-0.16553484827591503</v>
      </c>
    </row>
    <row r="8326" spans="1:13" x14ac:dyDescent="0.3">
      <c r="A8326">
        <v>5</v>
      </c>
      <c r="B8326">
        <v>19</v>
      </c>
      <c r="C8326">
        <v>36</v>
      </c>
      <c r="D8326">
        <v>47</v>
      </c>
      <c r="E8326">
        <v>45</v>
      </c>
      <c r="F8326">
        <v>-8.1024399500000011E-2</v>
      </c>
      <c r="G8326">
        <v>-1.29587202</v>
      </c>
      <c r="I8326">
        <f xml:space="preserve"> A8326*86400 + B8326*3600 + C8326*60 + D8326 + E8326/1000</f>
        <v>502607.04499999998</v>
      </c>
      <c r="J8326">
        <f>I8326-$I$2</f>
        <v>16741.637999999977</v>
      </c>
      <c r="K8326">
        <f t="shared" si="130"/>
        <v>2.0199999999604188</v>
      </c>
      <c r="M8326">
        <f>K8326*F8325</f>
        <v>-0.16367167846479291</v>
      </c>
    </row>
    <row r="8327" spans="1:13" x14ac:dyDescent="0.3">
      <c r="A8327">
        <v>5</v>
      </c>
      <c r="B8327">
        <v>19</v>
      </c>
      <c r="C8327">
        <v>36</v>
      </c>
      <c r="D8327">
        <v>48</v>
      </c>
      <c r="E8327">
        <v>929</v>
      </c>
      <c r="F8327">
        <v>-8.1023737700000001E-2</v>
      </c>
      <c r="G8327">
        <v>-1.2957900899999999</v>
      </c>
      <c r="I8327">
        <f xml:space="preserve"> A8327*86400 + B8327*3600 + C8327*60 + D8327 + E8327/1000</f>
        <v>502608.929</v>
      </c>
      <c r="J8327">
        <f>I8327-$I$2</f>
        <v>16743.521999999997</v>
      </c>
      <c r="K8327">
        <f t="shared" si="130"/>
        <v>1.8840000000200234</v>
      </c>
      <c r="M8327">
        <f>K8327*F8326</f>
        <v>-0.15264996865962241</v>
      </c>
    </row>
    <row r="8328" spans="1:13" x14ac:dyDescent="0.3">
      <c r="A8328">
        <v>5</v>
      </c>
      <c r="B8328">
        <v>19</v>
      </c>
      <c r="C8328">
        <v>36</v>
      </c>
      <c r="D8328">
        <v>51</v>
      </c>
      <c r="E8328">
        <v>67</v>
      </c>
      <c r="F8328">
        <v>-8.1024351400000014E-2</v>
      </c>
      <c r="G8328">
        <v>-1.29597753</v>
      </c>
      <c r="I8328">
        <f xml:space="preserve"> A8328*86400 + B8328*3600 + C8328*60 + D8328 + E8328/1000</f>
        <v>502611.06699999998</v>
      </c>
      <c r="J8328">
        <f>I8328-$I$2</f>
        <v>16745.659999999974</v>
      </c>
      <c r="K8328">
        <f t="shared" si="130"/>
        <v>2.1379999999771826</v>
      </c>
      <c r="M8328">
        <f>K8328*F8327</f>
        <v>-0.17322875120075126</v>
      </c>
    </row>
    <row r="8329" spans="1:13" x14ac:dyDescent="0.3">
      <c r="A8329">
        <v>5</v>
      </c>
      <c r="B8329">
        <v>19</v>
      </c>
      <c r="C8329">
        <v>36</v>
      </c>
      <c r="D8329">
        <v>53</v>
      </c>
      <c r="E8329">
        <v>71</v>
      </c>
      <c r="F8329">
        <v>-8.1023437200000006E-2</v>
      </c>
      <c r="G8329">
        <v>-1.2958696599999999</v>
      </c>
      <c r="I8329">
        <f xml:space="preserve"> A8329*86400 + B8329*3600 + C8329*60 + D8329 + E8329/1000</f>
        <v>502613.071</v>
      </c>
      <c r="J8329">
        <f>I8329-$I$2</f>
        <v>16747.66399999999</v>
      </c>
      <c r="K8329">
        <f t="shared" si="130"/>
        <v>2.0040000000153668</v>
      </c>
      <c r="M8329">
        <f>K8329*F8328</f>
        <v>-0.16237280020684511</v>
      </c>
    </row>
    <row r="8330" spans="1:13" x14ac:dyDescent="0.3">
      <c r="A8330">
        <v>5</v>
      </c>
      <c r="B8330">
        <v>19</v>
      </c>
      <c r="C8330">
        <v>36</v>
      </c>
      <c r="D8330">
        <v>55</v>
      </c>
      <c r="E8330">
        <v>82</v>
      </c>
      <c r="F8330">
        <v>-8.1022759099999994E-2</v>
      </c>
      <c r="G8330">
        <v>-1.2958444200000001</v>
      </c>
      <c r="I8330">
        <f xml:space="preserve"> A8330*86400 + B8330*3600 + C8330*60 + D8330 + E8330/1000</f>
        <v>502615.08199999999</v>
      </c>
      <c r="J8330">
        <f>I8330-$I$2</f>
        <v>16749.674999999988</v>
      </c>
      <c r="K8330">
        <f t="shared" si="130"/>
        <v>2.010999999998603</v>
      </c>
      <c r="M8330">
        <f>K8330*F8329</f>
        <v>-0.16293813220908682</v>
      </c>
    </row>
    <row r="8331" spans="1:13" x14ac:dyDescent="0.3">
      <c r="A8331">
        <v>5</v>
      </c>
      <c r="B8331">
        <v>19</v>
      </c>
      <c r="C8331">
        <v>36</v>
      </c>
      <c r="D8331">
        <v>56</v>
      </c>
      <c r="E8331">
        <v>962</v>
      </c>
      <c r="F8331">
        <v>-8.10212144E-2</v>
      </c>
      <c r="G8331">
        <v>-1.29594663</v>
      </c>
      <c r="I8331">
        <f xml:space="preserve"> A8331*86400 + B8331*3600 + C8331*60 + D8331 + E8331/1000</f>
        <v>502616.962</v>
      </c>
      <c r="J8331">
        <f>I8331-$I$2</f>
        <v>16751.554999999993</v>
      </c>
      <c r="K8331">
        <f t="shared" si="130"/>
        <v>1.8800000000046566</v>
      </c>
      <c r="M8331">
        <f>K8331*F8330</f>
        <v>-0.15232278710837729</v>
      </c>
    </row>
    <row r="8332" spans="1:13" x14ac:dyDescent="0.3">
      <c r="A8332">
        <v>5</v>
      </c>
      <c r="B8332">
        <v>19</v>
      </c>
      <c r="C8332">
        <v>36</v>
      </c>
      <c r="D8332">
        <v>59</v>
      </c>
      <c r="E8332">
        <v>24</v>
      </c>
      <c r="F8332">
        <v>-8.1021026600000004E-2</v>
      </c>
      <c r="G8332">
        <v>-1.29592248</v>
      </c>
      <c r="I8332">
        <f xml:space="preserve"> A8332*86400 + B8332*3600 + C8332*60 + D8332 + E8332/1000</f>
        <v>502619.02399999998</v>
      </c>
      <c r="J8332">
        <f>I8332-$I$2</f>
        <v>16753.616999999969</v>
      </c>
      <c r="K8332">
        <f t="shared" si="130"/>
        <v>2.0619999999762513</v>
      </c>
      <c r="M8332">
        <f>K8332*F8331</f>
        <v>-0.16706574409087585</v>
      </c>
    </row>
    <row r="8333" spans="1:13" x14ac:dyDescent="0.3">
      <c r="A8333">
        <v>5</v>
      </c>
      <c r="B8333">
        <v>19</v>
      </c>
      <c r="C8333">
        <v>37</v>
      </c>
      <c r="D8333">
        <v>1</v>
      </c>
      <c r="E8333">
        <v>86</v>
      </c>
      <c r="F8333">
        <v>-8.1020430200000007E-2</v>
      </c>
      <c r="G8333">
        <v>-1.29598722</v>
      </c>
      <c r="I8333">
        <f xml:space="preserve"> A8333*86400 + B8333*3600 + C8333*60 + D8333 + E8333/1000</f>
        <v>502621.08600000001</v>
      </c>
      <c r="J8333">
        <f>I8333-$I$2</f>
        <v>16755.679000000004</v>
      </c>
      <c r="K8333">
        <f t="shared" si="130"/>
        <v>2.0620000000344589</v>
      </c>
      <c r="M8333">
        <f>K8333*F8332</f>
        <v>-0.16706535685199192</v>
      </c>
    </row>
    <row r="8334" spans="1:13" x14ac:dyDescent="0.3">
      <c r="A8334">
        <v>5</v>
      </c>
      <c r="B8334">
        <v>19</v>
      </c>
      <c r="C8334">
        <v>37</v>
      </c>
      <c r="D8334">
        <v>3</v>
      </c>
      <c r="E8334">
        <v>99</v>
      </c>
      <c r="F8334">
        <v>-8.1020061000000004E-2</v>
      </c>
      <c r="G8334">
        <v>-1.29596055</v>
      </c>
      <c r="I8334">
        <f xml:space="preserve"> A8334*86400 + B8334*3600 + C8334*60 + D8334 + E8334/1000</f>
        <v>502623.09899999999</v>
      </c>
      <c r="J8334">
        <f>I8334-$I$2</f>
        <v>16757.691999999981</v>
      </c>
      <c r="K8334">
        <f t="shared" si="130"/>
        <v>2.0129999999771826</v>
      </c>
      <c r="M8334">
        <f>K8334*F8333</f>
        <v>-0.16309412599075135</v>
      </c>
    </row>
    <row r="8335" spans="1:13" x14ac:dyDescent="0.3">
      <c r="A8335">
        <v>5</v>
      </c>
      <c r="B8335">
        <v>19</v>
      </c>
      <c r="C8335">
        <v>37</v>
      </c>
      <c r="D8335">
        <v>5</v>
      </c>
      <c r="E8335">
        <v>24</v>
      </c>
      <c r="F8335">
        <v>-8.1019179300000008E-2</v>
      </c>
      <c r="G8335">
        <v>-1.2959685299999999</v>
      </c>
      <c r="I8335">
        <f xml:space="preserve"> A8335*86400 + B8335*3600 + C8335*60 + D8335 + E8335/1000</f>
        <v>502625.02399999998</v>
      </c>
      <c r="J8335">
        <f>I8335-$I$2</f>
        <v>16759.616999999969</v>
      </c>
      <c r="K8335">
        <f t="shared" si="130"/>
        <v>1.9249999999883585</v>
      </c>
      <c r="M8335">
        <f>K8335*F8334</f>
        <v>-0.15596361742405682</v>
      </c>
    </row>
    <row r="8336" spans="1:13" x14ac:dyDescent="0.3">
      <c r="A8336">
        <v>5</v>
      </c>
      <c r="B8336">
        <v>19</v>
      </c>
      <c r="C8336">
        <v>37</v>
      </c>
      <c r="D8336">
        <v>7</v>
      </c>
      <c r="E8336">
        <v>43</v>
      </c>
      <c r="F8336">
        <v>-8.1018617000000001E-2</v>
      </c>
      <c r="G8336">
        <v>-1.29596567</v>
      </c>
      <c r="I8336">
        <f xml:space="preserve"> A8336*86400 + B8336*3600 + C8336*60 + D8336 + E8336/1000</f>
        <v>502627.04300000001</v>
      </c>
      <c r="J8336">
        <f>I8336-$I$2</f>
        <v>16761.635999999999</v>
      </c>
      <c r="K8336">
        <f t="shared" si="130"/>
        <v>2.0190000000293367</v>
      </c>
      <c r="M8336">
        <f>K8336*F8335</f>
        <v>-0.16357772300907686</v>
      </c>
    </row>
    <row r="8337" spans="1:13" x14ac:dyDescent="0.3">
      <c r="A8337">
        <v>5</v>
      </c>
      <c r="B8337">
        <v>19</v>
      </c>
      <c r="C8337">
        <v>37</v>
      </c>
      <c r="D8337">
        <v>9</v>
      </c>
      <c r="E8337">
        <v>163</v>
      </c>
      <c r="F8337">
        <v>-8.1017524600000002E-2</v>
      </c>
      <c r="G8337">
        <v>-1.29593358</v>
      </c>
      <c r="I8337">
        <f xml:space="preserve"> A8337*86400 + B8337*3600 + C8337*60 + D8337 + E8337/1000</f>
        <v>502629.163</v>
      </c>
      <c r="J8337">
        <f>I8337-$I$2</f>
        <v>16763.755999999994</v>
      </c>
      <c r="K8337">
        <f t="shared" si="130"/>
        <v>2.1199999999953434</v>
      </c>
      <c r="M8337">
        <f>K8337*F8336</f>
        <v>-0.17175946803962272</v>
      </c>
    </row>
    <row r="8338" spans="1:13" x14ac:dyDescent="0.3">
      <c r="A8338">
        <v>5</v>
      </c>
      <c r="B8338">
        <v>19</v>
      </c>
      <c r="C8338">
        <v>37</v>
      </c>
      <c r="D8338">
        <v>11</v>
      </c>
      <c r="E8338">
        <v>143</v>
      </c>
      <c r="F8338">
        <v>-8.1016539999999998E-2</v>
      </c>
      <c r="G8338">
        <v>-1.2959487000000001</v>
      </c>
      <c r="I8338">
        <f xml:space="preserve"> A8338*86400 + B8338*3600 + C8338*60 + D8338 + E8338/1000</f>
        <v>502631.14299999998</v>
      </c>
      <c r="J8338">
        <f>I8338-$I$2</f>
        <v>16765.735999999975</v>
      </c>
      <c r="K8338">
        <f t="shared" si="130"/>
        <v>1.9799999999813735</v>
      </c>
      <c r="M8338">
        <f>K8338*F8337</f>
        <v>-0.16041469870649094</v>
      </c>
    </row>
    <row r="8339" spans="1:13" x14ac:dyDescent="0.3">
      <c r="A8339">
        <v>5</v>
      </c>
      <c r="B8339">
        <v>19</v>
      </c>
      <c r="C8339">
        <v>37</v>
      </c>
      <c r="D8339">
        <v>13</v>
      </c>
      <c r="E8339">
        <v>19</v>
      </c>
      <c r="F8339">
        <v>-8.1015938500000009E-2</v>
      </c>
      <c r="G8339">
        <v>-1.2958645099999999</v>
      </c>
      <c r="I8339">
        <f xml:space="preserve"> A8339*86400 + B8339*3600 + C8339*60 + D8339 + E8339/1000</f>
        <v>502633.01899999997</v>
      </c>
      <c r="J8339">
        <f>I8339-$I$2</f>
        <v>16767.611999999965</v>
      </c>
      <c r="K8339">
        <f t="shared" si="130"/>
        <v>1.8759999999892898</v>
      </c>
      <c r="M8339">
        <f>K8339*F8338</f>
        <v>-0.1519870290391323</v>
      </c>
    </row>
    <row r="8340" spans="1:13" x14ac:dyDescent="0.3">
      <c r="A8340">
        <v>5</v>
      </c>
      <c r="B8340">
        <v>19</v>
      </c>
      <c r="C8340">
        <v>37</v>
      </c>
      <c r="D8340">
        <v>15</v>
      </c>
      <c r="E8340">
        <v>22</v>
      </c>
      <c r="F8340">
        <v>-8.1015330100000005E-2</v>
      </c>
      <c r="G8340">
        <v>-1.2960017699999999</v>
      </c>
      <c r="I8340">
        <f xml:space="preserve"> A8340*86400 + B8340*3600 + C8340*60 + D8340 + E8340/1000</f>
        <v>502635.022</v>
      </c>
      <c r="J8340">
        <f>I8340-$I$2</f>
        <v>16769.614999999991</v>
      </c>
      <c r="K8340">
        <f t="shared" si="130"/>
        <v>2.003000000026077</v>
      </c>
      <c r="M8340">
        <f>K8340*F8339</f>
        <v>-0.16227492481761269</v>
      </c>
    </row>
    <row r="8341" spans="1:13" x14ac:dyDescent="0.3">
      <c r="A8341">
        <v>5</v>
      </c>
      <c r="B8341">
        <v>19</v>
      </c>
      <c r="C8341">
        <v>37</v>
      </c>
      <c r="D8341">
        <v>17</v>
      </c>
      <c r="E8341">
        <v>164</v>
      </c>
      <c r="F8341">
        <v>-8.1013540299999992E-2</v>
      </c>
      <c r="G8341">
        <v>-1.2959279399999999</v>
      </c>
      <c r="I8341">
        <f xml:space="preserve"> A8341*86400 + B8341*3600 + C8341*60 + D8341 + E8341/1000</f>
        <v>502637.16399999999</v>
      </c>
      <c r="J8341">
        <f>I8341-$I$2</f>
        <v>16771.756999999983</v>
      </c>
      <c r="K8341">
        <f t="shared" si="130"/>
        <v>2.1419999999925494</v>
      </c>
      <c r="M8341">
        <f>K8341*F8340</f>
        <v>-0.1735348370735964</v>
      </c>
    </row>
    <row r="8342" spans="1:13" x14ac:dyDescent="0.3">
      <c r="A8342">
        <v>5</v>
      </c>
      <c r="B8342">
        <v>19</v>
      </c>
      <c r="C8342">
        <v>37</v>
      </c>
      <c r="D8342">
        <v>19</v>
      </c>
      <c r="E8342">
        <v>163</v>
      </c>
      <c r="F8342">
        <v>-8.1014108300000012E-2</v>
      </c>
      <c r="G8342">
        <v>-1.2959423000000001</v>
      </c>
      <c r="I8342">
        <f xml:space="preserve"> A8342*86400 + B8342*3600 + C8342*60 + D8342 + E8342/1000</f>
        <v>502639.163</v>
      </c>
      <c r="J8342">
        <f>I8342-$I$2</f>
        <v>16773.755999999994</v>
      </c>
      <c r="K8342">
        <f t="shared" si="130"/>
        <v>1.9990000000107102</v>
      </c>
      <c r="M8342">
        <f>K8342*F8341</f>
        <v>-0.16194606706056766</v>
      </c>
    </row>
    <row r="8343" spans="1:13" x14ac:dyDescent="0.3">
      <c r="A8343">
        <v>5</v>
      </c>
      <c r="B8343">
        <v>19</v>
      </c>
      <c r="C8343">
        <v>37</v>
      </c>
      <c r="D8343">
        <v>21</v>
      </c>
      <c r="E8343">
        <v>46</v>
      </c>
      <c r="F8343">
        <v>-8.1013568500000008E-2</v>
      </c>
      <c r="G8343">
        <v>-1.29596175</v>
      </c>
      <c r="I8343">
        <f xml:space="preserve"> A8343*86400 + B8343*3600 + C8343*60 + D8343 + E8343/1000</f>
        <v>502641.04599999997</v>
      </c>
      <c r="J8343">
        <f>I8343-$I$2</f>
        <v>16775.638999999966</v>
      </c>
      <c r="K8343">
        <f t="shared" si="130"/>
        <v>1.882999999972526</v>
      </c>
      <c r="M8343">
        <f>K8343*F8342</f>
        <v>-0.15254956592667424</v>
      </c>
    </row>
    <row r="8344" spans="1:13" x14ac:dyDescent="0.3">
      <c r="A8344">
        <v>5</v>
      </c>
      <c r="B8344">
        <v>19</v>
      </c>
      <c r="C8344">
        <v>37</v>
      </c>
      <c r="D8344">
        <v>23</v>
      </c>
      <c r="E8344">
        <v>63</v>
      </c>
      <c r="F8344">
        <v>-8.1012515399999999E-2</v>
      </c>
      <c r="G8344">
        <v>-1.2960235200000001</v>
      </c>
      <c r="I8344">
        <f xml:space="preserve"> A8344*86400 + B8344*3600 + C8344*60 + D8344 + E8344/1000</f>
        <v>502643.06300000002</v>
      </c>
      <c r="J8344">
        <f>I8344-$I$2</f>
        <v>16777.656000000017</v>
      </c>
      <c r="K8344">
        <f t="shared" si="130"/>
        <v>2.0170000000507571</v>
      </c>
      <c r="M8344">
        <f>K8344*F8343</f>
        <v>-0.16340436766861202</v>
      </c>
    </row>
    <row r="8345" spans="1:13" x14ac:dyDescent="0.3">
      <c r="A8345">
        <v>5</v>
      </c>
      <c r="B8345">
        <v>19</v>
      </c>
      <c r="C8345">
        <v>37</v>
      </c>
      <c r="D8345">
        <v>25</v>
      </c>
      <c r="E8345">
        <v>193</v>
      </c>
      <c r="F8345">
        <v>-8.1010079299999996E-2</v>
      </c>
      <c r="G8345">
        <v>-1.29593391</v>
      </c>
      <c r="I8345">
        <f xml:space="preserve"> A8345*86400 + B8345*3600 + C8345*60 + D8345 + E8345/1000</f>
        <v>502645.19300000003</v>
      </c>
      <c r="J8345">
        <f>I8345-$I$2</f>
        <v>16779.786000000022</v>
      </c>
      <c r="K8345">
        <f t="shared" si="130"/>
        <v>2.1300000000046566</v>
      </c>
      <c r="M8345">
        <f>K8345*F8344</f>
        <v>-0.17255665780237725</v>
      </c>
    </row>
    <row r="8346" spans="1:13" x14ac:dyDescent="0.3">
      <c r="A8346">
        <v>5</v>
      </c>
      <c r="B8346">
        <v>19</v>
      </c>
      <c r="C8346">
        <v>37</v>
      </c>
      <c r="D8346">
        <v>27</v>
      </c>
      <c r="E8346">
        <v>242</v>
      </c>
      <c r="F8346">
        <v>-8.1008524000000012E-2</v>
      </c>
      <c r="G8346">
        <v>-1.29590549</v>
      </c>
      <c r="I8346">
        <f xml:space="preserve"> A8346*86400 + B8346*3600 + C8346*60 + D8346 + E8346/1000</f>
        <v>502647.24200000003</v>
      </c>
      <c r="J8346">
        <f>I8346-$I$2</f>
        <v>16781.835000000021</v>
      </c>
      <c r="K8346">
        <f t="shared" si="130"/>
        <v>2.0489999999990687</v>
      </c>
      <c r="M8346">
        <f>K8346*F8345</f>
        <v>-0.16598965248562456</v>
      </c>
    </row>
    <row r="8347" spans="1:13" x14ac:dyDescent="0.3">
      <c r="A8347">
        <v>5</v>
      </c>
      <c r="B8347">
        <v>19</v>
      </c>
      <c r="C8347">
        <v>37</v>
      </c>
      <c r="D8347">
        <v>29</v>
      </c>
      <c r="E8347">
        <v>79</v>
      </c>
      <c r="F8347">
        <v>-8.100754780000001E-2</v>
      </c>
      <c r="G8347">
        <v>-1.2958816099999999</v>
      </c>
      <c r="I8347">
        <f xml:space="preserve"> A8347*86400 + B8347*3600 + C8347*60 + D8347 + E8347/1000</f>
        <v>502649.07900000003</v>
      </c>
      <c r="J8347">
        <f>I8347-$I$2</f>
        <v>16783.67200000002</v>
      </c>
      <c r="K8347">
        <f t="shared" si="130"/>
        <v>1.8369999999995343</v>
      </c>
      <c r="M8347">
        <f>K8347*F8346</f>
        <v>-0.1488126585879623</v>
      </c>
    </row>
    <row r="8348" spans="1:13" x14ac:dyDescent="0.3">
      <c r="A8348">
        <v>5</v>
      </c>
      <c r="B8348">
        <v>19</v>
      </c>
      <c r="C8348">
        <v>37</v>
      </c>
      <c r="D8348">
        <v>31</v>
      </c>
      <c r="E8348">
        <v>99</v>
      </c>
      <c r="F8348">
        <v>-8.1006895199999998E-2</v>
      </c>
      <c r="G8348">
        <v>-1.2959451799999999</v>
      </c>
      <c r="I8348">
        <f xml:space="preserve"> A8348*86400 + B8348*3600 + C8348*60 + D8348 + E8348/1000</f>
        <v>502651.09899999999</v>
      </c>
      <c r="J8348">
        <f>I8348-$I$2</f>
        <v>16785.691999999981</v>
      </c>
      <c r="K8348">
        <f t="shared" si="130"/>
        <v>2.0199999999604188</v>
      </c>
      <c r="M8348">
        <f>K8348*F8347</f>
        <v>-0.16363524655279366</v>
      </c>
    </row>
    <row r="8349" spans="1:13" x14ac:dyDescent="0.3">
      <c r="A8349">
        <v>5</v>
      </c>
      <c r="B8349">
        <v>19</v>
      </c>
      <c r="C8349">
        <v>37</v>
      </c>
      <c r="D8349">
        <v>33</v>
      </c>
      <c r="E8349">
        <v>229</v>
      </c>
      <c r="F8349">
        <v>-8.1006031000000006E-2</v>
      </c>
      <c r="G8349">
        <v>-1.2959275400000001</v>
      </c>
      <c r="I8349">
        <f xml:space="preserve"> A8349*86400 + B8349*3600 + C8349*60 + D8349 + E8349/1000</f>
        <v>502653.22899999999</v>
      </c>
      <c r="J8349">
        <f>I8349-$I$2</f>
        <v>16787.821999999986</v>
      </c>
      <c r="K8349">
        <f t="shared" si="130"/>
        <v>2.1300000000046566</v>
      </c>
      <c r="M8349">
        <f>K8349*F8348</f>
        <v>-0.17254468677637722</v>
      </c>
    </row>
    <row r="8350" spans="1:13" x14ac:dyDescent="0.3">
      <c r="A8350">
        <v>5</v>
      </c>
      <c r="B8350">
        <v>19</v>
      </c>
      <c r="C8350">
        <v>37</v>
      </c>
      <c r="D8350">
        <v>35</v>
      </c>
      <c r="E8350">
        <v>245</v>
      </c>
      <c r="F8350">
        <v>-8.1005157699999997E-2</v>
      </c>
      <c r="G8350">
        <v>-1.29581232</v>
      </c>
      <c r="I8350">
        <f xml:space="preserve"> A8350*86400 + B8350*3600 + C8350*60 + D8350 + E8350/1000</f>
        <v>502655.245</v>
      </c>
      <c r="J8350">
        <f>I8350-$I$2</f>
        <v>16789.837999999989</v>
      </c>
      <c r="K8350">
        <f t="shared" si="130"/>
        <v>2.0160000000032596</v>
      </c>
      <c r="M8350">
        <f>K8350*F8349</f>
        <v>-0.16330815849626407</v>
      </c>
    </row>
    <row r="8351" spans="1:13" x14ac:dyDescent="0.3">
      <c r="A8351">
        <v>5</v>
      </c>
      <c r="B8351">
        <v>19</v>
      </c>
      <c r="C8351">
        <v>37</v>
      </c>
      <c r="D8351">
        <v>37</v>
      </c>
      <c r="E8351">
        <v>138</v>
      </c>
      <c r="F8351">
        <v>-8.1005156699999997E-2</v>
      </c>
      <c r="G8351">
        <v>-1.2958792699999999</v>
      </c>
      <c r="I8351">
        <f xml:space="preserve"> A8351*86400 + B8351*3600 + C8351*60 + D8351 + E8351/1000</f>
        <v>502657.13799999998</v>
      </c>
      <c r="J8351">
        <f>I8351-$I$2</f>
        <v>16791.730999999971</v>
      </c>
      <c r="K8351">
        <f t="shared" si="130"/>
        <v>1.8929999999818392</v>
      </c>
      <c r="M8351">
        <f>K8351*F8350</f>
        <v>-0.15334276352462889</v>
      </c>
    </row>
    <row r="8352" spans="1:13" x14ac:dyDescent="0.3">
      <c r="A8352">
        <v>5</v>
      </c>
      <c r="B8352">
        <v>19</v>
      </c>
      <c r="C8352">
        <v>37</v>
      </c>
      <c r="D8352">
        <v>39</v>
      </c>
      <c r="E8352">
        <v>162</v>
      </c>
      <c r="F8352">
        <v>-8.1003948000000006E-2</v>
      </c>
      <c r="G8352">
        <v>-1.2957915</v>
      </c>
      <c r="I8352">
        <f xml:space="preserve"> A8352*86400 + B8352*3600 + C8352*60 + D8352 + E8352/1000</f>
        <v>502659.16200000001</v>
      </c>
      <c r="J8352">
        <f>I8352-$I$2</f>
        <v>16793.755000000005</v>
      </c>
      <c r="K8352">
        <f t="shared" si="130"/>
        <v>2.0240000000339933</v>
      </c>
      <c r="M8352">
        <f>K8352*F8351</f>
        <v>-0.16395443716355362</v>
      </c>
    </row>
    <row r="8353" spans="1:13" x14ac:dyDescent="0.3">
      <c r="A8353">
        <v>5</v>
      </c>
      <c r="B8353">
        <v>19</v>
      </c>
      <c r="C8353">
        <v>37</v>
      </c>
      <c r="D8353">
        <v>41</v>
      </c>
      <c r="E8353">
        <v>317</v>
      </c>
      <c r="F8353">
        <v>-8.1004646099999994E-2</v>
      </c>
      <c r="G8353">
        <v>-1.2959723299999999</v>
      </c>
      <c r="I8353">
        <f xml:space="preserve"> A8353*86400 + B8353*3600 + C8353*60 + D8353 + E8353/1000</f>
        <v>502661.31699999998</v>
      </c>
      <c r="J8353">
        <f>I8353-$I$2</f>
        <v>16795.909999999974</v>
      </c>
      <c r="K8353">
        <f t="shared" si="130"/>
        <v>2.154999999969732</v>
      </c>
      <c r="M8353">
        <f>K8353*F8352</f>
        <v>-0.17456350793754818</v>
      </c>
    </row>
    <row r="8354" spans="1:13" x14ac:dyDescent="0.3">
      <c r="A8354">
        <v>5</v>
      </c>
      <c r="B8354">
        <v>19</v>
      </c>
      <c r="C8354">
        <v>37</v>
      </c>
      <c r="D8354">
        <v>43</v>
      </c>
      <c r="E8354">
        <v>326</v>
      </c>
      <c r="F8354">
        <v>-8.1002912900000001E-2</v>
      </c>
      <c r="G8354">
        <v>-1.2958939</v>
      </c>
      <c r="I8354">
        <f xml:space="preserve"> A8354*86400 + B8354*3600 + C8354*60 + D8354 + E8354/1000</f>
        <v>502663.326</v>
      </c>
      <c r="J8354">
        <f>I8354-$I$2</f>
        <v>16797.918999999994</v>
      </c>
      <c r="K8354">
        <f t="shared" si="130"/>
        <v>2.0090000000200234</v>
      </c>
      <c r="M8354">
        <f>K8354*F8353</f>
        <v>-0.16273833401652199</v>
      </c>
    </row>
    <row r="8355" spans="1:13" x14ac:dyDescent="0.3">
      <c r="A8355">
        <v>5</v>
      </c>
      <c r="B8355">
        <v>19</v>
      </c>
      <c r="C8355">
        <v>37</v>
      </c>
      <c r="D8355">
        <v>45</v>
      </c>
      <c r="E8355">
        <v>244</v>
      </c>
      <c r="F8355">
        <v>-8.1001337000000007E-2</v>
      </c>
      <c r="G8355">
        <v>-1.29593091</v>
      </c>
      <c r="I8355">
        <f xml:space="preserve"> A8355*86400 + B8355*3600 + C8355*60 + D8355 + E8355/1000</f>
        <v>502665.24400000001</v>
      </c>
      <c r="J8355">
        <f>I8355-$I$2</f>
        <v>16799.837</v>
      </c>
      <c r="K8355">
        <f t="shared" si="130"/>
        <v>1.9180000000051223</v>
      </c>
      <c r="M8355">
        <f>K8355*F8354</f>
        <v>-0.15536358694261493</v>
      </c>
    </row>
    <row r="8356" spans="1:13" x14ac:dyDescent="0.3">
      <c r="A8356">
        <v>5</v>
      </c>
      <c r="B8356">
        <v>19</v>
      </c>
      <c r="C8356">
        <v>37</v>
      </c>
      <c r="D8356">
        <v>47</v>
      </c>
      <c r="E8356">
        <v>214</v>
      </c>
      <c r="F8356">
        <v>-8.1002342300000002E-2</v>
      </c>
      <c r="G8356">
        <v>-1.29596223</v>
      </c>
      <c r="I8356">
        <f xml:space="preserve"> A8356*86400 + B8356*3600 + C8356*60 + D8356 + E8356/1000</f>
        <v>502667.21399999998</v>
      </c>
      <c r="J8356">
        <f>I8356-$I$2</f>
        <v>16801.806999999972</v>
      </c>
      <c r="K8356">
        <f t="shared" si="130"/>
        <v>1.9699999999720603</v>
      </c>
      <c r="M8356">
        <f>K8356*F8355</f>
        <v>-0.15957263388773688</v>
      </c>
    </row>
    <row r="8357" spans="1:13" x14ac:dyDescent="0.3">
      <c r="A8357">
        <v>5</v>
      </c>
      <c r="B8357">
        <v>19</v>
      </c>
      <c r="C8357">
        <v>37</v>
      </c>
      <c r="D8357">
        <v>49</v>
      </c>
      <c r="E8357">
        <v>365</v>
      </c>
      <c r="F8357">
        <v>-8.1001467399999999E-2</v>
      </c>
      <c r="G8357">
        <v>-1.29601397</v>
      </c>
      <c r="I8357">
        <f xml:space="preserve"> A8357*86400 + B8357*3600 + C8357*60 + D8357 + E8357/1000</f>
        <v>502669.36499999999</v>
      </c>
      <c r="J8357">
        <f>I8357-$I$2</f>
        <v>16803.957999999984</v>
      </c>
      <c r="K8357">
        <f t="shared" si="130"/>
        <v>2.1510000000125729</v>
      </c>
      <c r="M8357">
        <f>K8357*F8356</f>
        <v>-0.17423603828831843</v>
      </c>
    </row>
    <row r="8358" spans="1:13" x14ac:dyDescent="0.3">
      <c r="A8358">
        <v>5</v>
      </c>
      <c r="B8358">
        <v>19</v>
      </c>
      <c r="C8358">
        <v>37</v>
      </c>
      <c r="D8358">
        <v>51</v>
      </c>
      <c r="E8358">
        <v>359</v>
      </c>
      <c r="F8358">
        <v>-8.1000956499999999E-2</v>
      </c>
      <c r="G8358">
        <v>-1.2960810199999999</v>
      </c>
      <c r="I8358">
        <f xml:space="preserve"> A8358*86400 + B8358*3600 + C8358*60 + D8358 + E8358/1000</f>
        <v>502671.359</v>
      </c>
      <c r="J8358">
        <f>I8358-$I$2</f>
        <v>16805.95199999999</v>
      </c>
      <c r="K8358">
        <f t="shared" si="130"/>
        <v>1.9940000000060536</v>
      </c>
      <c r="M8358">
        <f>K8358*F8357</f>
        <v>-0.16151692599609035</v>
      </c>
    </row>
    <row r="8359" spans="1:13" x14ac:dyDescent="0.3">
      <c r="A8359">
        <v>5</v>
      </c>
      <c r="B8359">
        <v>19</v>
      </c>
      <c r="C8359">
        <v>37</v>
      </c>
      <c r="D8359">
        <v>53</v>
      </c>
      <c r="E8359">
        <v>343</v>
      </c>
      <c r="F8359">
        <v>-8.1000115999999997E-2</v>
      </c>
      <c r="G8359">
        <v>-1.29597838</v>
      </c>
      <c r="I8359">
        <f xml:space="preserve"> A8359*86400 + B8359*3600 + C8359*60 + D8359 + E8359/1000</f>
        <v>502673.34299999999</v>
      </c>
      <c r="J8359">
        <f>I8359-$I$2</f>
        <v>16807.935999999987</v>
      </c>
      <c r="K8359">
        <f t="shared" si="130"/>
        <v>1.9839999999967404</v>
      </c>
      <c r="M8359">
        <f>K8359*F8358</f>
        <v>-0.16070589769573596</v>
      </c>
    </row>
    <row r="8360" spans="1:13" x14ac:dyDescent="0.3">
      <c r="A8360">
        <v>5</v>
      </c>
      <c r="B8360">
        <v>19</v>
      </c>
      <c r="C8360">
        <v>37</v>
      </c>
      <c r="D8360">
        <v>55</v>
      </c>
      <c r="E8360">
        <v>271</v>
      </c>
      <c r="F8360">
        <v>-8.1000666500000013E-2</v>
      </c>
      <c r="G8360">
        <v>-1.2958734999999999</v>
      </c>
      <c r="I8360">
        <f xml:space="preserve"> A8360*86400 + B8360*3600 + C8360*60 + D8360 + E8360/1000</f>
        <v>502675.27100000001</v>
      </c>
      <c r="J8360">
        <f>I8360-$I$2</f>
        <v>16809.864000000001</v>
      </c>
      <c r="K8360">
        <f t="shared" si="130"/>
        <v>1.9280000000144355</v>
      </c>
      <c r="M8360">
        <f>K8360*F8359</f>
        <v>-0.15616822364916927</v>
      </c>
    </row>
    <row r="8361" spans="1:13" x14ac:dyDescent="0.3">
      <c r="A8361">
        <v>5</v>
      </c>
      <c r="B8361">
        <v>19</v>
      </c>
      <c r="C8361">
        <v>37</v>
      </c>
      <c r="D8361">
        <v>57</v>
      </c>
      <c r="E8361">
        <v>421</v>
      </c>
      <c r="F8361">
        <v>-8.0999514700000011E-2</v>
      </c>
      <c r="G8361">
        <v>-1.2958921800000001</v>
      </c>
      <c r="I8361">
        <f xml:space="preserve"> A8361*86400 + B8361*3600 + C8361*60 + D8361 + E8361/1000</f>
        <v>502677.42099999997</v>
      </c>
      <c r="J8361">
        <f>I8361-$I$2</f>
        <v>16812.013999999966</v>
      </c>
      <c r="K8361">
        <f t="shared" si="130"/>
        <v>2.1499999999650754</v>
      </c>
      <c r="M8361">
        <f>K8361*F8360</f>
        <v>-0.17415143297217112</v>
      </c>
    </row>
    <row r="8362" spans="1:13" x14ac:dyDescent="0.3">
      <c r="A8362">
        <v>5</v>
      </c>
      <c r="B8362">
        <v>19</v>
      </c>
      <c r="C8362">
        <v>37</v>
      </c>
      <c r="D8362">
        <v>59</v>
      </c>
      <c r="E8362">
        <v>437</v>
      </c>
      <c r="F8362">
        <v>-8.0999514500000008E-2</v>
      </c>
      <c r="G8362">
        <v>-1.29586282</v>
      </c>
      <c r="I8362">
        <f xml:space="preserve"> A8362*86400 + B8362*3600 + C8362*60 + D8362 + E8362/1000</f>
        <v>502679.43699999998</v>
      </c>
      <c r="J8362">
        <f>I8362-$I$2</f>
        <v>16814.02999999997</v>
      </c>
      <c r="K8362">
        <f t="shared" si="130"/>
        <v>2.0160000000032596</v>
      </c>
      <c r="M8362">
        <f>K8362*F8361</f>
        <v>-0.16329502163546405</v>
      </c>
    </row>
    <row r="8363" spans="1:13" x14ac:dyDescent="0.3">
      <c r="A8363">
        <v>5</v>
      </c>
      <c r="B8363">
        <v>19</v>
      </c>
      <c r="C8363">
        <v>38</v>
      </c>
      <c r="D8363">
        <v>1</v>
      </c>
      <c r="E8363">
        <v>402</v>
      </c>
      <c r="F8363">
        <v>-8.0997713499999999E-2</v>
      </c>
      <c r="G8363">
        <v>-1.2960345499999999</v>
      </c>
      <c r="I8363">
        <f xml:space="preserve"> A8363*86400 + B8363*3600 + C8363*60 + D8363 + E8363/1000</f>
        <v>502681.402</v>
      </c>
      <c r="J8363">
        <f>I8363-$I$2</f>
        <v>16815.994999999995</v>
      </c>
      <c r="K8363">
        <f t="shared" si="130"/>
        <v>1.9650000000256114</v>
      </c>
      <c r="M8363">
        <f>K8363*F8362</f>
        <v>-0.15916404599457454</v>
      </c>
    </row>
    <row r="8364" spans="1:13" x14ac:dyDescent="0.3">
      <c r="A8364">
        <v>5</v>
      </c>
      <c r="B8364">
        <v>19</v>
      </c>
      <c r="C8364">
        <v>38</v>
      </c>
      <c r="D8364">
        <v>3</v>
      </c>
      <c r="E8364">
        <v>354</v>
      </c>
      <c r="F8364">
        <v>-8.0997688300000009E-2</v>
      </c>
      <c r="G8364">
        <v>-1.2957843</v>
      </c>
      <c r="I8364">
        <f xml:space="preserve"> A8364*86400 + B8364*3600 + C8364*60 + D8364 + E8364/1000</f>
        <v>502683.35399999999</v>
      </c>
      <c r="J8364">
        <f>I8364-$I$2</f>
        <v>16817.946999999986</v>
      </c>
      <c r="K8364">
        <f t="shared" si="130"/>
        <v>1.9519999999902211</v>
      </c>
      <c r="M8364">
        <f>K8364*F8363</f>
        <v>-0.15810753675120792</v>
      </c>
    </row>
    <row r="8365" spans="1:13" x14ac:dyDescent="0.3">
      <c r="A8365">
        <v>5</v>
      </c>
      <c r="B8365">
        <v>19</v>
      </c>
      <c r="C8365">
        <v>38</v>
      </c>
      <c r="D8365">
        <v>5</v>
      </c>
      <c r="E8365">
        <v>493</v>
      </c>
      <c r="F8365">
        <v>-8.099667549999999E-2</v>
      </c>
      <c r="G8365">
        <v>-1.29597115</v>
      </c>
      <c r="I8365">
        <f xml:space="preserve"> A8365*86400 + B8365*3600 + C8365*60 + D8365 + E8365/1000</f>
        <v>502685.49300000002</v>
      </c>
      <c r="J8365">
        <f>I8365-$I$2</f>
        <v>16820.08600000001</v>
      </c>
      <c r="K8365">
        <f t="shared" si="130"/>
        <v>2.13900000002468</v>
      </c>
      <c r="M8365">
        <f>K8365*F8364</f>
        <v>-0.17325405527569904</v>
      </c>
    </row>
    <row r="8366" spans="1:13" x14ac:dyDescent="0.3">
      <c r="A8366">
        <v>5</v>
      </c>
      <c r="B8366">
        <v>19</v>
      </c>
      <c r="C8366">
        <v>38</v>
      </c>
      <c r="D8366">
        <v>7</v>
      </c>
      <c r="E8366">
        <v>496</v>
      </c>
      <c r="F8366">
        <v>-8.0996151000000002E-2</v>
      </c>
      <c r="G8366">
        <v>-1.2957513899999999</v>
      </c>
      <c r="I8366">
        <f xml:space="preserve"> A8366*86400 + B8366*3600 + C8366*60 + D8366 + E8366/1000</f>
        <v>502687.49599999998</v>
      </c>
      <c r="J8366">
        <f>I8366-$I$2</f>
        <v>16822.088999999978</v>
      </c>
      <c r="K8366">
        <f t="shared" si="130"/>
        <v>2.0029999999678694</v>
      </c>
      <c r="M8366">
        <f>K8366*F8365</f>
        <v>-0.1622363410238975</v>
      </c>
    </row>
    <row r="8367" spans="1:13" x14ac:dyDescent="0.3">
      <c r="A8367">
        <v>5</v>
      </c>
      <c r="B8367">
        <v>19</v>
      </c>
      <c r="C8367">
        <v>38</v>
      </c>
      <c r="D8367">
        <v>9</v>
      </c>
      <c r="E8367">
        <v>460</v>
      </c>
      <c r="F8367">
        <v>-8.0995438199999992E-2</v>
      </c>
      <c r="G8367">
        <v>-1.2960401100000001</v>
      </c>
      <c r="I8367">
        <f xml:space="preserve"> A8367*86400 + B8367*3600 + C8367*60 + D8367 + E8367/1000</f>
        <v>502689.46</v>
      </c>
      <c r="J8367">
        <f>I8367-$I$2</f>
        <v>16824.053000000014</v>
      </c>
      <c r="K8367">
        <f t="shared" si="130"/>
        <v>1.9640000000363216</v>
      </c>
      <c r="M8367">
        <f>K8367*F8366</f>
        <v>-0.15907644056694192</v>
      </c>
    </row>
    <row r="8368" spans="1:13" x14ac:dyDescent="0.3">
      <c r="A8368">
        <v>5</v>
      </c>
      <c r="B8368">
        <v>19</v>
      </c>
      <c r="C8368">
        <v>38</v>
      </c>
      <c r="D8368">
        <v>11</v>
      </c>
      <c r="E8368">
        <v>400</v>
      </c>
      <c r="F8368">
        <v>-8.099443810000001E-2</v>
      </c>
      <c r="G8368">
        <v>-1.2959019000000001</v>
      </c>
      <c r="I8368">
        <f xml:space="preserve"> A8368*86400 + B8368*3600 + C8368*60 + D8368 + E8368/1000</f>
        <v>502691.4</v>
      </c>
      <c r="J8368">
        <f>I8368-$I$2</f>
        <v>16825.993000000017</v>
      </c>
      <c r="K8368">
        <f t="shared" si="130"/>
        <v>1.9400000000023283</v>
      </c>
      <c r="M8368">
        <f>K8368*F8367</f>
        <v>-0.15713115010818857</v>
      </c>
    </row>
    <row r="8369" spans="1:13" x14ac:dyDescent="0.3">
      <c r="A8369">
        <v>5</v>
      </c>
      <c r="B8369">
        <v>19</v>
      </c>
      <c r="C8369">
        <v>38</v>
      </c>
      <c r="D8369">
        <v>13</v>
      </c>
      <c r="E8369">
        <v>520</v>
      </c>
      <c r="F8369">
        <v>-8.0993924499999995E-2</v>
      </c>
      <c r="G8369">
        <v>-1.29595197</v>
      </c>
      <c r="I8369">
        <f xml:space="preserve"> A8369*86400 + B8369*3600 + C8369*60 + D8369 + E8369/1000</f>
        <v>502693.52</v>
      </c>
      <c r="J8369">
        <f>I8369-$I$2</f>
        <v>16828.113000000012</v>
      </c>
      <c r="K8369">
        <f t="shared" si="130"/>
        <v>2.1199999999953434</v>
      </c>
      <c r="M8369">
        <f>K8369*F8368</f>
        <v>-0.17170820877162285</v>
      </c>
    </row>
    <row r="8370" spans="1:13" x14ac:dyDescent="0.3">
      <c r="A8370">
        <v>5</v>
      </c>
      <c r="B8370">
        <v>19</v>
      </c>
      <c r="C8370">
        <v>38</v>
      </c>
      <c r="D8370">
        <v>15</v>
      </c>
      <c r="E8370">
        <v>641</v>
      </c>
      <c r="F8370">
        <v>-8.0992880700000006E-2</v>
      </c>
      <c r="G8370">
        <v>-1.2958875999999999</v>
      </c>
      <c r="I8370">
        <f xml:space="preserve"> A8370*86400 + B8370*3600 + C8370*60 + D8370 + E8370/1000</f>
        <v>502695.641</v>
      </c>
      <c r="J8370">
        <f>I8370-$I$2</f>
        <v>16830.233999999997</v>
      </c>
      <c r="K8370">
        <f t="shared" si="130"/>
        <v>2.1209999999846332</v>
      </c>
      <c r="M8370">
        <f>K8370*F8369</f>
        <v>-0.17178811386325538</v>
      </c>
    </row>
    <row r="8371" spans="1:13" x14ac:dyDescent="0.3">
      <c r="A8371">
        <v>5</v>
      </c>
      <c r="B8371">
        <v>19</v>
      </c>
      <c r="C8371">
        <v>38</v>
      </c>
      <c r="D8371">
        <v>17</v>
      </c>
      <c r="E8371">
        <v>638</v>
      </c>
      <c r="F8371">
        <v>-8.09918637E-2</v>
      </c>
      <c r="G8371">
        <v>-1.2959394099999999</v>
      </c>
      <c r="I8371">
        <f xml:space="preserve"> A8371*86400 + B8371*3600 + C8371*60 + D8371 + E8371/1000</f>
        <v>502697.63799999998</v>
      </c>
      <c r="J8371">
        <f>I8371-$I$2</f>
        <v>16832.230999999971</v>
      </c>
      <c r="K8371">
        <f t="shared" si="130"/>
        <v>1.996999999973923</v>
      </c>
      <c r="M8371">
        <f>K8371*F8370</f>
        <v>-0.16174278275578796</v>
      </c>
    </row>
    <row r="8372" spans="1:13" x14ac:dyDescent="0.3">
      <c r="A8372">
        <v>5</v>
      </c>
      <c r="B8372">
        <v>19</v>
      </c>
      <c r="C8372">
        <v>38</v>
      </c>
      <c r="D8372">
        <v>19</v>
      </c>
      <c r="E8372">
        <v>500</v>
      </c>
      <c r="F8372">
        <v>-8.0990719000000003E-2</v>
      </c>
      <c r="G8372">
        <v>-1.29602039</v>
      </c>
      <c r="I8372">
        <f xml:space="preserve"> A8372*86400 + B8372*3600 + C8372*60 + D8372 + E8372/1000</f>
        <v>502699.5</v>
      </c>
      <c r="J8372">
        <f>I8372-$I$2</f>
        <v>16834.092999999993</v>
      </c>
      <c r="K8372">
        <f t="shared" si="130"/>
        <v>1.8620000000228174</v>
      </c>
      <c r="M8372">
        <f>K8372*F8371</f>
        <v>-0.15080685021124801</v>
      </c>
    </row>
    <row r="8373" spans="1:13" x14ac:dyDescent="0.3">
      <c r="A8373">
        <v>5</v>
      </c>
      <c r="B8373">
        <v>19</v>
      </c>
      <c r="C8373">
        <v>38</v>
      </c>
      <c r="D8373">
        <v>21</v>
      </c>
      <c r="E8373">
        <v>640</v>
      </c>
      <c r="F8373">
        <v>-8.0990017499999997E-2</v>
      </c>
      <c r="G8373">
        <v>-1.29592741</v>
      </c>
      <c r="I8373">
        <f xml:space="preserve"> A8373*86400 + B8373*3600 + C8373*60 + D8373 + E8373/1000</f>
        <v>502701.64</v>
      </c>
      <c r="J8373">
        <f>I8373-$I$2</f>
        <v>16836.233000000007</v>
      </c>
      <c r="K8373">
        <f t="shared" si="130"/>
        <v>2.1400000000139698</v>
      </c>
      <c r="M8373">
        <f>K8373*F8372</f>
        <v>-0.17332013866113144</v>
      </c>
    </row>
    <row r="8374" spans="1:13" x14ac:dyDescent="0.3">
      <c r="A8374">
        <v>5</v>
      </c>
      <c r="B8374">
        <v>19</v>
      </c>
      <c r="C8374">
        <v>38</v>
      </c>
      <c r="D8374">
        <v>23</v>
      </c>
      <c r="E8374">
        <v>658</v>
      </c>
      <c r="F8374">
        <v>-8.0988220599999994E-2</v>
      </c>
      <c r="G8374">
        <v>-1.2959698799999999</v>
      </c>
      <c r="I8374">
        <f xml:space="preserve"> A8374*86400 + B8374*3600 + C8374*60 + D8374 + E8374/1000</f>
        <v>502703.658</v>
      </c>
      <c r="J8374">
        <f>I8374-$I$2</f>
        <v>16838.250999999989</v>
      </c>
      <c r="K8374">
        <f t="shared" si="130"/>
        <v>2.0179999999818392</v>
      </c>
      <c r="M8374">
        <f>K8374*F8373</f>
        <v>-0.16343785531352914</v>
      </c>
    </row>
    <row r="8375" spans="1:13" x14ac:dyDescent="0.3">
      <c r="A8375">
        <v>5</v>
      </c>
      <c r="B8375">
        <v>19</v>
      </c>
      <c r="C8375">
        <v>38</v>
      </c>
      <c r="D8375">
        <v>25</v>
      </c>
      <c r="E8375">
        <v>679</v>
      </c>
      <c r="F8375">
        <v>-8.0988187400000008E-2</v>
      </c>
      <c r="G8375">
        <v>-1.2960431100000001</v>
      </c>
      <c r="I8375">
        <f xml:space="preserve"> A8375*86400 + B8375*3600 + C8375*60 + D8375 + E8375/1000</f>
        <v>502705.679</v>
      </c>
      <c r="J8375">
        <f>I8375-$I$2</f>
        <v>16840.271999999997</v>
      </c>
      <c r="K8375">
        <f t="shared" si="130"/>
        <v>2.0210000000079162</v>
      </c>
      <c r="M8375">
        <f>K8375*F8374</f>
        <v>-0.16367719383324111</v>
      </c>
    </row>
    <row r="8376" spans="1:13" x14ac:dyDescent="0.3">
      <c r="A8376">
        <v>5</v>
      </c>
      <c r="B8376">
        <v>19</v>
      </c>
      <c r="C8376">
        <v>38</v>
      </c>
      <c r="D8376">
        <v>27</v>
      </c>
      <c r="E8376">
        <v>586</v>
      </c>
      <c r="F8376">
        <v>-8.0987666600000008E-2</v>
      </c>
      <c r="G8376">
        <v>-1.2959890199999999</v>
      </c>
      <c r="I8376">
        <f xml:space="preserve"> A8376*86400 + B8376*3600 + C8376*60 + D8376 + E8376/1000</f>
        <v>502707.58600000001</v>
      </c>
      <c r="J8376">
        <f>I8376-$I$2</f>
        <v>16842.179000000004</v>
      </c>
      <c r="K8376">
        <f t="shared" si="130"/>
        <v>1.9070000000065193</v>
      </c>
      <c r="M8376">
        <f>K8376*F8375</f>
        <v>-0.154444473372328</v>
      </c>
    </row>
    <row r="8377" spans="1:13" x14ac:dyDescent="0.3">
      <c r="A8377">
        <v>5</v>
      </c>
      <c r="B8377">
        <v>19</v>
      </c>
      <c r="C8377">
        <v>38</v>
      </c>
      <c r="D8377">
        <v>29</v>
      </c>
      <c r="E8377">
        <v>719</v>
      </c>
      <c r="F8377">
        <v>-8.0987653999999992E-2</v>
      </c>
      <c r="G8377">
        <v>-1.2960158799999999</v>
      </c>
      <c r="I8377">
        <f xml:space="preserve"> A8377*86400 + B8377*3600 + C8377*60 + D8377 + E8377/1000</f>
        <v>502709.71899999998</v>
      </c>
      <c r="J8377">
        <f>I8377-$I$2</f>
        <v>16844.311999999976</v>
      </c>
      <c r="K8377">
        <f t="shared" si="130"/>
        <v>2.132999999972526</v>
      </c>
      <c r="M8377">
        <f>K8377*F8376</f>
        <v>-0.17274669285557495</v>
      </c>
    </row>
    <row r="8378" spans="1:13" x14ac:dyDescent="0.3">
      <c r="A8378">
        <v>5</v>
      </c>
      <c r="B8378">
        <v>19</v>
      </c>
      <c r="C8378">
        <v>38</v>
      </c>
      <c r="D8378">
        <v>31</v>
      </c>
      <c r="E8378">
        <v>721</v>
      </c>
      <c r="F8378">
        <v>-8.0986949700000005E-2</v>
      </c>
      <c r="G8378">
        <v>-1.2959476999999999</v>
      </c>
      <c r="I8378">
        <f xml:space="preserve"> A8378*86400 + B8378*3600 + C8378*60 + D8378 + E8378/1000</f>
        <v>502711.72100000002</v>
      </c>
      <c r="J8378">
        <f>I8378-$I$2</f>
        <v>16846.314000000013</v>
      </c>
      <c r="K8378">
        <f t="shared" si="130"/>
        <v>2.0020000000367872</v>
      </c>
      <c r="M8378">
        <f>K8378*F8377</f>
        <v>-0.16213728331097929</v>
      </c>
    </row>
    <row r="8379" spans="1:13" x14ac:dyDescent="0.3">
      <c r="A8379">
        <v>5</v>
      </c>
      <c r="B8379">
        <v>19</v>
      </c>
      <c r="C8379">
        <v>38</v>
      </c>
      <c r="D8379">
        <v>33</v>
      </c>
      <c r="E8379">
        <v>724</v>
      </c>
      <c r="F8379">
        <v>-8.0986191000000013E-2</v>
      </c>
      <c r="G8379">
        <v>-1.29599916</v>
      </c>
      <c r="I8379">
        <f xml:space="preserve"> A8379*86400 + B8379*3600 + C8379*60 + D8379 + E8379/1000</f>
        <v>502713.72399999999</v>
      </c>
      <c r="J8379">
        <f>I8379-$I$2</f>
        <v>16848.316999999981</v>
      </c>
      <c r="K8379">
        <f t="shared" si="130"/>
        <v>2.0029999999678694</v>
      </c>
      <c r="M8379">
        <f>K8379*F8378</f>
        <v>-0.16221686024649784</v>
      </c>
    </row>
    <row r="8380" spans="1:13" x14ac:dyDescent="0.3">
      <c r="A8380">
        <v>5</v>
      </c>
      <c r="B8380">
        <v>19</v>
      </c>
      <c r="C8380">
        <v>38</v>
      </c>
      <c r="D8380">
        <v>35</v>
      </c>
      <c r="E8380">
        <v>615</v>
      </c>
      <c r="F8380">
        <v>-8.0984567899999998E-2</v>
      </c>
      <c r="G8380">
        <v>-1.2959175599999999</v>
      </c>
      <c r="I8380">
        <f xml:space="preserve"> A8380*86400 + B8380*3600 + C8380*60 + D8380 + E8380/1000</f>
        <v>502715.61499999999</v>
      </c>
      <c r="J8380">
        <f>I8380-$I$2</f>
        <v>16850.207999999984</v>
      </c>
      <c r="K8380">
        <f t="shared" si="130"/>
        <v>1.8910000000032596</v>
      </c>
      <c r="M8380">
        <f>K8380*F8379</f>
        <v>-0.15314488718126401</v>
      </c>
    </row>
    <row r="8381" spans="1:13" x14ac:dyDescent="0.3">
      <c r="A8381">
        <v>5</v>
      </c>
      <c r="B8381">
        <v>19</v>
      </c>
      <c r="C8381">
        <v>38</v>
      </c>
      <c r="D8381">
        <v>37</v>
      </c>
      <c r="E8381">
        <v>740</v>
      </c>
      <c r="F8381">
        <v>-8.0983901800000008E-2</v>
      </c>
      <c r="G8381">
        <v>-1.295938</v>
      </c>
      <c r="I8381">
        <f xml:space="preserve"> A8381*86400 + B8381*3600 + C8381*60 + D8381 + E8381/1000</f>
        <v>502717.74</v>
      </c>
      <c r="J8381">
        <f>I8381-$I$2</f>
        <v>16852.332999999984</v>
      </c>
      <c r="K8381">
        <f t="shared" si="130"/>
        <v>2.125</v>
      </c>
      <c r="M8381">
        <f>K8381*F8380</f>
        <v>-0.17209220678750001</v>
      </c>
    </row>
    <row r="8382" spans="1:13" x14ac:dyDescent="0.3">
      <c r="A8382">
        <v>5</v>
      </c>
      <c r="B8382">
        <v>19</v>
      </c>
      <c r="C8382">
        <v>38</v>
      </c>
      <c r="D8382">
        <v>39</v>
      </c>
      <c r="E8382">
        <v>763</v>
      </c>
      <c r="F8382">
        <v>-8.0983019200000006E-2</v>
      </c>
      <c r="G8382">
        <v>-1.2958763799999999</v>
      </c>
      <c r="I8382">
        <f xml:space="preserve"> A8382*86400 + B8382*3600 + C8382*60 + D8382 + E8382/1000</f>
        <v>502719.76299999998</v>
      </c>
      <c r="J8382">
        <f>I8382-$I$2</f>
        <v>16854.355999999971</v>
      </c>
      <c r="K8382">
        <f t="shared" si="130"/>
        <v>2.0229999999864958</v>
      </c>
      <c r="M8382">
        <f>K8382*F8381</f>
        <v>-0.16383043334030639</v>
      </c>
    </row>
    <row r="8383" spans="1:13" x14ac:dyDescent="0.3">
      <c r="A8383">
        <v>5</v>
      </c>
      <c r="B8383">
        <v>19</v>
      </c>
      <c r="C8383">
        <v>38</v>
      </c>
      <c r="D8383">
        <v>41</v>
      </c>
      <c r="E8383">
        <v>765</v>
      </c>
      <c r="F8383">
        <v>-8.0981229000000002E-2</v>
      </c>
      <c r="G8383">
        <v>-1.29598283</v>
      </c>
      <c r="I8383">
        <f xml:space="preserve"> A8383*86400 + B8383*3600 + C8383*60 + D8383 + E8383/1000</f>
        <v>502721.76500000001</v>
      </c>
      <c r="J8383">
        <f>I8383-$I$2</f>
        <v>16856.358000000007</v>
      </c>
      <c r="K8383">
        <f t="shared" si="130"/>
        <v>2.0020000000367872</v>
      </c>
      <c r="M8383">
        <f>K8383*F8382</f>
        <v>-0.16212800444137915</v>
      </c>
    </row>
    <row r="8384" spans="1:13" x14ac:dyDescent="0.3">
      <c r="A8384">
        <v>5</v>
      </c>
      <c r="B8384">
        <v>19</v>
      </c>
      <c r="C8384">
        <v>38</v>
      </c>
      <c r="D8384">
        <v>43</v>
      </c>
      <c r="E8384">
        <v>662</v>
      </c>
      <c r="F8384">
        <v>-8.0980829300000001E-2</v>
      </c>
      <c r="G8384">
        <v>-1.2959246600000001</v>
      </c>
      <c r="I8384">
        <f xml:space="preserve"> A8384*86400 + B8384*3600 + C8384*60 + D8384 + E8384/1000</f>
        <v>502723.66200000001</v>
      </c>
      <c r="J8384">
        <f>I8384-$I$2</f>
        <v>16858.255000000005</v>
      </c>
      <c r="K8384">
        <f t="shared" si="130"/>
        <v>1.896999999997206</v>
      </c>
      <c r="M8384">
        <f>K8384*F8383</f>
        <v>-0.15362139141277376</v>
      </c>
    </row>
    <row r="8385" spans="1:13" x14ac:dyDescent="0.3">
      <c r="A8385">
        <v>5</v>
      </c>
      <c r="B8385">
        <v>19</v>
      </c>
      <c r="C8385">
        <v>38</v>
      </c>
      <c r="D8385">
        <v>45</v>
      </c>
      <c r="E8385">
        <v>798</v>
      </c>
      <c r="F8385">
        <v>-8.0980580600000004E-2</v>
      </c>
      <c r="G8385">
        <v>-1.2959115999999999</v>
      </c>
      <c r="I8385">
        <f xml:space="preserve"> A8385*86400 + B8385*3600 + C8385*60 + D8385 + E8385/1000</f>
        <v>502725.79800000001</v>
      </c>
      <c r="J8385">
        <f>I8385-$I$2</f>
        <v>16860.391000000003</v>
      </c>
      <c r="K8385">
        <f t="shared" si="130"/>
        <v>2.135999999998603</v>
      </c>
      <c r="M8385">
        <f>K8385*F8384</f>
        <v>-0.17297505138468688</v>
      </c>
    </row>
    <row r="8386" spans="1:13" x14ac:dyDescent="0.3">
      <c r="A8386">
        <v>5</v>
      </c>
      <c r="B8386">
        <v>19</v>
      </c>
      <c r="C8386">
        <v>38</v>
      </c>
      <c r="D8386">
        <v>47</v>
      </c>
      <c r="E8386">
        <v>799</v>
      </c>
      <c r="F8386">
        <v>-8.0980234499999998E-2</v>
      </c>
      <c r="G8386">
        <v>-1.2959352099999999</v>
      </c>
      <c r="I8386">
        <f xml:space="preserve"> A8386*86400 + B8386*3600 + C8386*60 + D8386 + E8386/1000</f>
        <v>502727.799</v>
      </c>
      <c r="J8386">
        <f>I8386-$I$2</f>
        <v>16862.391999999993</v>
      </c>
      <c r="K8386">
        <f t="shared" si="130"/>
        <v>2.0009999999892898</v>
      </c>
      <c r="M8386">
        <f>K8386*F8385</f>
        <v>-0.1620421417797327</v>
      </c>
    </row>
    <row r="8387" spans="1:13" x14ac:dyDescent="0.3">
      <c r="A8387">
        <v>5</v>
      </c>
      <c r="B8387">
        <v>19</v>
      </c>
      <c r="C8387">
        <v>38</v>
      </c>
      <c r="D8387">
        <v>49</v>
      </c>
      <c r="E8387">
        <v>838</v>
      </c>
      <c r="F8387">
        <v>-8.0980571300000012E-2</v>
      </c>
      <c r="G8387">
        <v>-1.2960077999999999</v>
      </c>
      <c r="I8387">
        <f xml:space="preserve"> A8387*86400 + B8387*3600 + C8387*60 + D8387 + E8387/1000</f>
        <v>502729.83799999999</v>
      </c>
      <c r="J8387">
        <f>I8387-$I$2</f>
        <v>16864.430999999982</v>
      </c>
      <c r="K8387">
        <f t="shared" si="130"/>
        <v>2.0389999999897555</v>
      </c>
      <c r="M8387">
        <f>K8387*F8386</f>
        <v>-0.16511869814467039</v>
      </c>
    </row>
    <row r="8388" spans="1:13" x14ac:dyDescent="0.3">
      <c r="A8388">
        <v>5</v>
      </c>
      <c r="B8388">
        <v>19</v>
      </c>
      <c r="C8388">
        <v>38</v>
      </c>
      <c r="D8388">
        <v>51</v>
      </c>
      <c r="E8388">
        <v>741</v>
      </c>
      <c r="F8388">
        <v>-8.097865609999999E-2</v>
      </c>
      <c r="G8388">
        <v>-1.29602401</v>
      </c>
      <c r="I8388">
        <f xml:space="preserve"> A8388*86400 + B8388*3600 + C8388*60 + D8388 + E8388/1000</f>
        <v>502731.74099999998</v>
      </c>
      <c r="J8388">
        <f>I8388-$I$2</f>
        <v>16866.333999999973</v>
      </c>
      <c r="K8388">
        <f t="shared" ref="K8388:K8451" si="131">I8388-I8387</f>
        <v>1.9029999999911524</v>
      </c>
      <c r="M8388">
        <f>K8388*F8387</f>
        <v>-0.15410602718318353</v>
      </c>
    </row>
    <row r="8389" spans="1:13" x14ac:dyDescent="0.3">
      <c r="A8389">
        <v>5</v>
      </c>
      <c r="B8389">
        <v>19</v>
      </c>
      <c r="C8389">
        <v>38</v>
      </c>
      <c r="D8389">
        <v>53</v>
      </c>
      <c r="E8389">
        <v>898</v>
      </c>
      <c r="F8389">
        <v>-8.0978927400000011E-2</v>
      </c>
      <c r="G8389">
        <v>-1.29602635</v>
      </c>
      <c r="I8389">
        <f xml:space="preserve"> A8389*86400 + B8389*3600 + C8389*60 + D8389 + E8389/1000</f>
        <v>502733.89799999999</v>
      </c>
      <c r="J8389">
        <f>I8389-$I$2</f>
        <v>16868.49099999998</v>
      </c>
      <c r="K8389">
        <f t="shared" si="131"/>
        <v>2.1570000000065193</v>
      </c>
      <c r="M8389">
        <f>K8389*F8388</f>
        <v>-0.17467096120822789</v>
      </c>
    </row>
    <row r="8390" spans="1:13" x14ac:dyDescent="0.3">
      <c r="A8390">
        <v>5</v>
      </c>
      <c r="B8390">
        <v>19</v>
      </c>
      <c r="C8390">
        <v>38</v>
      </c>
      <c r="D8390">
        <v>55</v>
      </c>
      <c r="E8390">
        <v>898</v>
      </c>
      <c r="F8390">
        <v>-8.0977999000000009E-2</v>
      </c>
      <c r="G8390">
        <v>-1.2960448899999999</v>
      </c>
      <c r="I8390">
        <f xml:space="preserve"> A8390*86400 + B8390*3600 + C8390*60 + D8390 + E8390/1000</f>
        <v>502735.89799999999</v>
      </c>
      <c r="J8390">
        <f>I8390-$I$2</f>
        <v>16870.49099999998</v>
      </c>
      <c r="K8390">
        <f t="shared" si="131"/>
        <v>2</v>
      </c>
      <c r="M8390">
        <f>K8390*F8389</f>
        <v>-0.16195785480000002</v>
      </c>
    </row>
    <row r="8391" spans="1:13" x14ac:dyDescent="0.3">
      <c r="A8391">
        <v>5</v>
      </c>
      <c r="B8391">
        <v>19</v>
      </c>
      <c r="C8391">
        <v>38</v>
      </c>
      <c r="D8391">
        <v>57</v>
      </c>
      <c r="E8391">
        <v>918</v>
      </c>
      <c r="F8391">
        <v>-8.0977273299999999E-2</v>
      </c>
      <c r="G8391">
        <v>-1.2959937800000001</v>
      </c>
      <c r="I8391">
        <f xml:space="preserve"> A8391*86400 + B8391*3600 + C8391*60 + D8391 + E8391/1000</f>
        <v>502737.91800000001</v>
      </c>
      <c r="J8391">
        <f>I8391-$I$2</f>
        <v>16872.510999999999</v>
      </c>
      <c r="K8391">
        <f t="shared" si="131"/>
        <v>2.0200000000186265</v>
      </c>
      <c r="M8391">
        <f>K8391*F8390</f>
        <v>-0.16357555798150836</v>
      </c>
    </row>
    <row r="8392" spans="1:13" x14ac:dyDescent="0.3">
      <c r="A8392">
        <v>5</v>
      </c>
      <c r="B8392">
        <v>19</v>
      </c>
      <c r="C8392">
        <v>38</v>
      </c>
      <c r="D8392">
        <v>59</v>
      </c>
      <c r="E8392">
        <v>814</v>
      </c>
      <c r="F8392">
        <v>-8.0976469300000006E-2</v>
      </c>
      <c r="G8392">
        <v>-1.2960116399999999</v>
      </c>
      <c r="I8392">
        <f xml:space="preserve"> A8392*86400 + B8392*3600 + C8392*60 + D8392 + E8392/1000</f>
        <v>502739.81400000001</v>
      </c>
      <c r="J8392">
        <f>I8392-$I$2</f>
        <v>16874.407000000007</v>
      </c>
      <c r="K8392">
        <f t="shared" si="131"/>
        <v>1.8960000000079162</v>
      </c>
      <c r="M8392">
        <f>K8392*F8391</f>
        <v>-0.15353291017744103</v>
      </c>
    </row>
    <row r="8393" spans="1:13" x14ac:dyDescent="0.3">
      <c r="A8393">
        <v>5</v>
      </c>
      <c r="B8393">
        <v>19</v>
      </c>
      <c r="C8393">
        <v>39</v>
      </c>
      <c r="D8393">
        <v>1</v>
      </c>
      <c r="E8393">
        <v>938</v>
      </c>
      <c r="F8393">
        <v>-8.0975020700000011E-2</v>
      </c>
      <c r="G8393">
        <v>-1.2960361300000001</v>
      </c>
      <c r="I8393">
        <f xml:space="preserve"> A8393*86400 + B8393*3600 + C8393*60 + D8393 + E8393/1000</f>
        <v>502741.93800000002</v>
      </c>
      <c r="J8393">
        <f>I8393-$I$2</f>
        <v>16876.531000000017</v>
      </c>
      <c r="K8393">
        <f t="shared" si="131"/>
        <v>2.1240000000107102</v>
      </c>
      <c r="M8393">
        <f>K8393*F8392</f>
        <v>-0.17199402079406728</v>
      </c>
    </row>
    <row r="8394" spans="1:13" x14ac:dyDescent="0.3">
      <c r="A8394">
        <v>5</v>
      </c>
      <c r="B8394">
        <v>19</v>
      </c>
      <c r="C8394">
        <v>39</v>
      </c>
      <c r="D8394">
        <v>3</v>
      </c>
      <c r="E8394">
        <v>958</v>
      </c>
      <c r="F8394">
        <v>-8.0973809800000004E-2</v>
      </c>
      <c r="G8394">
        <v>-1.29592711</v>
      </c>
      <c r="I8394">
        <f xml:space="preserve"> A8394*86400 + B8394*3600 + C8394*60 + D8394 + E8394/1000</f>
        <v>502743.95799999998</v>
      </c>
      <c r="J8394">
        <f>I8394-$I$2</f>
        <v>16878.550999999978</v>
      </c>
      <c r="K8394">
        <f t="shared" si="131"/>
        <v>2.0199999999604188</v>
      </c>
      <c r="M8394">
        <f>K8394*F8393</f>
        <v>-0.16356954181079494</v>
      </c>
    </row>
    <row r="8395" spans="1:13" x14ac:dyDescent="0.3">
      <c r="A8395">
        <v>5</v>
      </c>
      <c r="B8395">
        <v>19</v>
      </c>
      <c r="C8395">
        <v>39</v>
      </c>
      <c r="D8395">
        <v>5</v>
      </c>
      <c r="E8395">
        <v>976</v>
      </c>
      <c r="F8395">
        <v>-8.0974204100000002E-2</v>
      </c>
      <c r="G8395">
        <v>-1.2960454400000001</v>
      </c>
      <c r="I8395">
        <f xml:space="preserve"> A8395*86400 + B8395*3600 + C8395*60 + D8395 + E8395/1000</f>
        <v>502745.97600000002</v>
      </c>
      <c r="J8395">
        <f>I8395-$I$2</f>
        <v>16880.569000000018</v>
      </c>
      <c r="K8395">
        <f t="shared" si="131"/>
        <v>2.0180000000400469</v>
      </c>
      <c r="M8395">
        <f>K8395*F8394</f>
        <v>-0.16340514817964275</v>
      </c>
    </row>
    <row r="8396" spans="1:13" x14ac:dyDescent="0.3">
      <c r="A8396">
        <v>5</v>
      </c>
      <c r="B8396">
        <v>19</v>
      </c>
      <c r="C8396">
        <v>39</v>
      </c>
      <c r="D8396">
        <v>7</v>
      </c>
      <c r="E8396">
        <v>880</v>
      </c>
      <c r="F8396">
        <v>-8.0973213699999991E-2</v>
      </c>
      <c r="G8396">
        <v>-1.2960359699999999</v>
      </c>
      <c r="I8396">
        <f xml:space="preserve"> A8396*86400 + B8396*3600 + C8396*60 + D8396 + E8396/1000</f>
        <v>502747.88</v>
      </c>
      <c r="J8396">
        <f>I8396-$I$2</f>
        <v>16882.472999999998</v>
      </c>
      <c r="K8396">
        <f t="shared" si="131"/>
        <v>1.9039999999804422</v>
      </c>
      <c r="M8396">
        <f>K8396*F8395</f>
        <v>-0.15417488460481632</v>
      </c>
    </row>
    <row r="8397" spans="1:13" x14ac:dyDescent="0.3">
      <c r="A8397">
        <v>5</v>
      </c>
      <c r="B8397">
        <v>19</v>
      </c>
      <c r="C8397">
        <v>39</v>
      </c>
      <c r="D8397">
        <v>9</v>
      </c>
      <c r="E8397">
        <v>977</v>
      </c>
      <c r="F8397">
        <v>-8.0972557599999995E-2</v>
      </c>
      <c r="G8397">
        <v>-1.2960237100000001</v>
      </c>
      <c r="I8397">
        <f xml:space="preserve"> A8397*86400 + B8397*3600 + C8397*60 + D8397 + E8397/1000</f>
        <v>502749.97700000001</v>
      </c>
      <c r="J8397">
        <f>I8397-$I$2</f>
        <v>16884.570000000007</v>
      </c>
      <c r="K8397">
        <f t="shared" si="131"/>
        <v>2.0970000000088476</v>
      </c>
      <c r="M8397">
        <f>K8397*F8396</f>
        <v>-0.16980082912961639</v>
      </c>
    </row>
    <row r="8398" spans="1:13" x14ac:dyDescent="0.3">
      <c r="A8398">
        <v>5</v>
      </c>
      <c r="B8398">
        <v>19</v>
      </c>
      <c r="C8398">
        <v>39</v>
      </c>
      <c r="D8398">
        <v>12</v>
      </c>
      <c r="E8398">
        <v>25</v>
      </c>
      <c r="F8398">
        <v>-8.0971493500000005E-2</v>
      </c>
      <c r="G8398">
        <v>-1.29585215</v>
      </c>
      <c r="I8398">
        <f xml:space="preserve"> A8398*86400 + B8398*3600 + C8398*60 + D8398 + E8398/1000</f>
        <v>502752.02500000002</v>
      </c>
      <c r="J8398">
        <f>I8398-$I$2</f>
        <v>16886.618000000017</v>
      </c>
      <c r="K8398">
        <f t="shared" si="131"/>
        <v>2.0480000000097789</v>
      </c>
      <c r="M8398">
        <f>K8398*F8397</f>
        <v>-0.1658317979655918</v>
      </c>
    </row>
    <row r="8399" spans="1:13" x14ac:dyDescent="0.3">
      <c r="A8399">
        <v>5</v>
      </c>
      <c r="B8399">
        <v>19</v>
      </c>
      <c r="C8399">
        <v>39</v>
      </c>
      <c r="D8399">
        <v>14</v>
      </c>
      <c r="E8399">
        <v>17</v>
      </c>
      <c r="F8399">
        <v>-8.0970531900000003E-2</v>
      </c>
      <c r="G8399">
        <v>-1.2960190599999999</v>
      </c>
      <c r="I8399">
        <f xml:space="preserve"> A8399*86400 + B8399*3600 + C8399*60 + D8399 + E8399/1000</f>
        <v>502754.01699999999</v>
      </c>
      <c r="J8399">
        <f>I8399-$I$2</f>
        <v>16888.609999999986</v>
      </c>
      <c r="K8399">
        <f t="shared" si="131"/>
        <v>1.9919999999692664</v>
      </c>
      <c r="M8399">
        <f>K8399*F8398</f>
        <v>-0.16129521504951147</v>
      </c>
    </row>
    <row r="8400" spans="1:13" x14ac:dyDescent="0.3">
      <c r="A8400">
        <v>5</v>
      </c>
      <c r="B8400">
        <v>19</v>
      </c>
      <c r="C8400">
        <v>39</v>
      </c>
      <c r="D8400">
        <v>15</v>
      </c>
      <c r="E8400">
        <v>922</v>
      </c>
      <c r="F8400">
        <v>-8.0970559000000011E-2</v>
      </c>
      <c r="G8400">
        <v>-1.2960339700000001</v>
      </c>
      <c r="I8400">
        <f xml:space="preserve"> A8400*86400 + B8400*3600 + C8400*60 + D8400 + E8400/1000</f>
        <v>502755.92200000002</v>
      </c>
      <c r="J8400">
        <f>I8400-$I$2</f>
        <v>16890.515000000014</v>
      </c>
      <c r="K8400">
        <f t="shared" si="131"/>
        <v>1.9050000000279397</v>
      </c>
      <c r="M8400">
        <f>K8400*F8399</f>
        <v>-0.15424886327176229</v>
      </c>
    </row>
    <row r="8401" spans="1:13" x14ac:dyDescent="0.3">
      <c r="A8401">
        <v>5</v>
      </c>
      <c r="B8401">
        <v>19</v>
      </c>
      <c r="C8401">
        <v>39</v>
      </c>
      <c r="D8401">
        <v>18</v>
      </c>
      <c r="E8401">
        <v>20</v>
      </c>
      <c r="F8401">
        <v>-8.096968580000001E-2</v>
      </c>
      <c r="G8401">
        <v>-1.2960018799999999</v>
      </c>
      <c r="I8401">
        <f xml:space="preserve"> A8401*86400 + B8401*3600 + C8401*60 + D8401 + E8401/1000</f>
        <v>502758.02</v>
      </c>
      <c r="J8401">
        <f>I8401-$I$2</f>
        <v>16892.613000000012</v>
      </c>
      <c r="K8401">
        <f t="shared" si="131"/>
        <v>2.0979999999981374</v>
      </c>
      <c r="M8401">
        <f>K8401*F8400</f>
        <v>-0.16987623278184921</v>
      </c>
    </row>
    <row r="8402" spans="1:13" x14ac:dyDescent="0.3">
      <c r="A8402">
        <v>5</v>
      </c>
      <c r="B8402">
        <v>19</v>
      </c>
      <c r="C8402">
        <v>39</v>
      </c>
      <c r="D8402">
        <v>20</v>
      </c>
      <c r="E8402">
        <v>59</v>
      </c>
      <c r="F8402">
        <v>-8.0968147300000001E-2</v>
      </c>
      <c r="G8402">
        <v>-1.29592124</v>
      </c>
      <c r="I8402">
        <f xml:space="preserve"> A8402*86400 + B8402*3600 + C8402*60 + D8402 + E8402/1000</f>
        <v>502760.05900000001</v>
      </c>
      <c r="J8402">
        <f>I8402-$I$2</f>
        <v>16894.652000000002</v>
      </c>
      <c r="K8402">
        <f t="shared" si="131"/>
        <v>2.0389999999897555</v>
      </c>
      <c r="M8402">
        <f>K8402*F8401</f>
        <v>-0.16509718934537052</v>
      </c>
    </row>
    <row r="8403" spans="1:13" x14ac:dyDescent="0.3">
      <c r="A8403">
        <v>5</v>
      </c>
      <c r="B8403">
        <v>19</v>
      </c>
      <c r="C8403">
        <v>39</v>
      </c>
      <c r="D8403">
        <v>22</v>
      </c>
      <c r="E8403">
        <v>71</v>
      </c>
      <c r="F8403">
        <v>-8.0967430199999996E-2</v>
      </c>
      <c r="G8403">
        <v>-1.2960497200000001</v>
      </c>
      <c r="I8403">
        <f xml:space="preserve"> A8403*86400 + B8403*3600 + C8403*60 + D8403 + E8403/1000</f>
        <v>502762.071</v>
      </c>
      <c r="J8403">
        <f>I8403-$I$2</f>
        <v>16896.66399999999</v>
      </c>
      <c r="K8403">
        <f t="shared" si="131"/>
        <v>2.0119999999878928</v>
      </c>
      <c r="M8403">
        <f>K8403*F8402</f>
        <v>-0.16290791236661969</v>
      </c>
    </row>
    <row r="8404" spans="1:13" x14ac:dyDescent="0.3">
      <c r="A8404">
        <v>5</v>
      </c>
      <c r="B8404">
        <v>19</v>
      </c>
      <c r="C8404">
        <v>39</v>
      </c>
      <c r="D8404">
        <v>23</v>
      </c>
      <c r="E8404">
        <v>956</v>
      </c>
      <c r="F8404">
        <v>-8.096614340000001E-2</v>
      </c>
      <c r="G8404">
        <v>-1.2959738599999999</v>
      </c>
      <c r="I8404">
        <f xml:space="preserve"> A8404*86400 + B8404*3600 + C8404*60 + D8404 + E8404/1000</f>
        <v>502763.95600000001</v>
      </c>
      <c r="J8404">
        <f>I8404-$I$2</f>
        <v>16898.548999999999</v>
      </c>
      <c r="K8404">
        <f t="shared" si="131"/>
        <v>1.8850000000093132</v>
      </c>
      <c r="M8404">
        <f>K8404*F8403</f>
        <v>-0.15262360592775406</v>
      </c>
    </row>
    <row r="8405" spans="1:13" x14ac:dyDescent="0.3">
      <c r="A8405">
        <v>5</v>
      </c>
      <c r="B8405">
        <v>19</v>
      </c>
      <c r="C8405">
        <v>39</v>
      </c>
      <c r="D8405">
        <v>26</v>
      </c>
      <c r="E8405">
        <v>16</v>
      </c>
      <c r="F8405">
        <v>-8.0965692399999997E-2</v>
      </c>
      <c r="G8405">
        <v>-1.29606387</v>
      </c>
      <c r="I8405">
        <f xml:space="preserve"> A8405*86400 + B8405*3600 + C8405*60 + D8405 + E8405/1000</f>
        <v>502766.016</v>
      </c>
      <c r="J8405">
        <f>I8405-$I$2</f>
        <v>16900.608999999997</v>
      </c>
      <c r="K8405">
        <f t="shared" si="131"/>
        <v>2.0599999999976717</v>
      </c>
      <c r="M8405">
        <f>K8405*F8404</f>
        <v>-0.16679025540381151</v>
      </c>
    </row>
    <row r="8406" spans="1:13" x14ac:dyDescent="0.3">
      <c r="A8406">
        <v>5</v>
      </c>
      <c r="B8406">
        <v>19</v>
      </c>
      <c r="C8406">
        <v>39</v>
      </c>
      <c r="D8406">
        <v>28</v>
      </c>
      <c r="E8406">
        <v>99</v>
      </c>
      <c r="F8406">
        <v>-8.0964053600000002E-2</v>
      </c>
      <c r="G8406">
        <v>-1.2960402799999999</v>
      </c>
      <c r="I8406">
        <f xml:space="preserve"> A8406*86400 + B8406*3600 + C8406*60 + D8406 + E8406/1000</f>
        <v>502768.09899999999</v>
      </c>
      <c r="J8406">
        <f>I8406-$I$2</f>
        <v>16902.691999999981</v>
      </c>
      <c r="K8406">
        <f t="shared" si="131"/>
        <v>2.0829999999841675</v>
      </c>
      <c r="M8406">
        <f>K8406*F8405</f>
        <v>-0.16865153726791809</v>
      </c>
    </row>
    <row r="8407" spans="1:13" x14ac:dyDescent="0.3">
      <c r="A8407">
        <v>5</v>
      </c>
      <c r="B8407">
        <v>19</v>
      </c>
      <c r="C8407">
        <v>39</v>
      </c>
      <c r="D8407">
        <v>30</v>
      </c>
      <c r="E8407">
        <v>94</v>
      </c>
      <c r="F8407">
        <v>-8.0963065000000015E-2</v>
      </c>
      <c r="G8407">
        <v>-1.2960553500000001</v>
      </c>
      <c r="I8407">
        <f xml:space="preserve"> A8407*86400 + B8407*3600 + C8407*60 + D8407 + E8407/1000</f>
        <v>502770.09399999998</v>
      </c>
      <c r="J8407">
        <f>I8407-$I$2</f>
        <v>16904.686999999976</v>
      </c>
      <c r="K8407">
        <f t="shared" si="131"/>
        <v>1.9949999999953434</v>
      </c>
      <c r="M8407">
        <f>K8407*F8406</f>
        <v>-0.16152328693162299</v>
      </c>
    </row>
    <row r="8408" spans="1:13" x14ac:dyDescent="0.3">
      <c r="A8408">
        <v>5</v>
      </c>
      <c r="B8408">
        <v>19</v>
      </c>
      <c r="C8408">
        <v>39</v>
      </c>
      <c r="D8408">
        <v>31</v>
      </c>
      <c r="E8408">
        <v>997</v>
      </c>
      <c r="F8408">
        <v>-8.0963636999999991E-2</v>
      </c>
      <c r="G8408">
        <v>-1.29598765</v>
      </c>
      <c r="I8408">
        <f xml:space="preserve"> A8408*86400 + B8408*3600 + C8408*60 + D8408 + E8408/1000</f>
        <v>502771.99699999997</v>
      </c>
      <c r="J8408">
        <f>I8408-$I$2</f>
        <v>16906.589999999967</v>
      </c>
      <c r="K8408">
        <f t="shared" si="131"/>
        <v>1.9029999999911524</v>
      </c>
      <c r="M8408">
        <f>K8408*F8407</f>
        <v>-0.15407271269428371</v>
      </c>
    </row>
    <row r="8409" spans="1:13" x14ac:dyDescent="0.3">
      <c r="A8409">
        <v>5</v>
      </c>
      <c r="B8409">
        <v>19</v>
      </c>
      <c r="C8409">
        <v>39</v>
      </c>
      <c r="D8409">
        <v>34</v>
      </c>
      <c r="E8409">
        <v>38</v>
      </c>
      <c r="F8409">
        <v>-8.0963692800000001E-2</v>
      </c>
      <c r="G8409">
        <v>-1.2961009800000001</v>
      </c>
      <c r="I8409">
        <f xml:space="preserve"> A8409*86400 + B8409*3600 + C8409*60 + D8409 + E8409/1000</f>
        <v>502774.038</v>
      </c>
      <c r="J8409">
        <f>I8409-$I$2</f>
        <v>16908.630999999994</v>
      </c>
      <c r="K8409">
        <f t="shared" si="131"/>
        <v>2.0410000000265427</v>
      </c>
      <c r="M8409">
        <f>K8409*F8408</f>
        <v>-0.16524678311914898</v>
      </c>
    </row>
    <row r="8410" spans="1:13" x14ac:dyDescent="0.3">
      <c r="A8410">
        <v>5</v>
      </c>
      <c r="B8410">
        <v>19</v>
      </c>
      <c r="C8410">
        <v>39</v>
      </c>
      <c r="D8410">
        <v>36</v>
      </c>
      <c r="E8410">
        <v>136</v>
      </c>
      <c r="F8410">
        <v>-8.0962609300000002E-2</v>
      </c>
      <c r="G8410">
        <v>-1.29600783</v>
      </c>
      <c r="I8410">
        <f xml:space="preserve"> A8410*86400 + B8410*3600 + C8410*60 + D8410 + E8410/1000</f>
        <v>502776.136</v>
      </c>
      <c r="J8410">
        <f>I8410-$I$2</f>
        <v>16910.728999999992</v>
      </c>
      <c r="K8410">
        <f t="shared" si="131"/>
        <v>2.0979999999981374</v>
      </c>
      <c r="M8410">
        <f>K8410*F8409</f>
        <v>-0.16986182749424919</v>
      </c>
    </row>
    <row r="8411" spans="1:13" x14ac:dyDescent="0.3">
      <c r="A8411">
        <v>5</v>
      </c>
      <c r="B8411">
        <v>19</v>
      </c>
      <c r="C8411">
        <v>39</v>
      </c>
      <c r="D8411">
        <v>38</v>
      </c>
      <c r="E8411">
        <v>156</v>
      </c>
      <c r="F8411">
        <v>-8.0961264300000002E-2</v>
      </c>
      <c r="G8411">
        <v>-1.2960198300000001</v>
      </c>
      <c r="I8411">
        <f xml:space="preserve"> A8411*86400 + B8411*3600 + C8411*60 + D8411 + E8411/1000</f>
        <v>502778.15600000002</v>
      </c>
      <c r="J8411">
        <f>I8411-$I$2</f>
        <v>16912.749000000011</v>
      </c>
      <c r="K8411">
        <f t="shared" si="131"/>
        <v>2.0200000000186265</v>
      </c>
      <c r="M8411">
        <f>K8411*F8410</f>
        <v>-0.16354447078750806</v>
      </c>
    </row>
    <row r="8412" spans="1:13" x14ac:dyDescent="0.3">
      <c r="A8412">
        <v>5</v>
      </c>
      <c r="B8412">
        <v>19</v>
      </c>
      <c r="C8412">
        <v>39</v>
      </c>
      <c r="D8412">
        <v>40</v>
      </c>
      <c r="E8412">
        <v>48</v>
      </c>
      <c r="F8412">
        <v>-8.0960722700000001E-2</v>
      </c>
      <c r="G8412">
        <v>-1.2960967299999999</v>
      </c>
      <c r="I8412">
        <f xml:space="preserve"> A8412*86400 + B8412*3600 + C8412*60 + D8412 + E8412/1000</f>
        <v>502780.04800000001</v>
      </c>
      <c r="J8412">
        <f>I8412-$I$2</f>
        <v>16914.641000000003</v>
      </c>
      <c r="K8412">
        <f t="shared" si="131"/>
        <v>1.8919999999925494</v>
      </c>
      <c r="M8412">
        <f>K8412*F8411</f>
        <v>-0.15317871205499681</v>
      </c>
    </row>
    <row r="8413" spans="1:13" x14ac:dyDescent="0.3">
      <c r="A8413">
        <v>5</v>
      </c>
      <c r="B8413">
        <v>19</v>
      </c>
      <c r="C8413">
        <v>39</v>
      </c>
      <c r="D8413">
        <v>42</v>
      </c>
      <c r="E8413">
        <v>70</v>
      </c>
      <c r="F8413">
        <v>-8.0961285300000005E-2</v>
      </c>
      <c r="G8413">
        <v>-1.29603289</v>
      </c>
      <c r="I8413">
        <f xml:space="preserve"> A8413*86400 + B8413*3600 + C8413*60 + D8413 + E8413/1000</f>
        <v>502782.07</v>
      </c>
      <c r="J8413">
        <f>I8413-$I$2</f>
        <v>16916.663</v>
      </c>
      <c r="K8413">
        <f t="shared" si="131"/>
        <v>2.021999999997206</v>
      </c>
      <c r="M8413">
        <f>K8413*F8412</f>
        <v>-0.16370258129917381</v>
      </c>
    </row>
    <row r="8414" spans="1:13" x14ac:dyDescent="0.3">
      <c r="A8414">
        <v>5</v>
      </c>
      <c r="B8414">
        <v>19</v>
      </c>
      <c r="C8414">
        <v>39</v>
      </c>
      <c r="D8414">
        <v>44</v>
      </c>
      <c r="E8414">
        <v>198</v>
      </c>
      <c r="F8414">
        <v>-8.0960190700000004E-2</v>
      </c>
      <c r="G8414">
        <v>-1.2960505200000001</v>
      </c>
      <c r="I8414">
        <f xml:space="preserve"> A8414*86400 + B8414*3600 + C8414*60 + D8414 + E8414/1000</f>
        <v>502784.19799999997</v>
      </c>
      <c r="J8414">
        <f>I8414-$I$2</f>
        <v>16918.790999999968</v>
      </c>
      <c r="K8414">
        <f t="shared" si="131"/>
        <v>2.1279999999678694</v>
      </c>
      <c r="M8414">
        <f>K8414*F8413</f>
        <v>-0.17228561511579868</v>
      </c>
    </row>
    <row r="8415" spans="1:13" x14ac:dyDescent="0.3">
      <c r="A8415">
        <v>5</v>
      </c>
      <c r="B8415">
        <v>19</v>
      </c>
      <c r="C8415">
        <v>39</v>
      </c>
      <c r="D8415">
        <v>46</v>
      </c>
      <c r="E8415">
        <v>201</v>
      </c>
      <c r="F8415">
        <v>-8.0959918999999991E-2</v>
      </c>
      <c r="G8415">
        <v>-1.2960111700000001</v>
      </c>
      <c r="I8415">
        <f xml:space="preserve"> A8415*86400 + B8415*3600 + C8415*60 + D8415 + E8415/1000</f>
        <v>502786.201</v>
      </c>
      <c r="J8415">
        <f>I8415-$I$2</f>
        <v>16920.793999999994</v>
      </c>
      <c r="K8415">
        <f t="shared" si="131"/>
        <v>2.003000000026077</v>
      </c>
      <c r="M8415">
        <f>K8415*F8414</f>
        <v>-0.16216326197421121</v>
      </c>
    </row>
    <row r="8416" spans="1:13" x14ac:dyDescent="0.3">
      <c r="A8416">
        <v>5</v>
      </c>
      <c r="B8416">
        <v>19</v>
      </c>
      <c r="C8416">
        <v>39</v>
      </c>
      <c r="D8416">
        <v>48</v>
      </c>
      <c r="E8416">
        <v>99</v>
      </c>
      <c r="F8416">
        <v>-8.0959076299999988E-2</v>
      </c>
      <c r="G8416">
        <v>-1.29606628</v>
      </c>
      <c r="I8416">
        <f xml:space="preserve"> A8416*86400 + B8416*3600 + C8416*60 + D8416 + E8416/1000</f>
        <v>502788.09899999999</v>
      </c>
      <c r="J8416">
        <f>I8416-$I$2</f>
        <v>16922.691999999981</v>
      </c>
      <c r="K8416">
        <f t="shared" si="131"/>
        <v>1.8979999999864958</v>
      </c>
      <c r="M8416">
        <f>K8416*F8415</f>
        <v>-0.15366192626090669</v>
      </c>
    </row>
    <row r="8417" spans="1:13" x14ac:dyDescent="0.3">
      <c r="A8417">
        <v>5</v>
      </c>
      <c r="B8417">
        <v>19</v>
      </c>
      <c r="C8417">
        <v>39</v>
      </c>
      <c r="D8417">
        <v>50</v>
      </c>
      <c r="E8417">
        <v>99</v>
      </c>
      <c r="F8417">
        <v>-8.0957388199999994E-2</v>
      </c>
      <c r="G8417">
        <v>-1.29603008</v>
      </c>
      <c r="I8417">
        <f xml:space="preserve"> A8417*86400 + B8417*3600 + C8417*60 + D8417 + E8417/1000</f>
        <v>502790.09899999999</v>
      </c>
      <c r="J8417">
        <f>I8417-$I$2</f>
        <v>16924.691999999981</v>
      </c>
      <c r="K8417">
        <f t="shared" si="131"/>
        <v>2</v>
      </c>
      <c r="M8417">
        <f>K8417*F8416</f>
        <v>-0.16191815259999998</v>
      </c>
    </row>
    <row r="8418" spans="1:13" x14ac:dyDescent="0.3">
      <c r="A8418">
        <v>5</v>
      </c>
      <c r="B8418">
        <v>19</v>
      </c>
      <c r="C8418">
        <v>39</v>
      </c>
      <c r="D8418">
        <v>52</v>
      </c>
      <c r="E8418">
        <v>219</v>
      </c>
      <c r="F8418">
        <v>-8.0956475599999994E-2</v>
      </c>
      <c r="G8418">
        <v>-1.2960520900000001</v>
      </c>
      <c r="I8418">
        <f xml:space="preserve"> A8418*86400 + B8418*3600 + C8418*60 + D8418 + E8418/1000</f>
        <v>502792.21899999998</v>
      </c>
      <c r="J8418">
        <f>I8418-$I$2</f>
        <v>16926.811999999976</v>
      </c>
      <c r="K8418">
        <f t="shared" si="131"/>
        <v>2.1199999999953434</v>
      </c>
      <c r="M8418">
        <f>K8418*F8417</f>
        <v>-0.171629662983623</v>
      </c>
    </row>
    <row r="8419" spans="1:13" x14ac:dyDescent="0.3">
      <c r="A8419">
        <v>5</v>
      </c>
      <c r="B8419">
        <v>19</v>
      </c>
      <c r="C8419">
        <v>39</v>
      </c>
      <c r="D8419">
        <v>54</v>
      </c>
      <c r="E8419">
        <v>225</v>
      </c>
      <c r="F8419">
        <v>-8.09566699E-2</v>
      </c>
      <c r="G8419">
        <v>-1.29596193</v>
      </c>
      <c r="I8419">
        <f xml:space="preserve"> A8419*86400 + B8419*3600 + C8419*60 + D8419 + E8419/1000</f>
        <v>502794.22499999998</v>
      </c>
      <c r="J8419">
        <f>I8419-$I$2</f>
        <v>16928.81799999997</v>
      </c>
      <c r="K8419">
        <f t="shared" si="131"/>
        <v>2.0059999999939464</v>
      </c>
      <c r="M8419">
        <f>K8419*F8418</f>
        <v>-0.16239869005310992</v>
      </c>
    </row>
    <row r="8420" spans="1:13" x14ac:dyDescent="0.3">
      <c r="A8420">
        <v>5</v>
      </c>
      <c r="B8420">
        <v>19</v>
      </c>
      <c r="C8420">
        <v>39</v>
      </c>
      <c r="D8420">
        <v>56</v>
      </c>
      <c r="E8420">
        <v>99</v>
      </c>
      <c r="F8420">
        <v>-8.0955406500000007E-2</v>
      </c>
      <c r="G8420">
        <v>-1.2959883699999999</v>
      </c>
      <c r="I8420">
        <f xml:space="preserve"> A8420*86400 + B8420*3600 + C8420*60 + D8420 + E8420/1000</f>
        <v>502796.09899999999</v>
      </c>
      <c r="J8420">
        <f>I8420-$I$2</f>
        <v>16930.691999999981</v>
      </c>
      <c r="K8420">
        <f t="shared" si="131"/>
        <v>1.8740000000107102</v>
      </c>
      <c r="M8420">
        <f>K8420*F8419</f>
        <v>-0.15171279939346707</v>
      </c>
    </row>
    <row r="8421" spans="1:13" x14ac:dyDescent="0.3">
      <c r="A8421">
        <v>5</v>
      </c>
      <c r="B8421">
        <v>19</v>
      </c>
      <c r="C8421">
        <v>39</v>
      </c>
      <c r="D8421">
        <v>58</v>
      </c>
      <c r="E8421">
        <v>115</v>
      </c>
      <c r="F8421">
        <v>-8.0954925000000011E-2</v>
      </c>
      <c r="G8421">
        <v>-1.2960644800000001</v>
      </c>
      <c r="I8421">
        <f xml:space="preserve"> A8421*86400 + B8421*3600 + C8421*60 + D8421 + E8421/1000</f>
        <v>502798.11499999999</v>
      </c>
      <c r="J8421">
        <f>I8421-$I$2</f>
        <v>16932.707999999984</v>
      </c>
      <c r="K8421">
        <f t="shared" si="131"/>
        <v>2.0160000000032596</v>
      </c>
      <c r="M8421">
        <f>K8421*F8420</f>
        <v>-0.1632060995042639</v>
      </c>
    </row>
    <row r="8422" spans="1:13" x14ac:dyDescent="0.3">
      <c r="A8422">
        <v>5</v>
      </c>
      <c r="B8422">
        <v>19</v>
      </c>
      <c r="C8422">
        <v>40</v>
      </c>
      <c r="D8422">
        <v>0</v>
      </c>
      <c r="E8422">
        <v>276</v>
      </c>
      <c r="F8422">
        <v>-8.0952896800000007E-2</v>
      </c>
      <c r="G8422">
        <v>-1.29604783</v>
      </c>
      <c r="I8422">
        <f xml:space="preserve"> A8422*86400 + B8422*3600 + C8422*60 + D8422 + E8422/1000</f>
        <v>502800.27600000001</v>
      </c>
      <c r="J8422">
        <f>I8422-$I$2</f>
        <v>16934.869000000006</v>
      </c>
      <c r="K8422">
        <f t="shared" si="131"/>
        <v>2.1610000000218861</v>
      </c>
      <c r="M8422">
        <f>K8422*F8421</f>
        <v>-0.17494359292677181</v>
      </c>
    </row>
    <row r="8423" spans="1:13" x14ac:dyDescent="0.3">
      <c r="A8423">
        <v>5</v>
      </c>
      <c r="B8423">
        <v>19</v>
      </c>
      <c r="C8423">
        <v>40</v>
      </c>
      <c r="D8423">
        <v>2</v>
      </c>
      <c r="E8423">
        <v>276</v>
      </c>
      <c r="F8423">
        <v>-8.0952151099999994E-2</v>
      </c>
      <c r="G8423">
        <v>-1.2960290299999999</v>
      </c>
      <c r="I8423">
        <f xml:space="preserve"> A8423*86400 + B8423*3600 + C8423*60 + D8423 + E8423/1000</f>
        <v>502802.27600000001</v>
      </c>
      <c r="J8423">
        <f>I8423-$I$2</f>
        <v>16936.869000000006</v>
      </c>
      <c r="K8423">
        <f t="shared" si="131"/>
        <v>2</v>
      </c>
      <c r="M8423">
        <f>K8423*F8422</f>
        <v>-0.16190579360000001</v>
      </c>
    </row>
    <row r="8424" spans="1:13" x14ac:dyDescent="0.3">
      <c r="A8424">
        <v>5</v>
      </c>
      <c r="B8424">
        <v>19</v>
      </c>
      <c r="C8424">
        <v>40</v>
      </c>
      <c r="D8424">
        <v>4</v>
      </c>
      <c r="E8424">
        <v>198</v>
      </c>
      <c r="F8424">
        <v>-8.0952628299999996E-2</v>
      </c>
      <c r="G8424">
        <v>-1.29607092</v>
      </c>
      <c r="I8424">
        <f xml:space="preserve"> A8424*86400 + B8424*3600 + C8424*60 + D8424 + E8424/1000</f>
        <v>502804.19799999997</v>
      </c>
      <c r="J8424">
        <f>I8424-$I$2</f>
        <v>16938.790999999968</v>
      </c>
      <c r="K8424">
        <f t="shared" si="131"/>
        <v>1.9219999999622814</v>
      </c>
      <c r="M8424">
        <f>K8424*F8423</f>
        <v>-0.15559003441114658</v>
      </c>
    </row>
    <row r="8425" spans="1:13" x14ac:dyDescent="0.3">
      <c r="A8425">
        <v>5</v>
      </c>
      <c r="B8425">
        <v>19</v>
      </c>
      <c r="C8425">
        <v>40</v>
      </c>
      <c r="D8425">
        <v>6</v>
      </c>
      <c r="E8425">
        <v>193</v>
      </c>
      <c r="F8425">
        <v>-8.0951226599999995E-2</v>
      </c>
      <c r="G8425">
        <v>-1.29602846</v>
      </c>
      <c r="I8425">
        <f xml:space="preserve"> A8425*86400 + B8425*3600 + C8425*60 + D8425 + E8425/1000</f>
        <v>502806.19300000003</v>
      </c>
      <c r="J8425">
        <f>I8425-$I$2</f>
        <v>16940.786000000022</v>
      </c>
      <c r="K8425">
        <f t="shared" si="131"/>
        <v>1.995000000053551</v>
      </c>
      <c r="M8425">
        <f>K8425*F8424</f>
        <v>-0.1615004934628351</v>
      </c>
    </row>
    <row r="8426" spans="1:13" x14ac:dyDescent="0.3">
      <c r="A8426">
        <v>5</v>
      </c>
      <c r="B8426">
        <v>19</v>
      </c>
      <c r="C8426">
        <v>40</v>
      </c>
      <c r="D8426">
        <v>8</v>
      </c>
      <c r="E8426">
        <v>354</v>
      </c>
      <c r="F8426">
        <v>-8.0951463200000004E-2</v>
      </c>
      <c r="G8426">
        <v>-1.29605908</v>
      </c>
      <c r="I8426">
        <f xml:space="preserve"> A8426*86400 + B8426*3600 + C8426*60 + D8426 + E8426/1000</f>
        <v>502808.35399999999</v>
      </c>
      <c r="J8426">
        <f>I8426-$I$2</f>
        <v>16942.946999999986</v>
      </c>
      <c r="K8426">
        <f t="shared" si="131"/>
        <v>2.1609999999636784</v>
      </c>
      <c r="M8426">
        <f>K8426*F8425</f>
        <v>-0.17493560067965971</v>
      </c>
    </row>
    <row r="8427" spans="1:13" x14ac:dyDescent="0.3">
      <c r="A8427">
        <v>5</v>
      </c>
      <c r="B8427">
        <v>19</v>
      </c>
      <c r="C8427">
        <v>40</v>
      </c>
      <c r="D8427">
        <v>10</v>
      </c>
      <c r="E8427">
        <v>335</v>
      </c>
      <c r="F8427">
        <v>-8.094981620000001E-2</v>
      </c>
      <c r="G8427">
        <v>-1.2960769000000001</v>
      </c>
      <c r="I8427">
        <f xml:space="preserve"> A8427*86400 + B8427*3600 + C8427*60 + D8427 + E8427/1000</f>
        <v>502810.33500000002</v>
      </c>
      <c r="J8427">
        <f>I8427-$I$2</f>
        <v>16944.928000000014</v>
      </c>
      <c r="K8427">
        <f t="shared" si="131"/>
        <v>1.981000000028871</v>
      </c>
      <c r="M8427">
        <f>K8427*F8426</f>
        <v>-0.16036484860153716</v>
      </c>
    </row>
    <row r="8428" spans="1:13" x14ac:dyDescent="0.3">
      <c r="A8428">
        <v>5</v>
      </c>
      <c r="B8428">
        <v>19</v>
      </c>
      <c r="C8428">
        <v>40</v>
      </c>
      <c r="D8428">
        <v>12</v>
      </c>
      <c r="E8428">
        <v>272</v>
      </c>
      <c r="F8428">
        <v>-8.0948886000000012E-2</v>
      </c>
      <c r="G8428">
        <v>-1.2961107199999999</v>
      </c>
      <c r="I8428">
        <f xml:space="preserve"> A8428*86400 + B8428*3600 + C8428*60 + D8428 + E8428/1000</f>
        <v>502812.272</v>
      </c>
      <c r="J8428">
        <f>I8428-$I$2</f>
        <v>16946.864999999991</v>
      </c>
      <c r="K8428">
        <f t="shared" si="131"/>
        <v>1.9369999999762513</v>
      </c>
      <c r="M8428">
        <f>K8428*F8427</f>
        <v>-0.15679979397747756</v>
      </c>
    </row>
    <row r="8429" spans="1:13" x14ac:dyDescent="0.3">
      <c r="A8429">
        <v>5</v>
      </c>
      <c r="B8429">
        <v>19</v>
      </c>
      <c r="C8429">
        <v>40</v>
      </c>
      <c r="D8429">
        <v>14</v>
      </c>
      <c r="E8429">
        <v>256</v>
      </c>
      <c r="F8429">
        <v>-8.0947854199999988E-2</v>
      </c>
      <c r="G8429">
        <v>-1.29611721</v>
      </c>
      <c r="I8429">
        <f xml:space="preserve"> A8429*86400 + B8429*3600 + C8429*60 + D8429 + E8429/1000</f>
        <v>502814.25599999999</v>
      </c>
      <c r="J8429">
        <f>I8429-$I$2</f>
        <v>16948.848999999987</v>
      </c>
      <c r="K8429">
        <f t="shared" si="131"/>
        <v>1.9839999999967404</v>
      </c>
      <c r="M8429">
        <f>K8429*F8428</f>
        <v>-0.16060258982373615</v>
      </c>
    </row>
    <row r="8430" spans="1:13" x14ac:dyDescent="0.3">
      <c r="A8430">
        <v>5</v>
      </c>
      <c r="B8430">
        <v>19</v>
      </c>
      <c r="C8430">
        <v>40</v>
      </c>
      <c r="D8430">
        <v>16</v>
      </c>
      <c r="E8430">
        <v>390</v>
      </c>
      <c r="F8430">
        <v>-8.0945757600000001E-2</v>
      </c>
      <c r="G8430">
        <v>-1.2959976799999999</v>
      </c>
      <c r="I8430">
        <f xml:space="preserve"> A8430*86400 + B8430*3600 + C8430*60 + D8430 + E8430/1000</f>
        <v>502816.39</v>
      </c>
      <c r="J8430">
        <f>I8430-$I$2</f>
        <v>16950.983000000007</v>
      </c>
      <c r="K8430">
        <f t="shared" si="131"/>
        <v>2.1340000000200234</v>
      </c>
      <c r="M8430">
        <f>K8430*F8429</f>
        <v>-0.17274272086442083</v>
      </c>
    </row>
    <row r="8431" spans="1:13" x14ac:dyDescent="0.3">
      <c r="A8431">
        <v>5</v>
      </c>
      <c r="B8431">
        <v>19</v>
      </c>
      <c r="C8431">
        <v>40</v>
      </c>
      <c r="D8431">
        <v>18</v>
      </c>
      <c r="E8431">
        <v>434</v>
      </c>
      <c r="F8431">
        <v>-8.0945058700000003E-2</v>
      </c>
      <c r="G8431">
        <v>-1.2959967800000001</v>
      </c>
      <c r="I8431">
        <f xml:space="preserve"> A8431*86400 + B8431*3600 + C8431*60 + D8431 + E8431/1000</f>
        <v>502818.43400000001</v>
      </c>
      <c r="J8431">
        <f>I8431-$I$2</f>
        <v>16953.027000000002</v>
      </c>
      <c r="K8431">
        <f t="shared" si="131"/>
        <v>2.0439999999944121</v>
      </c>
      <c r="M8431">
        <f>K8431*F8430</f>
        <v>-0.1654531285339477</v>
      </c>
    </row>
    <row r="8432" spans="1:13" x14ac:dyDescent="0.3">
      <c r="A8432">
        <v>5</v>
      </c>
      <c r="B8432">
        <v>19</v>
      </c>
      <c r="C8432">
        <v>40</v>
      </c>
      <c r="D8432">
        <v>20</v>
      </c>
      <c r="E8432">
        <v>374</v>
      </c>
      <c r="F8432">
        <v>-8.0944169800000007E-2</v>
      </c>
      <c r="G8432">
        <v>-1.2960487000000001</v>
      </c>
      <c r="I8432">
        <f xml:space="preserve"> A8432*86400 + B8432*3600 + C8432*60 + D8432 + E8432/1000</f>
        <v>502820.37400000001</v>
      </c>
      <c r="J8432">
        <f>I8432-$I$2</f>
        <v>16954.967000000004</v>
      </c>
      <c r="K8432">
        <f t="shared" si="131"/>
        <v>1.9400000000023283</v>
      </c>
      <c r="M8432">
        <f>K8432*F8431</f>
        <v>-0.15703341387818848</v>
      </c>
    </row>
    <row r="8433" spans="1:13" x14ac:dyDescent="0.3">
      <c r="A8433">
        <v>5</v>
      </c>
      <c r="B8433">
        <v>19</v>
      </c>
      <c r="C8433">
        <v>40</v>
      </c>
      <c r="D8433">
        <v>22</v>
      </c>
      <c r="E8433">
        <v>314</v>
      </c>
      <c r="F8433">
        <v>-8.0943766200000003E-2</v>
      </c>
      <c r="G8433">
        <v>-1.2960193799999999</v>
      </c>
      <c r="I8433">
        <f xml:space="preserve"> A8433*86400 + B8433*3600 + C8433*60 + D8433 + E8433/1000</f>
        <v>502822.31400000001</v>
      </c>
      <c r="J8433">
        <f>I8433-$I$2</f>
        <v>16956.907000000007</v>
      </c>
      <c r="K8433">
        <f t="shared" si="131"/>
        <v>1.9400000000023283</v>
      </c>
      <c r="M8433">
        <f>K8433*F8432</f>
        <v>-0.15703168941218848</v>
      </c>
    </row>
    <row r="8434" spans="1:13" x14ac:dyDescent="0.3">
      <c r="A8434">
        <v>5</v>
      </c>
      <c r="B8434">
        <v>19</v>
      </c>
      <c r="C8434">
        <v>40</v>
      </c>
      <c r="D8434">
        <v>24</v>
      </c>
      <c r="E8434">
        <v>458</v>
      </c>
      <c r="F8434">
        <v>-8.0943106500000014E-2</v>
      </c>
      <c r="G8434">
        <v>-1.2960254099999999</v>
      </c>
      <c r="I8434">
        <f xml:space="preserve"> A8434*86400 + B8434*3600 + C8434*60 + D8434 + E8434/1000</f>
        <v>502824.45799999998</v>
      </c>
      <c r="J8434">
        <f>I8434-$I$2</f>
        <v>16959.050999999978</v>
      </c>
      <c r="K8434">
        <f t="shared" si="131"/>
        <v>2.143999999971129</v>
      </c>
      <c r="M8434">
        <f>K8434*F8433</f>
        <v>-0.17354343473046308</v>
      </c>
    </row>
    <row r="8435" spans="1:13" x14ac:dyDescent="0.3">
      <c r="A8435">
        <v>5</v>
      </c>
      <c r="B8435">
        <v>19</v>
      </c>
      <c r="C8435">
        <v>40</v>
      </c>
      <c r="D8435">
        <v>26</v>
      </c>
      <c r="E8435">
        <v>474</v>
      </c>
      <c r="F8435">
        <v>-8.0942261099999996E-2</v>
      </c>
      <c r="G8435">
        <v>-1.2960897499999999</v>
      </c>
      <c r="I8435">
        <f xml:space="preserve"> A8435*86400 + B8435*3600 + C8435*60 + D8435 + E8435/1000</f>
        <v>502826.47399999999</v>
      </c>
      <c r="J8435">
        <f>I8435-$I$2</f>
        <v>16961.066999999981</v>
      </c>
      <c r="K8435">
        <f t="shared" si="131"/>
        <v>2.0160000000032596</v>
      </c>
      <c r="M8435">
        <f>K8435*F8434</f>
        <v>-0.16318130270426387</v>
      </c>
    </row>
    <row r="8436" spans="1:13" x14ac:dyDescent="0.3">
      <c r="A8436">
        <v>5</v>
      </c>
      <c r="B8436">
        <v>19</v>
      </c>
      <c r="C8436">
        <v>40</v>
      </c>
      <c r="D8436">
        <v>28</v>
      </c>
      <c r="E8436">
        <v>437</v>
      </c>
      <c r="F8436">
        <v>-8.09412729E-2</v>
      </c>
      <c r="G8436">
        <v>-1.2960697800000001</v>
      </c>
      <c r="I8436">
        <f xml:space="preserve"> A8436*86400 + B8436*3600 + C8436*60 + D8436 + E8436/1000</f>
        <v>502828.43699999998</v>
      </c>
      <c r="J8436">
        <f>I8436-$I$2</f>
        <v>16963.02999999997</v>
      </c>
      <c r="K8436">
        <f t="shared" si="131"/>
        <v>1.9629999999888241</v>
      </c>
      <c r="M8436">
        <f>K8436*F8435</f>
        <v>-0.1588896585383954</v>
      </c>
    </row>
    <row r="8437" spans="1:13" x14ac:dyDescent="0.3">
      <c r="A8437">
        <v>5</v>
      </c>
      <c r="B8437">
        <v>19</v>
      </c>
      <c r="C8437">
        <v>40</v>
      </c>
      <c r="D8437">
        <v>30</v>
      </c>
      <c r="E8437">
        <v>358</v>
      </c>
      <c r="F8437">
        <v>-8.0940716300000007E-2</v>
      </c>
      <c r="G8437">
        <v>-1.29598722</v>
      </c>
      <c r="I8437">
        <f xml:space="preserve"> A8437*86400 + B8437*3600 + C8437*60 + D8437 + E8437/1000</f>
        <v>502830.35800000001</v>
      </c>
      <c r="J8437">
        <f>I8437-$I$2</f>
        <v>16964.951000000001</v>
      </c>
      <c r="K8437">
        <f t="shared" si="131"/>
        <v>1.9210000000311993</v>
      </c>
      <c r="M8437">
        <f>K8437*F8436</f>
        <v>-0.15548818524342531</v>
      </c>
    </row>
    <row r="8438" spans="1:13" x14ac:dyDescent="0.3">
      <c r="A8438">
        <v>5</v>
      </c>
      <c r="B8438">
        <v>19</v>
      </c>
      <c r="C8438">
        <v>40</v>
      </c>
      <c r="D8438">
        <v>32</v>
      </c>
      <c r="E8438">
        <v>495</v>
      </c>
      <c r="F8438">
        <v>-8.0940280000000003E-2</v>
      </c>
      <c r="G8438">
        <v>-1.29610158</v>
      </c>
      <c r="I8438">
        <f xml:space="preserve"> A8438*86400 + B8438*3600 + C8438*60 + D8438 + E8438/1000</f>
        <v>502832.495</v>
      </c>
      <c r="J8438">
        <f>I8438-$I$2</f>
        <v>16967.087999999989</v>
      </c>
      <c r="K8438">
        <f t="shared" si="131"/>
        <v>2.1369999999878928</v>
      </c>
      <c r="M8438">
        <f>K8438*F8437</f>
        <v>-0.17297031073212005</v>
      </c>
    </row>
    <row r="8439" spans="1:13" x14ac:dyDescent="0.3">
      <c r="A8439">
        <v>5</v>
      </c>
      <c r="B8439">
        <v>19</v>
      </c>
      <c r="C8439">
        <v>40</v>
      </c>
      <c r="D8439">
        <v>34</v>
      </c>
      <c r="E8439">
        <v>514</v>
      </c>
      <c r="F8439">
        <v>-8.0938861699999989E-2</v>
      </c>
      <c r="G8439">
        <v>-1.29609836</v>
      </c>
      <c r="I8439">
        <f xml:space="preserve"> A8439*86400 + B8439*3600 + C8439*60 + D8439 + E8439/1000</f>
        <v>502834.51400000002</v>
      </c>
      <c r="J8439">
        <f>I8439-$I$2</f>
        <v>16969.107000000018</v>
      </c>
      <c r="K8439">
        <f t="shared" si="131"/>
        <v>2.0190000000293367</v>
      </c>
      <c r="M8439">
        <f>K8439*F8438</f>
        <v>-0.16341842532237452</v>
      </c>
    </row>
    <row r="8440" spans="1:13" x14ac:dyDescent="0.3">
      <c r="A8440">
        <v>5</v>
      </c>
      <c r="B8440">
        <v>19</v>
      </c>
      <c r="C8440">
        <v>40</v>
      </c>
      <c r="D8440">
        <v>36</v>
      </c>
      <c r="E8440">
        <v>518</v>
      </c>
      <c r="F8440">
        <v>-8.0938110800000004E-2</v>
      </c>
      <c r="G8440">
        <v>-1.29606822</v>
      </c>
      <c r="I8440">
        <f xml:space="preserve"> A8440*86400 + B8440*3600 + C8440*60 + D8440 + E8440/1000</f>
        <v>502836.51799999998</v>
      </c>
      <c r="J8440">
        <f>I8440-$I$2</f>
        <v>16971.110999999975</v>
      </c>
      <c r="K8440">
        <f t="shared" si="131"/>
        <v>2.0039999999571592</v>
      </c>
      <c r="M8440">
        <f>K8440*F8439</f>
        <v>-0.1622014788433325</v>
      </c>
    </row>
    <row r="8441" spans="1:13" x14ac:dyDescent="0.3">
      <c r="A8441">
        <v>5</v>
      </c>
      <c r="B8441">
        <v>19</v>
      </c>
      <c r="C8441">
        <v>40</v>
      </c>
      <c r="D8441">
        <v>38</v>
      </c>
      <c r="E8441">
        <v>417</v>
      </c>
      <c r="F8441">
        <v>-8.09360571E-2</v>
      </c>
      <c r="G8441">
        <v>-1.2960792299999999</v>
      </c>
      <c r="I8441">
        <f xml:space="preserve"> A8441*86400 + B8441*3600 + C8441*60 + D8441 + E8441/1000</f>
        <v>502838.41700000002</v>
      </c>
      <c r="J8441">
        <f>I8441-$I$2</f>
        <v>16973.010000000009</v>
      </c>
      <c r="K8441">
        <f t="shared" si="131"/>
        <v>1.8990000000339933</v>
      </c>
      <c r="M8441">
        <f>K8441*F8440</f>
        <v>-0.15370147241195137</v>
      </c>
    </row>
    <row r="8442" spans="1:13" x14ac:dyDescent="0.3">
      <c r="A8442">
        <v>5</v>
      </c>
      <c r="B8442">
        <v>19</v>
      </c>
      <c r="C8442">
        <v>40</v>
      </c>
      <c r="D8442">
        <v>40</v>
      </c>
      <c r="E8442">
        <v>544</v>
      </c>
      <c r="F8442">
        <v>-8.0934972100000002E-2</v>
      </c>
      <c r="G8442">
        <v>-1.2960777999999999</v>
      </c>
      <c r="I8442">
        <f xml:space="preserve"> A8442*86400 + B8442*3600 + C8442*60 + D8442 + E8442/1000</f>
        <v>502840.54399999999</v>
      </c>
      <c r="J8442">
        <f>I8442-$I$2</f>
        <v>16975.136999999988</v>
      </c>
      <c r="K8442">
        <f t="shared" si="131"/>
        <v>2.1269999999785796</v>
      </c>
      <c r="M8442">
        <f>K8442*F8441</f>
        <v>-0.17215099344996632</v>
      </c>
    </row>
    <row r="8443" spans="1:13" x14ac:dyDescent="0.3">
      <c r="A8443">
        <v>5</v>
      </c>
      <c r="B8443">
        <v>19</v>
      </c>
      <c r="C8443">
        <v>40</v>
      </c>
      <c r="D8443">
        <v>42</v>
      </c>
      <c r="E8443">
        <v>533</v>
      </c>
      <c r="F8443">
        <v>-8.0934527999999992E-2</v>
      </c>
      <c r="G8443">
        <v>-1.2959712000000001</v>
      </c>
      <c r="I8443">
        <f xml:space="preserve"> A8443*86400 + B8443*3600 + C8443*60 + D8443 + E8443/1000</f>
        <v>502842.533</v>
      </c>
      <c r="J8443">
        <f>I8443-$I$2</f>
        <v>16977.125999999989</v>
      </c>
      <c r="K8443">
        <f t="shared" si="131"/>
        <v>1.989000000001397</v>
      </c>
      <c r="M8443">
        <f>K8443*F8442</f>
        <v>-0.16097965950701307</v>
      </c>
    </row>
    <row r="8444" spans="1:13" x14ac:dyDescent="0.3">
      <c r="A8444">
        <v>5</v>
      </c>
      <c r="B8444">
        <v>19</v>
      </c>
      <c r="C8444">
        <v>40</v>
      </c>
      <c r="D8444">
        <v>44</v>
      </c>
      <c r="E8444">
        <v>590</v>
      </c>
      <c r="F8444">
        <v>-8.0934330900000004E-2</v>
      </c>
      <c r="G8444">
        <v>-1.29604567</v>
      </c>
      <c r="I8444">
        <f xml:space="preserve"> A8444*86400 + B8444*3600 + C8444*60 + D8444 + E8444/1000</f>
        <v>502844.59</v>
      </c>
      <c r="J8444">
        <f>I8444-$I$2</f>
        <v>16979.183000000019</v>
      </c>
      <c r="K8444">
        <f t="shared" si="131"/>
        <v>2.0570000000298023</v>
      </c>
      <c r="M8444">
        <f>K8444*F8443</f>
        <v>-0.16648232409841202</v>
      </c>
    </row>
    <row r="8445" spans="1:13" x14ac:dyDescent="0.3">
      <c r="A8445">
        <v>5</v>
      </c>
      <c r="B8445">
        <v>19</v>
      </c>
      <c r="C8445">
        <v>40</v>
      </c>
      <c r="D8445">
        <v>46</v>
      </c>
      <c r="E8445">
        <v>443</v>
      </c>
      <c r="F8445">
        <v>-8.0934393100000016E-2</v>
      </c>
      <c r="G8445">
        <v>-1.2960158100000001</v>
      </c>
      <c r="I8445">
        <f xml:space="preserve"> A8445*86400 + B8445*3600 + C8445*60 + D8445 + E8445/1000</f>
        <v>502846.44300000003</v>
      </c>
      <c r="J8445">
        <f>I8445-$I$2</f>
        <v>16981.036000000022</v>
      </c>
      <c r="K8445">
        <f t="shared" si="131"/>
        <v>1.853000000002794</v>
      </c>
      <c r="M8445">
        <f>K8445*F8444</f>
        <v>-0.14997131515792614</v>
      </c>
    </row>
    <row r="8446" spans="1:13" x14ac:dyDescent="0.3">
      <c r="A8446">
        <v>5</v>
      </c>
      <c r="B8446">
        <v>19</v>
      </c>
      <c r="C8446">
        <v>40</v>
      </c>
      <c r="D8446">
        <v>48</v>
      </c>
      <c r="E8446">
        <v>567</v>
      </c>
      <c r="F8446">
        <v>-8.09336098E-2</v>
      </c>
      <c r="G8446">
        <v>-1.29604601</v>
      </c>
      <c r="I8446">
        <f xml:space="preserve"> A8446*86400 + B8446*3600 + C8446*60 + D8446 + E8446/1000</f>
        <v>502848.56699999998</v>
      </c>
      <c r="J8446">
        <f>I8446-$I$2</f>
        <v>16983.159999999974</v>
      </c>
      <c r="K8446">
        <f t="shared" si="131"/>
        <v>2.1239999999525025</v>
      </c>
      <c r="M8446">
        <f>K8446*F8445</f>
        <v>-0.17190465094055585</v>
      </c>
    </row>
    <row r="8447" spans="1:13" x14ac:dyDescent="0.3">
      <c r="A8447">
        <v>5</v>
      </c>
      <c r="B8447">
        <v>19</v>
      </c>
      <c r="C8447">
        <v>40</v>
      </c>
      <c r="D8447">
        <v>50</v>
      </c>
      <c r="E8447">
        <v>614</v>
      </c>
      <c r="F8447">
        <v>-8.0932793699999991E-2</v>
      </c>
      <c r="G8447">
        <v>-1.2961021800000001</v>
      </c>
      <c r="I8447">
        <f xml:space="preserve"> A8447*86400 + B8447*3600 + C8447*60 + D8447 + E8447/1000</f>
        <v>502850.614</v>
      </c>
      <c r="J8447">
        <f>I8447-$I$2</f>
        <v>16985.206999999995</v>
      </c>
      <c r="K8447">
        <f t="shared" si="131"/>
        <v>2.0470000000204891</v>
      </c>
      <c r="M8447">
        <f>K8447*F8446</f>
        <v>-0.16567109926225826</v>
      </c>
    </row>
    <row r="8448" spans="1:13" x14ac:dyDescent="0.3">
      <c r="A8448">
        <v>5</v>
      </c>
      <c r="B8448">
        <v>19</v>
      </c>
      <c r="C8448">
        <v>40</v>
      </c>
      <c r="D8448">
        <v>52</v>
      </c>
      <c r="E8448">
        <v>625</v>
      </c>
      <c r="F8448">
        <v>-8.0931396699999991E-2</v>
      </c>
      <c r="G8448">
        <v>-1.29610454</v>
      </c>
      <c r="I8448">
        <f xml:space="preserve"> A8448*86400 + B8448*3600 + C8448*60 + D8448 + E8448/1000</f>
        <v>502852.625</v>
      </c>
      <c r="J8448">
        <f>I8448-$I$2</f>
        <v>16987.217999999993</v>
      </c>
      <c r="K8448">
        <f t="shared" si="131"/>
        <v>2.010999999998603</v>
      </c>
      <c r="M8448">
        <f>K8448*F8447</f>
        <v>-0.16275584813058691</v>
      </c>
    </row>
    <row r="8449" spans="1:13" x14ac:dyDescent="0.3">
      <c r="A8449">
        <v>5</v>
      </c>
      <c r="B8449">
        <v>19</v>
      </c>
      <c r="C8449">
        <v>40</v>
      </c>
      <c r="D8449">
        <v>54</v>
      </c>
      <c r="E8449">
        <v>549</v>
      </c>
      <c r="F8449">
        <v>-8.0930265200000004E-2</v>
      </c>
      <c r="G8449">
        <v>-1.29603175</v>
      </c>
      <c r="I8449">
        <f xml:space="preserve"> A8449*86400 + B8449*3600 + C8449*60 + D8449 + E8449/1000</f>
        <v>502854.549</v>
      </c>
      <c r="J8449">
        <f>I8449-$I$2</f>
        <v>16989.141999999993</v>
      </c>
      <c r="K8449">
        <f t="shared" si="131"/>
        <v>1.9239999999990687</v>
      </c>
      <c r="M8449">
        <f>K8449*F8448</f>
        <v>-0.15571200725072462</v>
      </c>
    </row>
    <row r="8450" spans="1:13" x14ac:dyDescent="0.3">
      <c r="A8450">
        <v>5</v>
      </c>
      <c r="B8450">
        <v>19</v>
      </c>
      <c r="C8450">
        <v>40</v>
      </c>
      <c r="D8450">
        <v>56</v>
      </c>
      <c r="E8450">
        <v>672</v>
      </c>
      <c r="F8450">
        <v>-8.09304369E-2</v>
      </c>
      <c r="G8450">
        <v>-1.2960174799999999</v>
      </c>
      <c r="I8450">
        <f xml:space="preserve"> A8450*86400 + B8450*3600 + C8450*60 + D8450 + E8450/1000</f>
        <v>502856.67200000002</v>
      </c>
      <c r="J8450">
        <f>I8450-$I$2</f>
        <v>16991.265000000014</v>
      </c>
      <c r="K8450">
        <f t="shared" si="131"/>
        <v>2.1230000000214204</v>
      </c>
      <c r="M8450">
        <f>K8450*F8449</f>
        <v>-0.17181495302133357</v>
      </c>
    </row>
    <row r="8451" spans="1:13" x14ac:dyDescent="0.3">
      <c r="A8451">
        <v>5</v>
      </c>
      <c r="B8451">
        <v>19</v>
      </c>
      <c r="C8451">
        <v>40</v>
      </c>
      <c r="D8451">
        <v>58</v>
      </c>
      <c r="E8451">
        <v>663</v>
      </c>
      <c r="F8451">
        <v>-8.0928746700000012E-2</v>
      </c>
      <c r="G8451">
        <v>-1.2960520099999999</v>
      </c>
      <c r="I8451">
        <f xml:space="preserve"> A8451*86400 + B8451*3600 + C8451*60 + D8451 + E8451/1000</f>
        <v>502858.663</v>
      </c>
      <c r="J8451">
        <f>I8451-$I$2</f>
        <v>16993.255999999994</v>
      </c>
      <c r="K8451">
        <f t="shared" si="131"/>
        <v>1.9909999999799766</v>
      </c>
      <c r="M8451">
        <f>K8451*F8450</f>
        <v>-0.1611324998662795</v>
      </c>
    </row>
    <row r="8452" spans="1:13" x14ac:dyDescent="0.3">
      <c r="A8452">
        <v>5</v>
      </c>
      <c r="B8452">
        <v>19</v>
      </c>
      <c r="C8452">
        <v>41</v>
      </c>
      <c r="D8452">
        <v>0</v>
      </c>
      <c r="E8452">
        <v>712</v>
      </c>
      <c r="F8452">
        <v>-8.0928450699999988E-2</v>
      </c>
      <c r="G8452">
        <v>-1.29594711</v>
      </c>
      <c r="I8452">
        <f xml:space="preserve"> A8452*86400 + B8452*3600 + C8452*60 + D8452 + E8452/1000</f>
        <v>502860.712</v>
      </c>
      <c r="J8452">
        <f>I8452-$I$2</f>
        <v>16995.304999999993</v>
      </c>
      <c r="K8452">
        <f t="shared" ref="K8452:K8515" si="132">I8452-I8451</f>
        <v>2.0489999999990687</v>
      </c>
      <c r="M8452">
        <f>K8452*F8451</f>
        <v>-0.16582300198822467</v>
      </c>
    </row>
    <row r="8453" spans="1:13" x14ac:dyDescent="0.3">
      <c r="A8453">
        <v>5</v>
      </c>
      <c r="B8453">
        <v>19</v>
      </c>
      <c r="C8453">
        <v>41</v>
      </c>
      <c r="D8453">
        <v>2</v>
      </c>
      <c r="E8453">
        <v>591</v>
      </c>
      <c r="F8453">
        <v>-8.092739630000001E-2</v>
      </c>
      <c r="G8453">
        <v>-1.29601184</v>
      </c>
      <c r="I8453">
        <f xml:space="preserve"> A8453*86400 + B8453*3600 + C8453*60 + D8453 + E8453/1000</f>
        <v>502862.59100000001</v>
      </c>
      <c r="J8453">
        <f>I8453-$I$2</f>
        <v>16997.184000000008</v>
      </c>
      <c r="K8453">
        <f t="shared" si="132"/>
        <v>1.8790000000153668</v>
      </c>
      <c r="M8453">
        <f>K8453*F8452</f>
        <v>-0.1520645588665436</v>
      </c>
    </row>
    <row r="8454" spans="1:13" x14ac:dyDescent="0.3">
      <c r="A8454">
        <v>5</v>
      </c>
      <c r="B8454">
        <v>19</v>
      </c>
      <c r="C8454">
        <v>41</v>
      </c>
      <c r="D8454">
        <v>4</v>
      </c>
      <c r="E8454">
        <v>711</v>
      </c>
      <c r="F8454">
        <v>-8.0927277899999997E-2</v>
      </c>
      <c r="G8454">
        <v>-1.29602799</v>
      </c>
      <c r="I8454">
        <f xml:space="preserve"> A8454*86400 + B8454*3600 + C8454*60 + D8454 + E8454/1000</f>
        <v>502864.71100000001</v>
      </c>
      <c r="J8454">
        <f>I8454-$I$2</f>
        <v>16999.304000000004</v>
      </c>
      <c r="K8454">
        <f t="shared" si="132"/>
        <v>2.1199999999953434</v>
      </c>
      <c r="M8454">
        <f>K8454*F8453</f>
        <v>-0.17156608015562316</v>
      </c>
    </row>
    <row r="8455" spans="1:13" x14ac:dyDescent="0.3">
      <c r="A8455">
        <v>5</v>
      </c>
      <c r="B8455">
        <v>19</v>
      </c>
      <c r="C8455">
        <v>41</v>
      </c>
      <c r="D8455">
        <v>6</v>
      </c>
      <c r="E8455">
        <v>737</v>
      </c>
      <c r="F8455">
        <v>-8.0926208899999991E-2</v>
      </c>
      <c r="G8455">
        <v>-1.29608151</v>
      </c>
      <c r="I8455">
        <f xml:space="preserve"> A8455*86400 + B8455*3600 + C8455*60 + D8455 + E8455/1000</f>
        <v>502866.73700000002</v>
      </c>
      <c r="J8455">
        <f>I8455-$I$2</f>
        <v>17001.330000000016</v>
      </c>
      <c r="K8455">
        <f t="shared" si="132"/>
        <v>2.0260000000125729</v>
      </c>
      <c r="M8455">
        <f>K8455*F8454</f>
        <v>-0.16395866502641748</v>
      </c>
    </row>
    <row r="8456" spans="1:13" x14ac:dyDescent="0.3">
      <c r="A8456">
        <v>5</v>
      </c>
      <c r="B8456">
        <v>19</v>
      </c>
      <c r="C8456">
        <v>41</v>
      </c>
      <c r="D8456">
        <v>8</v>
      </c>
      <c r="E8456">
        <v>704</v>
      </c>
      <c r="F8456">
        <v>-8.0926158800000009E-2</v>
      </c>
      <c r="G8456">
        <v>-1.2959489</v>
      </c>
      <c r="I8456">
        <f xml:space="preserve"> A8456*86400 + B8456*3600 + C8456*60 + D8456 + E8456/1000</f>
        <v>502868.70400000003</v>
      </c>
      <c r="J8456">
        <f>I8456-$I$2</f>
        <v>17003.29700000002</v>
      </c>
      <c r="K8456">
        <f t="shared" si="132"/>
        <v>1.967000000004191</v>
      </c>
      <c r="M8456">
        <f>K8456*F8455</f>
        <v>-0.15918185290663914</v>
      </c>
    </row>
    <row r="8457" spans="1:13" x14ac:dyDescent="0.3">
      <c r="A8457">
        <v>5</v>
      </c>
      <c r="B8457">
        <v>19</v>
      </c>
      <c r="C8457">
        <v>41</v>
      </c>
      <c r="D8457">
        <v>10</v>
      </c>
      <c r="E8457">
        <v>626</v>
      </c>
      <c r="F8457">
        <v>-8.0924956699999995E-2</v>
      </c>
      <c r="G8457">
        <v>-1.29604498</v>
      </c>
      <c r="I8457">
        <f xml:space="preserve"> A8457*86400 + B8457*3600 + C8457*60 + D8457 + E8457/1000</f>
        <v>502870.62599999999</v>
      </c>
      <c r="J8457">
        <f>I8457-$I$2</f>
        <v>17005.218999999983</v>
      </c>
      <c r="K8457">
        <f t="shared" si="132"/>
        <v>1.9219999999622814</v>
      </c>
      <c r="M8457">
        <f>K8457*F8456</f>
        <v>-0.15554007721054761</v>
      </c>
    </row>
    <row r="8458" spans="1:13" x14ac:dyDescent="0.3">
      <c r="A8458">
        <v>5</v>
      </c>
      <c r="B8458">
        <v>19</v>
      </c>
      <c r="C8458">
        <v>41</v>
      </c>
      <c r="D8458">
        <v>12</v>
      </c>
      <c r="E8458">
        <v>791</v>
      </c>
      <c r="F8458">
        <v>-8.0924437799999999E-2</v>
      </c>
      <c r="G8458">
        <v>-1.2959904</v>
      </c>
      <c r="I8458">
        <f xml:space="preserve"> A8458*86400 + B8458*3600 + C8458*60 + D8458 + E8458/1000</f>
        <v>502872.79100000003</v>
      </c>
      <c r="J8458">
        <f>I8458-$I$2</f>
        <v>17007.38400000002</v>
      </c>
      <c r="K8458">
        <f t="shared" si="132"/>
        <v>2.1650000000372529</v>
      </c>
      <c r="M8458">
        <f>K8458*F8457</f>
        <v>-0.17520253125851468</v>
      </c>
    </row>
    <row r="8459" spans="1:13" x14ac:dyDescent="0.3">
      <c r="A8459">
        <v>5</v>
      </c>
      <c r="B8459">
        <v>19</v>
      </c>
      <c r="C8459">
        <v>41</v>
      </c>
      <c r="D8459">
        <v>14</v>
      </c>
      <c r="E8459">
        <v>772</v>
      </c>
      <c r="F8459">
        <v>-8.0923504400000013E-2</v>
      </c>
      <c r="G8459">
        <v>-1.2960745899999999</v>
      </c>
      <c r="I8459">
        <f xml:space="preserve"> A8459*86400 + B8459*3600 + C8459*60 + D8459 + E8459/1000</f>
        <v>502874.772</v>
      </c>
      <c r="J8459">
        <f>I8459-$I$2</f>
        <v>17009.364999999991</v>
      </c>
      <c r="K8459">
        <f t="shared" si="132"/>
        <v>1.9809999999706633</v>
      </c>
      <c r="M8459">
        <f>K8459*F8458</f>
        <v>-0.16031131127942594</v>
      </c>
    </row>
    <row r="8460" spans="1:13" x14ac:dyDescent="0.3">
      <c r="A8460">
        <v>5</v>
      </c>
      <c r="B8460">
        <v>19</v>
      </c>
      <c r="C8460">
        <v>41</v>
      </c>
      <c r="D8460">
        <v>16</v>
      </c>
      <c r="E8460">
        <v>791</v>
      </c>
      <c r="F8460">
        <v>-8.0923686099999989E-2</v>
      </c>
      <c r="G8460">
        <v>-1.29618762</v>
      </c>
      <c r="I8460">
        <f xml:space="preserve"> A8460*86400 + B8460*3600 + C8460*60 + D8460 + E8460/1000</f>
        <v>502876.79100000003</v>
      </c>
      <c r="J8460">
        <f>I8460-$I$2</f>
        <v>17011.38400000002</v>
      </c>
      <c r="K8460">
        <f t="shared" si="132"/>
        <v>2.0190000000293367</v>
      </c>
      <c r="M8460">
        <f>K8460*F8459</f>
        <v>-0.16338455538597405</v>
      </c>
    </row>
    <row r="8461" spans="1:13" x14ac:dyDescent="0.3">
      <c r="A8461">
        <v>5</v>
      </c>
      <c r="B8461">
        <v>19</v>
      </c>
      <c r="C8461">
        <v>41</v>
      </c>
      <c r="D8461">
        <v>18</v>
      </c>
      <c r="E8461">
        <v>687</v>
      </c>
      <c r="F8461">
        <v>-8.0922887299999996E-2</v>
      </c>
      <c r="G8461">
        <v>-1.29605941</v>
      </c>
      <c r="I8461">
        <f xml:space="preserve"> A8461*86400 + B8461*3600 + C8461*60 + D8461 + E8461/1000</f>
        <v>502878.68699999998</v>
      </c>
      <c r="J8461">
        <f>I8461-$I$2</f>
        <v>17013.27999999997</v>
      </c>
      <c r="K8461">
        <f t="shared" si="132"/>
        <v>1.8959999999497086</v>
      </c>
      <c r="M8461">
        <f>K8461*F8460</f>
        <v>-0.15343130884153022</v>
      </c>
    </row>
    <row r="8462" spans="1:13" x14ac:dyDescent="0.3">
      <c r="A8462">
        <v>5</v>
      </c>
      <c r="B8462">
        <v>19</v>
      </c>
      <c r="C8462">
        <v>41</v>
      </c>
      <c r="D8462">
        <v>20</v>
      </c>
      <c r="E8462">
        <v>774</v>
      </c>
      <c r="F8462">
        <v>-8.0922084000000005E-2</v>
      </c>
      <c r="G8462">
        <v>-1.29608017</v>
      </c>
      <c r="I8462">
        <f xml:space="preserve"> A8462*86400 + B8462*3600 + C8462*60 + D8462 + E8462/1000</f>
        <v>502880.77399999998</v>
      </c>
      <c r="J8462">
        <f>I8462-$I$2</f>
        <v>17015.366999999969</v>
      </c>
      <c r="K8462">
        <f t="shared" si="132"/>
        <v>2.0869999999995343</v>
      </c>
      <c r="M8462">
        <f>K8462*F8461</f>
        <v>-0.1688860657950623</v>
      </c>
    </row>
    <row r="8463" spans="1:13" x14ac:dyDescent="0.3">
      <c r="A8463">
        <v>5</v>
      </c>
      <c r="B8463">
        <v>19</v>
      </c>
      <c r="C8463">
        <v>41</v>
      </c>
      <c r="D8463">
        <v>22</v>
      </c>
      <c r="E8463">
        <v>813</v>
      </c>
      <c r="F8463">
        <v>-8.0922261300000006E-2</v>
      </c>
      <c r="G8463">
        <v>-1.2960566600000001</v>
      </c>
      <c r="I8463">
        <f xml:space="preserve"> A8463*86400 + B8463*3600 + C8463*60 + D8463 + E8463/1000</f>
        <v>502882.81300000002</v>
      </c>
      <c r="J8463">
        <f>I8463-$I$2</f>
        <v>17017.406000000017</v>
      </c>
      <c r="K8463">
        <f t="shared" si="132"/>
        <v>2.0390000000479631</v>
      </c>
      <c r="M8463">
        <f>K8463*F8462</f>
        <v>-0.16500012927988128</v>
      </c>
    </row>
    <row r="8464" spans="1:13" x14ac:dyDescent="0.3">
      <c r="A8464">
        <v>5</v>
      </c>
      <c r="B8464">
        <v>19</v>
      </c>
      <c r="C8464">
        <v>41</v>
      </c>
      <c r="D8464">
        <v>24</v>
      </c>
      <c r="E8464">
        <v>850</v>
      </c>
      <c r="F8464">
        <v>-8.0920626900000001E-2</v>
      </c>
      <c r="G8464">
        <v>-1.2960413399999999</v>
      </c>
      <c r="I8464">
        <f xml:space="preserve"> A8464*86400 + B8464*3600 + C8464*60 + D8464 + E8464/1000</f>
        <v>502884.85</v>
      </c>
      <c r="J8464">
        <f>I8464-$I$2</f>
        <v>17019.44299999997</v>
      </c>
      <c r="K8464">
        <f t="shared" si="132"/>
        <v>2.0369999999529682</v>
      </c>
      <c r="M8464">
        <f>K8464*F8463</f>
        <v>-0.16483864626429409</v>
      </c>
    </row>
    <row r="8465" spans="1:13" x14ac:dyDescent="0.3">
      <c r="A8465">
        <v>5</v>
      </c>
      <c r="B8465">
        <v>19</v>
      </c>
      <c r="C8465">
        <v>41</v>
      </c>
      <c r="D8465">
        <v>26</v>
      </c>
      <c r="E8465">
        <v>740</v>
      </c>
      <c r="F8465">
        <v>-8.0920988200000002E-2</v>
      </c>
      <c r="G8465">
        <v>-1.2961181900000001</v>
      </c>
      <c r="I8465">
        <f xml:space="preserve"> A8465*86400 + B8465*3600 + C8465*60 + D8465 + E8465/1000</f>
        <v>502886.74</v>
      </c>
      <c r="J8465">
        <f>I8465-$I$2</f>
        <v>17021.332999999984</v>
      </c>
      <c r="K8465">
        <f t="shared" si="132"/>
        <v>1.8900000000139698</v>
      </c>
      <c r="M8465">
        <f>K8465*F8464</f>
        <v>-0.15293998484213045</v>
      </c>
    </row>
    <row r="8466" spans="1:13" x14ac:dyDescent="0.3">
      <c r="A8466">
        <v>5</v>
      </c>
      <c r="B8466">
        <v>19</v>
      </c>
      <c r="C8466">
        <v>41</v>
      </c>
      <c r="D8466">
        <v>28</v>
      </c>
      <c r="E8466">
        <v>870</v>
      </c>
      <c r="F8466">
        <v>-8.0920166899999993E-2</v>
      </c>
      <c r="G8466">
        <v>-1.2960871700000001</v>
      </c>
      <c r="I8466">
        <f xml:space="preserve"> A8466*86400 + B8466*3600 + C8466*60 + D8466 + E8466/1000</f>
        <v>502888.87</v>
      </c>
      <c r="J8466">
        <f>I8466-$I$2</f>
        <v>17023.462999999989</v>
      </c>
      <c r="K8466">
        <f t="shared" si="132"/>
        <v>2.1300000000046566</v>
      </c>
      <c r="M8466">
        <f>K8466*F8465</f>
        <v>-0.17236170486637681</v>
      </c>
    </row>
    <row r="8467" spans="1:13" x14ac:dyDescent="0.3">
      <c r="A8467">
        <v>5</v>
      </c>
      <c r="B8467">
        <v>19</v>
      </c>
      <c r="C8467">
        <v>41</v>
      </c>
      <c r="D8467">
        <v>30</v>
      </c>
      <c r="E8467">
        <v>891</v>
      </c>
      <c r="F8467">
        <v>-8.0918988200000014E-2</v>
      </c>
      <c r="G8467">
        <v>-1.2960255700000001</v>
      </c>
      <c r="I8467">
        <f xml:space="preserve"> A8467*86400 + B8467*3600 + C8467*60 + D8467 + E8467/1000</f>
        <v>502890.891</v>
      </c>
      <c r="J8467">
        <f>I8467-$I$2</f>
        <v>17025.483999999997</v>
      </c>
      <c r="K8467">
        <f t="shared" si="132"/>
        <v>2.0210000000079162</v>
      </c>
      <c r="M8467">
        <f>K8467*F8466</f>
        <v>-0.16353965730554057</v>
      </c>
    </row>
    <row r="8468" spans="1:13" x14ac:dyDescent="0.3">
      <c r="A8468">
        <v>5</v>
      </c>
      <c r="B8468">
        <v>19</v>
      </c>
      <c r="C8468">
        <v>41</v>
      </c>
      <c r="D8468">
        <v>32</v>
      </c>
      <c r="E8468">
        <v>894</v>
      </c>
      <c r="F8468">
        <v>-8.0918302799999994E-2</v>
      </c>
      <c r="G8468">
        <v>-1.29616625</v>
      </c>
      <c r="I8468">
        <f xml:space="preserve"> A8468*86400 + B8468*3600 + C8468*60 + D8468 + E8468/1000</f>
        <v>502892.89399999997</v>
      </c>
      <c r="J8468">
        <f>I8468-$I$2</f>
        <v>17027.486999999965</v>
      </c>
      <c r="K8468">
        <f t="shared" si="132"/>
        <v>2.0029999999678694</v>
      </c>
      <c r="M8468">
        <f>K8468*F8467</f>
        <v>-0.16208073336200005</v>
      </c>
    </row>
    <row r="8469" spans="1:13" x14ac:dyDescent="0.3">
      <c r="A8469">
        <v>5</v>
      </c>
      <c r="B8469">
        <v>19</v>
      </c>
      <c r="C8469">
        <v>41</v>
      </c>
      <c r="D8469">
        <v>34</v>
      </c>
      <c r="E8469">
        <v>806</v>
      </c>
      <c r="F8469">
        <v>-8.0919367100000014E-2</v>
      </c>
      <c r="G8469">
        <v>-1.2960497099999999</v>
      </c>
      <c r="I8469">
        <f xml:space="preserve"> A8469*86400 + B8469*3600 + C8469*60 + D8469 + E8469/1000</f>
        <v>502894.80599999998</v>
      </c>
      <c r="J8469">
        <f>I8469-$I$2</f>
        <v>17029.398999999976</v>
      </c>
      <c r="K8469">
        <f t="shared" si="132"/>
        <v>1.9120000000111759</v>
      </c>
      <c r="M8469">
        <f>K8469*F8468</f>
        <v>-0.15471579495450433</v>
      </c>
    </row>
    <row r="8470" spans="1:13" x14ac:dyDescent="0.3">
      <c r="A8470">
        <v>5</v>
      </c>
      <c r="B8470">
        <v>19</v>
      </c>
      <c r="C8470">
        <v>41</v>
      </c>
      <c r="D8470">
        <v>36</v>
      </c>
      <c r="E8470">
        <v>893</v>
      </c>
      <c r="F8470">
        <v>-8.0918134199999991E-2</v>
      </c>
      <c r="G8470">
        <v>-1.2961329399999999</v>
      </c>
      <c r="I8470">
        <f xml:space="preserve"> A8470*86400 + B8470*3600 + C8470*60 + D8470 + E8470/1000</f>
        <v>502896.89299999998</v>
      </c>
      <c r="J8470">
        <f>I8470-$I$2</f>
        <v>17031.485999999975</v>
      </c>
      <c r="K8470">
        <f t="shared" si="132"/>
        <v>2.0869999999995343</v>
      </c>
      <c r="M8470">
        <f>K8470*F8469</f>
        <v>-0.16887871913766234</v>
      </c>
    </row>
    <row r="8471" spans="1:13" x14ac:dyDescent="0.3">
      <c r="A8471">
        <v>5</v>
      </c>
      <c r="B8471">
        <v>19</v>
      </c>
      <c r="C8471">
        <v>41</v>
      </c>
      <c r="D8471">
        <v>38</v>
      </c>
      <c r="E8471">
        <v>962</v>
      </c>
      <c r="F8471">
        <v>-8.0917278800000006E-2</v>
      </c>
      <c r="G8471">
        <v>-1.2960526299999999</v>
      </c>
      <c r="I8471">
        <f xml:space="preserve"> A8471*86400 + B8471*3600 + C8471*60 + D8471 + E8471/1000</f>
        <v>502898.962</v>
      </c>
      <c r="J8471">
        <f>I8471-$I$2</f>
        <v>17033.554999999993</v>
      </c>
      <c r="K8471">
        <f t="shared" si="132"/>
        <v>2.0690000000176951</v>
      </c>
      <c r="M8471">
        <f>K8471*F8470</f>
        <v>-0.16741961966123184</v>
      </c>
    </row>
    <row r="8472" spans="1:13" x14ac:dyDescent="0.3">
      <c r="A8472">
        <v>5</v>
      </c>
      <c r="B8472">
        <v>19</v>
      </c>
      <c r="C8472">
        <v>41</v>
      </c>
      <c r="D8472">
        <v>40</v>
      </c>
      <c r="E8472">
        <v>990</v>
      </c>
      <c r="F8472">
        <v>-8.0916318200000004E-2</v>
      </c>
      <c r="G8472">
        <v>-1.2961577</v>
      </c>
      <c r="I8472">
        <f xml:space="preserve"> A8472*86400 + B8472*3600 + C8472*60 + D8472 + E8472/1000</f>
        <v>502900.99</v>
      </c>
      <c r="J8472">
        <f>I8472-$I$2</f>
        <v>17035.582999999984</v>
      </c>
      <c r="K8472">
        <f t="shared" si="132"/>
        <v>2.0279999999911524</v>
      </c>
      <c r="M8472">
        <f>K8472*F8471</f>
        <v>-0.16410024140568408</v>
      </c>
    </row>
    <row r="8473" spans="1:13" x14ac:dyDescent="0.3">
      <c r="A8473">
        <v>5</v>
      </c>
      <c r="B8473">
        <v>19</v>
      </c>
      <c r="C8473">
        <v>41</v>
      </c>
      <c r="D8473">
        <v>42</v>
      </c>
      <c r="E8473">
        <v>907</v>
      </c>
      <c r="F8473">
        <v>-8.0915365500000003E-2</v>
      </c>
      <c r="G8473">
        <v>-1.29618842</v>
      </c>
      <c r="I8473">
        <f xml:space="preserve"> A8473*86400 + B8473*3600 + C8473*60 + D8473 + E8473/1000</f>
        <v>502902.90700000001</v>
      </c>
      <c r="J8473">
        <f>I8473-$I$2</f>
        <v>17037.5</v>
      </c>
      <c r="K8473">
        <f t="shared" si="132"/>
        <v>1.9170000000158325</v>
      </c>
      <c r="M8473">
        <f>K8473*F8472</f>
        <v>-0.15511658199068112</v>
      </c>
    </row>
    <row r="8474" spans="1:13" x14ac:dyDescent="0.3">
      <c r="A8474">
        <v>5</v>
      </c>
      <c r="B8474">
        <v>19</v>
      </c>
      <c r="C8474">
        <v>41</v>
      </c>
      <c r="D8474">
        <v>44</v>
      </c>
      <c r="E8474">
        <v>974</v>
      </c>
      <c r="F8474">
        <v>-8.0914794000000012E-2</v>
      </c>
      <c r="G8474">
        <v>-1.29611272</v>
      </c>
      <c r="I8474">
        <f xml:space="preserve"> A8474*86400 + B8474*3600 + C8474*60 + D8474 + E8474/1000</f>
        <v>502904.97399999999</v>
      </c>
      <c r="J8474">
        <f>I8474-$I$2</f>
        <v>17039.566999999981</v>
      </c>
      <c r="K8474">
        <f t="shared" si="132"/>
        <v>2.0669999999809079</v>
      </c>
      <c r="M8474">
        <f>K8474*F8473</f>
        <v>-0.16725206048695515</v>
      </c>
    </row>
    <row r="8475" spans="1:13" x14ac:dyDescent="0.3">
      <c r="A8475">
        <v>5</v>
      </c>
      <c r="B8475">
        <v>19</v>
      </c>
      <c r="C8475">
        <v>41</v>
      </c>
      <c r="D8475">
        <v>47</v>
      </c>
      <c r="E8475">
        <v>70</v>
      </c>
      <c r="F8475">
        <v>-8.0914956600000004E-2</v>
      </c>
      <c r="G8475">
        <v>-1.29613924</v>
      </c>
      <c r="I8475">
        <f xml:space="preserve"> A8475*86400 + B8475*3600 + C8475*60 + D8475 + E8475/1000</f>
        <v>502907.07</v>
      </c>
      <c r="J8475">
        <f>I8475-$I$2</f>
        <v>17041.663</v>
      </c>
      <c r="K8475">
        <f t="shared" si="132"/>
        <v>2.0960000000195578</v>
      </c>
      <c r="M8475">
        <f>K8475*F8474</f>
        <v>-0.16959740822558253</v>
      </c>
    </row>
    <row r="8476" spans="1:13" x14ac:dyDescent="0.3">
      <c r="A8476">
        <v>5</v>
      </c>
      <c r="B8476">
        <v>19</v>
      </c>
      <c r="C8476">
        <v>41</v>
      </c>
      <c r="D8476">
        <v>49</v>
      </c>
      <c r="E8476">
        <v>86</v>
      </c>
      <c r="F8476">
        <v>-8.0913531299999994E-2</v>
      </c>
      <c r="G8476">
        <v>-1.29617191</v>
      </c>
      <c r="I8476">
        <f xml:space="preserve"> A8476*86400 + B8476*3600 + C8476*60 + D8476 + E8476/1000</f>
        <v>502909.08600000001</v>
      </c>
      <c r="J8476">
        <f>I8476-$I$2</f>
        <v>17043.679000000004</v>
      </c>
      <c r="K8476">
        <f t="shared" si="132"/>
        <v>2.0160000000032596</v>
      </c>
      <c r="M8476">
        <f>K8476*F8475</f>
        <v>-0.16312455250586377</v>
      </c>
    </row>
    <row r="8477" spans="1:13" x14ac:dyDescent="0.3">
      <c r="A8477">
        <v>5</v>
      </c>
      <c r="B8477">
        <v>19</v>
      </c>
      <c r="C8477">
        <v>41</v>
      </c>
      <c r="D8477">
        <v>50</v>
      </c>
      <c r="E8477">
        <v>982</v>
      </c>
      <c r="F8477">
        <v>-8.0912999100000008E-2</v>
      </c>
      <c r="G8477">
        <v>-1.2960652500000001</v>
      </c>
      <c r="I8477">
        <f xml:space="preserve"> A8477*86400 + B8477*3600 + C8477*60 + D8477 + E8477/1000</f>
        <v>502910.98200000002</v>
      </c>
      <c r="J8477">
        <f>I8477-$I$2</f>
        <v>17045.575000000012</v>
      </c>
      <c r="K8477">
        <f t="shared" si="132"/>
        <v>1.8960000000079162</v>
      </c>
      <c r="M8477">
        <f>K8477*F8476</f>
        <v>-0.15341205534544053</v>
      </c>
    </row>
    <row r="8478" spans="1:13" x14ac:dyDescent="0.3">
      <c r="A8478">
        <v>5</v>
      </c>
      <c r="B8478">
        <v>19</v>
      </c>
      <c r="C8478">
        <v>41</v>
      </c>
      <c r="D8478">
        <v>52</v>
      </c>
      <c r="E8478">
        <v>981</v>
      </c>
      <c r="F8478">
        <v>-8.0911952400000001E-2</v>
      </c>
      <c r="G8478">
        <v>-1.2961791</v>
      </c>
      <c r="I8478">
        <f xml:space="preserve"> A8478*86400 + B8478*3600 + C8478*60 + D8478 + E8478/1000</f>
        <v>502912.98100000003</v>
      </c>
      <c r="J8478">
        <f>I8478-$I$2</f>
        <v>17047.574000000022</v>
      </c>
      <c r="K8478">
        <f t="shared" si="132"/>
        <v>1.9990000000107102</v>
      </c>
      <c r="M8478">
        <f>K8478*F8477</f>
        <v>-0.16174508520176661</v>
      </c>
    </row>
    <row r="8479" spans="1:13" x14ac:dyDescent="0.3">
      <c r="A8479">
        <v>5</v>
      </c>
      <c r="B8479">
        <v>19</v>
      </c>
      <c r="C8479">
        <v>41</v>
      </c>
      <c r="D8479">
        <v>55</v>
      </c>
      <c r="E8479">
        <v>82</v>
      </c>
      <c r="F8479">
        <v>-8.0911554999999996E-2</v>
      </c>
      <c r="G8479">
        <v>-1.2962989700000001</v>
      </c>
      <c r="I8479">
        <f xml:space="preserve"> A8479*86400 + B8479*3600 + C8479*60 + D8479 + E8479/1000</f>
        <v>502915.08199999999</v>
      </c>
      <c r="J8479">
        <f>I8479-$I$2</f>
        <v>17049.674999999988</v>
      </c>
      <c r="K8479">
        <f t="shared" si="132"/>
        <v>2.1009999999660067</v>
      </c>
      <c r="M8479">
        <f>K8479*F8478</f>
        <v>-0.16999601198964953</v>
      </c>
    </row>
    <row r="8480" spans="1:13" x14ac:dyDescent="0.3">
      <c r="A8480">
        <v>5</v>
      </c>
      <c r="B8480">
        <v>19</v>
      </c>
      <c r="C8480">
        <v>41</v>
      </c>
      <c r="D8480">
        <v>57</v>
      </c>
      <c r="E8480">
        <v>110</v>
      </c>
      <c r="F8480">
        <v>-8.0911393599999992E-2</v>
      </c>
      <c r="G8480">
        <v>-1.2960806300000001</v>
      </c>
      <c r="I8480">
        <f xml:space="preserve"> A8480*86400 + B8480*3600 + C8480*60 + D8480 + E8480/1000</f>
        <v>502917.11</v>
      </c>
      <c r="J8480">
        <f>I8480-$I$2</f>
        <v>17051.70299999998</v>
      </c>
      <c r="K8480">
        <f t="shared" si="132"/>
        <v>2.0279999999911524</v>
      </c>
      <c r="M8480">
        <f>K8480*F8479</f>
        <v>-0.16408863353928413</v>
      </c>
    </row>
    <row r="8481" spans="1:13" x14ac:dyDescent="0.3">
      <c r="A8481">
        <v>5</v>
      </c>
      <c r="B8481">
        <v>19</v>
      </c>
      <c r="C8481">
        <v>41</v>
      </c>
      <c r="D8481">
        <v>59</v>
      </c>
      <c r="E8481">
        <v>25</v>
      </c>
      <c r="F8481">
        <v>-8.0910479500000007E-2</v>
      </c>
      <c r="G8481">
        <v>-1.2961874099999999</v>
      </c>
      <c r="I8481">
        <f xml:space="preserve"> A8481*86400 + B8481*3600 + C8481*60 + D8481 + E8481/1000</f>
        <v>502919.02500000002</v>
      </c>
      <c r="J8481">
        <f>I8481-$I$2</f>
        <v>17053.618000000017</v>
      </c>
      <c r="K8481">
        <f t="shared" si="132"/>
        <v>1.9150000000372529</v>
      </c>
      <c r="M8481">
        <f>K8481*F8480</f>
        <v>-0.15494531874701417</v>
      </c>
    </row>
    <row r="8482" spans="1:13" x14ac:dyDescent="0.3">
      <c r="A8482">
        <v>5</v>
      </c>
      <c r="B8482">
        <v>19</v>
      </c>
      <c r="C8482">
        <v>42</v>
      </c>
      <c r="D8482">
        <v>1</v>
      </c>
      <c r="E8482">
        <v>26</v>
      </c>
      <c r="F8482">
        <v>-8.0910313499999997E-2</v>
      </c>
      <c r="G8482">
        <v>-1.2961590300000001</v>
      </c>
      <c r="I8482">
        <f xml:space="preserve"> A8482*86400 + B8482*3600 + C8482*60 + D8482 + E8482/1000</f>
        <v>502921.02600000001</v>
      </c>
      <c r="J8482">
        <f>I8482-$I$2</f>
        <v>17055.619000000006</v>
      </c>
      <c r="K8482">
        <f t="shared" si="132"/>
        <v>2.0009999999892898</v>
      </c>
      <c r="M8482">
        <f>K8482*F8481</f>
        <v>-0.16190186947863344</v>
      </c>
    </row>
    <row r="8483" spans="1:13" x14ac:dyDescent="0.3">
      <c r="A8483">
        <v>5</v>
      </c>
      <c r="B8483">
        <v>19</v>
      </c>
      <c r="C8483">
        <v>42</v>
      </c>
      <c r="D8483">
        <v>3</v>
      </c>
      <c r="E8483">
        <v>169</v>
      </c>
      <c r="F8483">
        <v>-8.0909637399999998E-2</v>
      </c>
      <c r="G8483">
        <v>-1.29611586</v>
      </c>
      <c r="I8483">
        <f xml:space="preserve"> A8483*86400 + B8483*3600 + C8483*60 + D8483 + E8483/1000</f>
        <v>502923.16899999999</v>
      </c>
      <c r="J8483">
        <f>I8483-$I$2</f>
        <v>17057.761999999988</v>
      </c>
      <c r="K8483">
        <f t="shared" si="132"/>
        <v>2.1429999999818392</v>
      </c>
      <c r="M8483">
        <f>K8483*F8482</f>
        <v>-0.17339080182903061</v>
      </c>
    </row>
    <row r="8484" spans="1:13" x14ac:dyDescent="0.3">
      <c r="A8484">
        <v>5</v>
      </c>
      <c r="B8484">
        <v>19</v>
      </c>
      <c r="C8484">
        <v>42</v>
      </c>
      <c r="D8484">
        <v>5</v>
      </c>
      <c r="E8484">
        <v>209</v>
      </c>
      <c r="F8484">
        <v>-8.0910347500000007E-2</v>
      </c>
      <c r="G8484">
        <v>-1.2962180299999999</v>
      </c>
      <c r="I8484">
        <f xml:space="preserve"> A8484*86400 + B8484*3600 + C8484*60 + D8484 + E8484/1000</f>
        <v>502925.20899999997</v>
      </c>
      <c r="J8484">
        <f>I8484-$I$2</f>
        <v>17059.801999999967</v>
      </c>
      <c r="K8484">
        <f t="shared" si="132"/>
        <v>2.0399999999790452</v>
      </c>
      <c r="M8484">
        <f>K8484*F8483</f>
        <v>-0.16505566029430455</v>
      </c>
    </row>
    <row r="8485" spans="1:13" x14ac:dyDescent="0.3">
      <c r="A8485">
        <v>5</v>
      </c>
      <c r="B8485">
        <v>19</v>
      </c>
      <c r="C8485">
        <v>42</v>
      </c>
      <c r="D8485">
        <v>7</v>
      </c>
      <c r="E8485">
        <v>92</v>
      </c>
      <c r="F8485">
        <v>-8.0908441100000006E-2</v>
      </c>
      <c r="G8485">
        <v>-1.2961934399999999</v>
      </c>
      <c r="I8485">
        <f xml:space="preserve"> A8485*86400 + B8485*3600 + C8485*60 + D8485 + E8485/1000</f>
        <v>502927.092</v>
      </c>
      <c r="J8485">
        <f>I8485-$I$2</f>
        <v>17061.684999999998</v>
      </c>
      <c r="K8485">
        <f t="shared" si="132"/>
        <v>1.8830000000307336</v>
      </c>
      <c r="M8485">
        <f>K8485*F8484</f>
        <v>-0.15235418434498668</v>
      </c>
    </row>
    <row r="8486" spans="1:13" x14ac:dyDescent="0.3">
      <c r="A8486">
        <v>5</v>
      </c>
      <c r="B8486">
        <v>19</v>
      </c>
      <c r="C8486">
        <v>42</v>
      </c>
      <c r="D8486">
        <v>9</v>
      </c>
      <c r="E8486">
        <v>84</v>
      </c>
      <c r="F8486">
        <v>-8.0908039700000003E-2</v>
      </c>
      <c r="G8486">
        <v>-1.2961204500000001</v>
      </c>
      <c r="I8486">
        <f xml:space="preserve"> A8486*86400 + B8486*3600 + C8486*60 + D8486 + E8486/1000</f>
        <v>502929.08399999997</v>
      </c>
      <c r="J8486">
        <f>I8486-$I$2</f>
        <v>17063.676999999967</v>
      </c>
      <c r="K8486">
        <f t="shared" si="132"/>
        <v>1.9919999999692664</v>
      </c>
      <c r="M8486">
        <f>K8486*F8485</f>
        <v>-0.16116961466871341</v>
      </c>
    </row>
    <row r="8487" spans="1:13" x14ac:dyDescent="0.3">
      <c r="A8487">
        <v>5</v>
      </c>
      <c r="B8487">
        <v>19</v>
      </c>
      <c r="C8487">
        <v>42</v>
      </c>
      <c r="D8487">
        <v>11</v>
      </c>
      <c r="E8487">
        <v>232</v>
      </c>
      <c r="F8487">
        <v>-8.0906075100000002E-2</v>
      </c>
      <c r="G8487">
        <v>-1.29619445</v>
      </c>
      <c r="I8487">
        <f xml:space="preserve"> A8487*86400 + B8487*3600 + C8487*60 + D8487 + E8487/1000</f>
        <v>502931.23200000002</v>
      </c>
      <c r="J8487">
        <f>I8487-$I$2</f>
        <v>17065.825000000012</v>
      </c>
      <c r="K8487">
        <f t="shared" si="132"/>
        <v>2.1480000000447035</v>
      </c>
      <c r="M8487">
        <f>K8487*F8486</f>
        <v>-0.17379046927921687</v>
      </c>
    </row>
    <row r="8488" spans="1:13" x14ac:dyDescent="0.3">
      <c r="A8488">
        <v>5</v>
      </c>
      <c r="B8488">
        <v>19</v>
      </c>
      <c r="C8488">
        <v>42</v>
      </c>
      <c r="D8488">
        <v>13</v>
      </c>
      <c r="E8488">
        <v>201</v>
      </c>
      <c r="F8488">
        <v>-8.0905190599999996E-2</v>
      </c>
      <c r="G8488">
        <v>-1.2960672799999999</v>
      </c>
      <c r="I8488">
        <f xml:space="preserve"> A8488*86400 + B8488*3600 + C8488*60 + D8488 + E8488/1000</f>
        <v>502933.201</v>
      </c>
      <c r="J8488">
        <f>I8488-$I$2</f>
        <v>17067.793999999994</v>
      </c>
      <c r="K8488">
        <f t="shared" si="132"/>
        <v>1.9689999999827705</v>
      </c>
      <c r="M8488">
        <f>K8488*F8487</f>
        <v>-0.15930406187050603</v>
      </c>
    </row>
    <row r="8489" spans="1:13" x14ac:dyDescent="0.3">
      <c r="A8489">
        <v>5</v>
      </c>
      <c r="B8489">
        <v>19</v>
      </c>
      <c r="C8489">
        <v>42</v>
      </c>
      <c r="D8489">
        <v>15</v>
      </c>
      <c r="E8489">
        <v>146</v>
      </c>
      <c r="F8489">
        <v>-8.0904294900000007E-2</v>
      </c>
      <c r="G8489">
        <v>-1.2961377700000001</v>
      </c>
      <c r="I8489">
        <f xml:space="preserve"> A8489*86400 + B8489*3600 + C8489*60 + D8489 + E8489/1000</f>
        <v>502935.14600000001</v>
      </c>
      <c r="J8489">
        <f>I8489-$I$2</f>
        <v>17069.739000000001</v>
      </c>
      <c r="K8489">
        <f t="shared" si="132"/>
        <v>1.9450000000069849</v>
      </c>
      <c r="M8489">
        <f>K8489*F8488</f>
        <v>-0.15736059571756511</v>
      </c>
    </row>
    <row r="8490" spans="1:13" x14ac:dyDescent="0.3">
      <c r="A8490">
        <v>5</v>
      </c>
      <c r="B8490">
        <v>19</v>
      </c>
      <c r="C8490">
        <v>42</v>
      </c>
      <c r="D8490">
        <v>17</v>
      </c>
      <c r="E8490">
        <v>108</v>
      </c>
      <c r="F8490">
        <v>-8.0903988299999993E-2</v>
      </c>
      <c r="G8490">
        <v>-1.2961837199999999</v>
      </c>
      <c r="I8490">
        <f xml:space="preserve"> A8490*86400 + B8490*3600 + C8490*60 + D8490 + E8490/1000</f>
        <v>502937.10800000001</v>
      </c>
      <c r="J8490">
        <f>I8490-$I$2</f>
        <v>17071.701000000001</v>
      </c>
      <c r="K8490">
        <f t="shared" si="132"/>
        <v>1.9619999999995343</v>
      </c>
      <c r="M8490">
        <f>K8490*F8489</f>
        <v>-0.15873422659376235</v>
      </c>
    </row>
    <row r="8491" spans="1:13" x14ac:dyDescent="0.3">
      <c r="A8491">
        <v>5</v>
      </c>
      <c r="B8491">
        <v>19</v>
      </c>
      <c r="C8491">
        <v>42</v>
      </c>
      <c r="D8491">
        <v>19</v>
      </c>
      <c r="E8491">
        <v>232</v>
      </c>
      <c r="F8491">
        <v>-8.0902823799999996E-2</v>
      </c>
      <c r="G8491">
        <v>-1.29613928</v>
      </c>
      <c r="I8491">
        <f xml:space="preserve"> A8491*86400 + B8491*3600 + C8491*60 + D8491 + E8491/1000</f>
        <v>502939.23200000002</v>
      </c>
      <c r="J8491">
        <f>I8491-$I$2</f>
        <v>17073.825000000012</v>
      </c>
      <c r="K8491">
        <f t="shared" si="132"/>
        <v>2.1240000000107102</v>
      </c>
      <c r="M8491">
        <f>K8491*F8490</f>
        <v>-0.1718400711500665</v>
      </c>
    </row>
    <row r="8492" spans="1:13" x14ac:dyDescent="0.3">
      <c r="A8492">
        <v>5</v>
      </c>
      <c r="B8492">
        <v>19</v>
      </c>
      <c r="C8492">
        <v>42</v>
      </c>
      <c r="D8492">
        <v>21</v>
      </c>
      <c r="E8492">
        <v>248</v>
      </c>
      <c r="F8492">
        <v>-8.0901975299999998E-2</v>
      </c>
      <c r="G8492">
        <v>-1.2961633299999999</v>
      </c>
      <c r="I8492">
        <f xml:space="preserve"> A8492*86400 + B8492*3600 + C8492*60 + D8492 + E8492/1000</f>
        <v>502941.24800000002</v>
      </c>
      <c r="J8492">
        <f>I8492-$I$2</f>
        <v>17075.841000000015</v>
      </c>
      <c r="K8492">
        <f t="shared" si="132"/>
        <v>2.0160000000032596</v>
      </c>
      <c r="M8492">
        <f>K8492*F8491</f>
        <v>-0.16310009278106372</v>
      </c>
    </row>
    <row r="8493" spans="1:13" x14ac:dyDescent="0.3">
      <c r="A8493">
        <v>5</v>
      </c>
      <c r="B8493">
        <v>19</v>
      </c>
      <c r="C8493">
        <v>42</v>
      </c>
      <c r="D8493">
        <v>23</v>
      </c>
      <c r="E8493">
        <v>168</v>
      </c>
      <c r="F8493">
        <v>-8.0902914999999992E-2</v>
      </c>
      <c r="G8493">
        <v>-1.29607575</v>
      </c>
      <c r="I8493">
        <f xml:space="preserve"> A8493*86400 + B8493*3600 + C8493*60 + D8493 + E8493/1000</f>
        <v>502943.16800000001</v>
      </c>
      <c r="J8493">
        <f>I8493-$I$2</f>
        <v>17077.760999999999</v>
      </c>
      <c r="K8493">
        <f t="shared" si="132"/>
        <v>1.9199999999837019</v>
      </c>
      <c r="M8493">
        <f>K8493*F8492</f>
        <v>-0.15533179257468144</v>
      </c>
    </row>
    <row r="8494" spans="1:13" x14ac:dyDescent="0.3">
      <c r="A8494">
        <v>5</v>
      </c>
      <c r="B8494">
        <v>19</v>
      </c>
      <c r="C8494">
        <v>42</v>
      </c>
      <c r="D8494">
        <v>25</v>
      </c>
      <c r="E8494">
        <v>193</v>
      </c>
      <c r="F8494">
        <v>-8.0901679800000001E-2</v>
      </c>
      <c r="G8494">
        <v>-1.2961720800000001</v>
      </c>
      <c r="I8494">
        <f xml:space="preserve"> A8494*86400 + B8494*3600 + C8494*60 + D8494 + E8494/1000</f>
        <v>502945.19300000003</v>
      </c>
      <c r="J8494">
        <f>I8494-$I$2</f>
        <v>17079.786000000022</v>
      </c>
      <c r="K8494">
        <f t="shared" si="132"/>
        <v>2.0250000000232831</v>
      </c>
      <c r="M8494">
        <f>K8494*F8493</f>
        <v>-0.16382840287688366</v>
      </c>
    </row>
    <row r="8495" spans="1:13" x14ac:dyDescent="0.3">
      <c r="A8495">
        <v>5</v>
      </c>
      <c r="B8495">
        <v>19</v>
      </c>
      <c r="C8495">
        <v>42</v>
      </c>
      <c r="D8495">
        <v>27</v>
      </c>
      <c r="E8495">
        <v>311</v>
      </c>
      <c r="F8495">
        <v>-8.0900854699999997E-2</v>
      </c>
      <c r="G8495">
        <v>-1.2961490899999999</v>
      </c>
      <c r="I8495">
        <f xml:space="preserve"> A8495*86400 + B8495*3600 + C8495*60 + D8495 + E8495/1000</f>
        <v>502947.31099999999</v>
      </c>
      <c r="J8495">
        <f>I8495-$I$2</f>
        <v>17081.90399999998</v>
      </c>
      <c r="K8495">
        <f t="shared" si="132"/>
        <v>2.1179999999585561</v>
      </c>
      <c r="M8495">
        <f>K8495*F8494</f>
        <v>-0.17134975781304712</v>
      </c>
    </row>
    <row r="8496" spans="1:13" x14ac:dyDescent="0.3">
      <c r="A8496">
        <v>5</v>
      </c>
      <c r="B8496">
        <v>19</v>
      </c>
      <c r="C8496">
        <v>42</v>
      </c>
      <c r="D8496">
        <v>29</v>
      </c>
      <c r="E8496">
        <v>328</v>
      </c>
      <c r="F8496">
        <v>-8.0900321999999997E-2</v>
      </c>
      <c r="G8496">
        <v>-1.2961750599999999</v>
      </c>
      <c r="I8496">
        <f xml:space="preserve"> A8496*86400 + B8496*3600 + C8496*60 + D8496 + E8496/1000</f>
        <v>502949.32799999998</v>
      </c>
      <c r="J8496">
        <f>I8496-$I$2</f>
        <v>17083.920999999973</v>
      </c>
      <c r="K8496">
        <f t="shared" si="132"/>
        <v>2.0169999999925494</v>
      </c>
      <c r="M8496">
        <f>K8496*F8495</f>
        <v>-0.16317702392929723</v>
      </c>
    </row>
    <row r="8497" spans="1:13" x14ac:dyDescent="0.3">
      <c r="A8497">
        <v>5</v>
      </c>
      <c r="B8497">
        <v>19</v>
      </c>
      <c r="C8497">
        <v>42</v>
      </c>
      <c r="D8497">
        <v>31</v>
      </c>
      <c r="E8497">
        <v>248</v>
      </c>
      <c r="F8497">
        <v>-8.0898674699999992E-2</v>
      </c>
      <c r="G8497">
        <v>-1.29613789</v>
      </c>
      <c r="I8497">
        <f xml:space="preserve"> A8497*86400 + B8497*3600 + C8497*60 + D8497 + E8497/1000</f>
        <v>502951.24800000002</v>
      </c>
      <c r="J8497">
        <f>I8497-$I$2</f>
        <v>17085.841000000015</v>
      </c>
      <c r="K8497">
        <f t="shared" si="132"/>
        <v>1.9200000000419095</v>
      </c>
      <c r="M8497">
        <f>K8497*F8496</f>
        <v>-0.15532861824339048</v>
      </c>
    </row>
    <row r="8498" spans="1:13" x14ac:dyDescent="0.3">
      <c r="A8498">
        <v>5</v>
      </c>
      <c r="B8498">
        <v>19</v>
      </c>
      <c r="C8498">
        <v>42</v>
      </c>
      <c r="D8498">
        <v>33</v>
      </c>
      <c r="E8498">
        <v>217</v>
      </c>
      <c r="F8498">
        <v>-8.0898497799999997E-2</v>
      </c>
      <c r="G8498">
        <v>-1.29617118</v>
      </c>
      <c r="I8498">
        <f xml:space="preserve"> A8498*86400 + B8498*3600 + C8498*60 + D8498 + E8498/1000</f>
        <v>502953.217</v>
      </c>
      <c r="J8498">
        <f>I8498-$I$2</f>
        <v>17087.809999999998</v>
      </c>
      <c r="K8498">
        <f t="shared" si="132"/>
        <v>1.9689999999827705</v>
      </c>
      <c r="M8498">
        <f>K8498*F8497</f>
        <v>-0.15928949048290614</v>
      </c>
    </row>
    <row r="8499" spans="1:13" x14ac:dyDescent="0.3">
      <c r="A8499">
        <v>5</v>
      </c>
      <c r="B8499">
        <v>19</v>
      </c>
      <c r="C8499">
        <v>42</v>
      </c>
      <c r="D8499">
        <v>35</v>
      </c>
      <c r="E8499">
        <v>347</v>
      </c>
      <c r="F8499">
        <v>-8.0898455600000002E-2</v>
      </c>
      <c r="G8499">
        <v>-1.2961258</v>
      </c>
      <c r="I8499">
        <f xml:space="preserve"> A8499*86400 + B8499*3600 + C8499*60 + D8499 + E8499/1000</f>
        <v>502955.34700000001</v>
      </c>
      <c r="J8499">
        <f>I8499-$I$2</f>
        <v>17089.940000000002</v>
      </c>
      <c r="K8499">
        <f t="shared" si="132"/>
        <v>2.1300000000046566</v>
      </c>
      <c r="M8499">
        <f>K8499*F8498</f>
        <v>-0.17231380031437671</v>
      </c>
    </row>
    <row r="8500" spans="1:13" x14ac:dyDescent="0.3">
      <c r="A8500">
        <v>5</v>
      </c>
      <c r="B8500">
        <v>19</v>
      </c>
      <c r="C8500">
        <v>42</v>
      </c>
      <c r="D8500">
        <v>37</v>
      </c>
      <c r="E8500">
        <v>390</v>
      </c>
      <c r="F8500">
        <v>-8.0897493000000001E-2</v>
      </c>
      <c r="G8500">
        <v>-1.2962088599999999</v>
      </c>
      <c r="I8500">
        <f xml:space="preserve"> A8500*86400 + B8500*3600 + C8500*60 + D8500 + E8500/1000</f>
        <v>502957.39</v>
      </c>
      <c r="J8500">
        <f>I8500-$I$2</f>
        <v>17091.983000000007</v>
      </c>
      <c r="K8500">
        <f t="shared" si="132"/>
        <v>2.0430000000051223</v>
      </c>
      <c r="M8500">
        <f>K8500*F8499</f>
        <v>-0.1652755447912144</v>
      </c>
    </row>
    <row r="8501" spans="1:13" x14ac:dyDescent="0.3">
      <c r="A8501">
        <v>5</v>
      </c>
      <c r="B8501">
        <v>19</v>
      </c>
      <c r="C8501">
        <v>42</v>
      </c>
      <c r="D8501">
        <v>39</v>
      </c>
      <c r="E8501">
        <v>347</v>
      </c>
      <c r="F8501">
        <v>-8.0897351700000009E-2</v>
      </c>
      <c r="G8501">
        <v>-1.2961679100000001</v>
      </c>
      <c r="I8501">
        <f xml:space="preserve"> A8501*86400 + B8501*3600 + C8501*60 + D8501 + E8501/1000</f>
        <v>502959.34700000001</v>
      </c>
      <c r="J8501">
        <f>I8501-$I$2</f>
        <v>17093.940000000002</v>
      </c>
      <c r="K8501">
        <f t="shared" si="132"/>
        <v>1.9569999999948777</v>
      </c>
      <c r="M8501">
        <f>K8501*F8500</f>
        <v>-0.15831639380058563</v>
      </c>
    </row>
    <row r="8502" spans="1:13" x14ac:dyDescent="0.3">
      <c r="A8502">
        <v>5</v>
      </c>
      <c r="B8502">
        <v>19</v>
      </c>
      <c r="C8502">
        <v>42</v>
      </c>
      <c r="D8502">
        <v>41</v>
      </c>
      <c r="E8502">
        <v>306</v>
      </c>
      <c r="F8502">
        <v>-8.0895764600000003E-2</v>
      </c>
      <c r="G8502">
        <v>-1.2961959700000001</v>
      </c>
      <c r="I8502">
        <f xml:space="preserve"> A8502*86400 + B8502*3600 + C8502*60 + D8502 + E8502/1000</f>
        <v>502961.30599999998</v>
      </c>
      <c r="J8502">
        <f>I8502-$I$2</f>
        <v>17095.898999999976</v>
      </c>
      <c r="K8502">
        <f t="shared" si="132"/>
        <v>1.9589999999734573</v>
      </c>
      <c r="M8502">
        <f>K8502*F8501</f>
        <v>-0.15847791197815278</v>
      </c>
    </row>
    <row r="8503" spans="1:13" x14ac:dyDescent="0.3">
      <c r="A8503">
        <v>5</v>
      </c>
      <c r="B8503">
        <v>19</v>
      </c>
      <c r="C8503">
        <v>42</v>
      </c>
      <c r="D8503">
        <v>43</v>
      </c>
      <c r="E8503">
        <v>427</v>
      </c>
      <c r="F8503">
        <v>-8.0895545999999999E-2</v>
      </c>
      <c r="G8503">
        <v>-1.29617234</v>
      </c>
      <c r="I8503">
        <f xml:space="preserve"> A8503*86400 + B8503*3600 + C8503*60 + D8503 + E8503/1000</f>
        <v>502963.42700000003</v>
      </c>
      <c r="J8503">
        <f>I8503-$I$2</f>
        <v>17098.020000000019</v>
      </c>
      <c r="K8503">
        <f t="shared" si="132"/>
        <v>2.1210000000428408</v>
      </c>
      <c r="M8503">
        <f>K8503*F8502</f>
        <v>-0.17157991672006564</v>
      </c>
    </row>
    <row r="8504" spans="1:13" x14ac:dyDescent="0.3">
      <c r="A8504">
        <v>5</v>
      </c>
      <c r="B8504">
        <v>19</v>
      </c>
      <c r="C8504">
        <v>42</v>
      </c>
      <c r="D8504">
        <v>45</v>
      </c>
      <c r="E8504">
        <v>427</v>
      </c>
      <c r="F8504">
        <v>-8.0894415300000008E-2</v>
      </c>
      <c r="G8504">
        <v>-1.2961655000000001</v>
      </c>
      <c r="I8504">
        <f xml:space="preserve"> A8504*86400 + B8504*3600 + C8504*60 + D8504 + E8504/1000</f>
        <v>502965.42700000003</v>
      </c>
      <c r="J8504">
        <f>I8504-$I$2</f>
        <v>17100.020000000019</v>
      </c>
      <c r="K8504">
        <f t="shared" si="132"/>
        <v>2</v>
      </c>
      <c r="M8504">
        <f>K8504*F8503</f>
        <v>-0.161791092</v>
      </c>
    </row>
    <row r="8505" spans="1:13" x14ac:dyDescent="0.3">
      <c r="A8505">
        <v>5</v>
      </c>
      <c r="B8505">
        <v>19</v>
      </c>
      <c r="C8505">
        <v>42</v>
      </c>
      <c r="D8505">
        <v>47</v>
      </c>
      <c r="E8505">
        <v>407</v>
      </c>
      <c r="F8505">
        <v>-8.0893289999999993E-2</v>
      </c>
      <c r="G8505">
        <v>-1.2961342300000001</v>
      </c>
      <c r="I8505">
        <f xml:space="preserve"> A8505*86400 + B8505*3600 + C8505*60 + D8505 + E8505/1000</f>
        <v>502967.40700000001</v>
      </c>
      <c r="J8505">
        <f>I8505-$I$2</f>
        <v>17102</v>
      </c>
      <c r="K8505">
        <f t="shared" si="132"/>
        <v>1.9799999999813735</v>
      </c>
      <c r="M8505">
        <f>K8505*F8504</f>
        <v>-0.16017094229249323</v>
      </c>
    </row>
    <row r="8506" spans="1:13" x14ac:dyDescent="0.3">
      <c r="A8506">
        <v>5</v>
      </c>
      <c r="B8506">
        <v>19</v>
      </c>
      <c r="C8506">
        <v>42</v>
      </c>
      <c r="D8506">
        <v>49</v>
      </c>
      <c r="E8506">
        <v>323</v>
      </c>
      <c r="F8506">
        <v>-8.0893087099999997E-2</v>
      </c>
      <c r="G8506">
        <v>-1.2961773400000001</v>
      </c>
      <c r="I8506">
        <f xml:space="preserve"> A8506*86400 + B8506*3600 + C8506*60 + D8506 + E8506/1000</f>
        <v>502969.32299999997</v>
      </c>
      <c r="J8506">
        <f>I8506-$I$2</f>
        <v>17103.915999999968</v>
      </c>
      <c r="K8506">
        <f t="shared" si="132"/>
        <v>1.915999999968335</v>
      </c>
      <c r="M8506">
        <f>K8506*F8505</f>
        <v>-0.1549915436374385</v>
      </c>
    </row>
    <row r="8507" spans="1:13" x14ac:dyDescent="0.3">
      <c r="A8507">
        <v>5</v>
      </c>
      <c r="B8507">
        <v>19</v>
      </c>
      <c r="C8507">
        <v>42</v>
      </c>
      <c r="D8507">
        <v>51</v>
      </c>
      <c r="E8507">
        <v>466</v>
      </c>
      <c r="F8507">
        <v>-8.0892409099999993E-2</v>
      </c>
      <c r="G8507">
        <v>-1.2961232300000001</v>
      </c>
      <c r="I8507">
        <f xml:space="preserve"> A8507*86400 + B8507*3600 + C8507*60 + D8507 + E8507/1000</f>
        <v>502971.46600000001</v>
      </c>
      <c r="J8507">
        <f>I8507-$I$2</f>
        <v>17106.059000000008</v>
      </c>
      <c r="K8507">
        <f t="shared" si="132"/>
        <v>2.1430000000400469</v>
      </c>
      <c r="M8507">
        <f>K8507*F8506</f>
        <v>-0.17335388565853951</v>
      </c>
    </row>
    <row r="8508" spans="1:13" x14ac:dyDescent="0.3">
      <c r="A8508">
        <v>5</v>
      </c>
      <c r="B8508">
        <v>19</v>
      </c>
      <c r="C8508">
        <v>42</v>
      </c>
      <c r="D8508">
        <v>53</v>
      </c>
      <c r="E8508">
        <v>487</v>
      </c>
      <c r="F8508">
        <v>-8.0891742400000008E-2</v>
      </c>
      <c r="G8508">
        <v>-1.2961566899999999</v>
      </c>
      <c r="I8508">
        <f xml:space="preserve"> A8508*86400 + B8508*3600 + C8508*60 + D8508 + E8508/1000</f>
        <v>502973.48700000002</v>
      </c>
      <c r="J8508">
        <f>I8508-$I$2</f>
        <v>17108.080000000016</v>
      </c>
      <c r="K8508">
        <f t="shared" si="132"/>
        <v>2.0210000000079162</v>
      </c>
      <c r="M8508">
        <f>K8508*F8507</f>
        <v>-0.16348355879174034</v>
      </c>
    </row>
    <row r="8509" spans="1:13" x14ac:dyDescent="0.3">
      <c r="A8509">
        <v>5</v>
      </c>
      <c r="B8509">
        <v>19</v>
      </c>
      <c r="C8509">
        <v>42</v>
      </c>
      <c r="D8509">
        <v>55</v>
      </c>
      <c r="E8509">
        <v>486</v>
      </c>
      <c r="F8509">
        <v>-8.0891879899999991E-2</v>
      </c>
      <c r="G8509">
        <v>-1.2961795700000001</v>
      </c>
      <c r="I8509">
        <f xml:space="preserve"> A8509*86400 + B8509*3600 + C8509*60 + D8509 + E8509/1000</f>
        <v>502975.48599999998</v>
      </c>
      <c r="J8509">
        <f>I8509-$I$2</f>
        <v>17110.078999999969</v>
      </c>
      <c r="K8509">
        <f t="shared" si="132"/>
        <v>1.9989999999525025</v>
      </c>
      <c r="M8509">
        <f>K8509*F8508</f>
        <v>-0.16170259305375786</v>
      </c>
    </row>
    <row r="8510" spans="1:13" x14ac:dyDescent="0.3">
      <c r="A8510">
        <v>5</v>
      </c>
      <c r="B8510">
        <v>19</v>
      </c>
      <c r="C8510">
        <v>42</v>
      </c>
      <c r="D8510">
        <v>57</v>
      </c>
      <c r="E8510">
        <v>366</v>
      </c>
      <c r="F8510">
        <v>-8.0890680199999995E-2</v>
      </c>
      <c r="G8510">
        <v>-1.2961658</v>
      </c>
      <c r="I8510">
        <f xml:space="preserve"> A8510*86400 + B8510*3600 + C8510*60 + D8510 + E8510/1000</f>
        <v>502977.36599999998</v>
      </c>
      <c r="J8510">
        <f>I8510-$I$2</f>
        <v>17111.958999999973</v>
      </c>
      <c r="K8510">
        <f t="shared" si="132"/>
        <v>1.8800000000046566</v>
      </c>
      <c r="M8510">
        <f>K8510*F8509</f>
        <v>-0.15207673421237666</v>
      </c>
    </row>
    <row r="8511" spans="1:13" x14ac:dyDescent="0.3">
      <c r="A8511">
        <v>5</v>
      </c>
      <c r="B8511">
        <v>19</v>
      </c>
      <c r="C8511">
        <v>42</v>
      </c>
      <c r="D8511">
        <v>59</v>
      </c>
      <c r="E8511">
        <v>526</v>
      </c>
      <c r="F8511">
        <v>-8.0890194700000001E-2</v>
      </c>
      <c r="G8511">
        <v>-1.29617337</v>
      </c>
      <c r="I8511">
        <f xml:space="preserve"> A8511*86400 + B8511*3600 + C8511*60 + D8511 + E8511/1000</f>
        <v>502979.52600000001</v>
      </c>
      <c r="J8511">
        <f>I8511-$I$2</f>
        <v>17114.119000000006</v>
      </c>
      <c r="K8511">
        <f t="shared" si="132"/>
        <v>2.1600000000325963</v>
      </c>
      <c r="M8511">
        <f>K8511*F8510</f>
        <v>-0.17472386923463673</v>
      </c>
    </row>
    <row r="8512" spans="1:13" x14ac:dyDescent="0.3">
      <c r="A8512">
        <v>5</v>
      </c>
      <c r="B8512">
        <v>19</v>
      </c>
      <c r="C8512">
        <v>43</v>
      </c>
      <c r="D8512">
        <v>1</v>
      </c>
      <c r="E8512">
        <v>506</v>
      </c>
      <c r="F8512">
        <v>-8.0889149400000013E-2</v>
      </c>
      <c r="G8512">
        <v>-1.2961961900000001</v>
      </c>
      <c r="I8512">
        <f xml:space="preserve"> A8512*86400 + B8512*3600 + C8512*60 + D8512 + E8512/1000</f>
        <v>502981.50599999999</v>
      </c>
      <c r="J8512">
        <f>I8512-$I$2</f>
        <v>17116.098999999987</v>
      </c>
      <c r="K8512">
        <f t="shared" si="132"/>
        <v>1.9799999999813735</v>
      </c>
      <c r="M8512">
        <f>K8512*F8511</f>
        <v>-0.1601625855044933</v>
      </c>
    </row>
    <row r="8513" spans="1:13" x14ac:dyDescent="0.3">
      <c r="A8513">
        <v>5</v>
      </c>
      <c r="B8513">
        <v>19</v>
      </c>
      <c r="C8513">
        <v>43</v>
      </c>
      <c r="D8513">
        <v>3</v>
      </c>
      <c r="E8513">
        <v>544</v>
      </c>
      <c r="F8513">
        <v>-8.0888502000000001E-2</v>
      </c>
      <c r="G8513">
        <v>-1.2961819999999999</v>
      </c>
      <c r="I8513">
        <f xml:space="preserve"> A8513*86400 + B8513*3600 + C8513*60 + D8513 + E8513/1000</f>
        <v>502983.54399999999</v>
      </c>
      <c r="J8513">
        <f>I8513-$I$2</f>
        <v>17118.136999999988</v>
      </c>
      <c r="K8513">
        <f t="shared" si="132"/>
        <v>2.0380000000004657</v>
      </c>
      <c r="M8513">
        <f>K8513*F8512</f>
        <v>-0.1648520864772377</v>
      </c>
    </row>
    <row r="8514" spans="1:13" x14ac:dyDescent="0.3">
      <c r="A8514">
        <v>5</v>
      </c>
      <c r="B8514">
        <v>19</v>
      </c>
      <c r="C8514">
        <v>43</v>
      </c>
      <c r="D8514">
        <v>5</v>
      </c>
      <c r="E8514">
        <v>406</v>
      </c>
      <c r="F8514">
        <v>-8.0888285800000001E-2</v>
      </c>
      <c r="G8514">
        <v>-1.29618283</v>
      </c>
      <c r="I8514">
        <f xml:space="preserve"> A8514*86400 + B8514*3600 + C8514*60 + D8514 + E8514/1000</f>
        <v>502985.40600000002</v>
      </c>
      <c r="J8514">
        <f>I8514-$I$2</f>
        <v>17119.999000000011</v>
      </c>
      <c r="K8514">
        <f t="shared" si="132"/>
        <v>1.8620000000228174</v>
      </c>
      <c r="M8514">
        <f>K8514*F8513</f>
        <v>-0.15061439072584568</v>
      </c>
    </row>
    <row r="8515" spans="1:13" x14ac:dyDescent="0.3">
      <c r="A8515">
        <v>5</v>
      </c>
      <c r="B8515">
        <v>19</v>
      </c>
      <c r="C8515">
        <v>43</v>
      </c>
      <c r="D8515">
        <v>7</v>
      </c>
      <c r="E8515">
        <v>558</v>
      </c>
      <c r="F8515">
        <v>-8.0886592900000012E-2</v>
      </c>
      <c r="G8515">
        <v>-1.2961407199999999</v>
      </c>
      <c r="I8515">
        <f xml:space="preserve"> A8515*86400 + B8515*3600 + C8515*60 + D8515 + E8515/1000</f>
        <v>502987.55800000002</v>
      </c>
      <c r="J8515">
        <f>I8515-$I$2</f>
        <v>17122.151000000013</v>
      </c>
      <c r="K8515">
        <f t="shared" si="132"/>
        <v>2.1520000000018626</v>
      </c>
      <c r="M8515">
        <f>K8515*F8514</f>
        <v>-0.17407159104175066</v>
      </c>
    </row>
    <row r="8516" spans="1:13" x14ac:dyDescent="0.3">
      <c r="A8516">
        <v>5</v>
      </c>
      <c r="B8516">
        <v>19</v>
      </c>
      <c r="C8516">
        <v>43</v>
      </c>
      <c r="D8516">
        <v>9</v>
      </c>
      <c r="E8516">
        <v>567</v>
      </c>
      <c r="F8516">
        <v>-8.0886368100000008E-2</v>
      </c>
      <c r="G8516">
        <v>-1.2961771</v>
      </c>
      <c r="I8516">
        <f xml:space="preserve"> A8516*86400 + B8516*3600 + C8516*60 + D8516 + E8516/1000</f>
        <v>502989.56699999998</v>
      </c>
      <c r="J8516">
        <f>I8516-$I$2</f>
        <v>17124.159999999974</v>
      </c>
      <c r="K8516">
        <f t="shared" ref="K8516:K8579" si="133">I8516-I8515</f>
        <v>2.0089999999618158</v>
      </c>
      <c r="M8516">
        <f>K8516*F8515</f>
        <v>-0.16250116513301144</v>
      </c>
    </row>
    <row r="8517" spans="1:13" x14ac:dyDescent="0.3">
      <c r="A8517">
        <v>5</v>
      </c>
      <c r="B8517">
        <v>19</v>
      </c>
      <c r="C8517">
        <v>43</v>
      </c>
      <c r="D8517">
        <v>11</v>
      </c>
      <c r="E8517">
        <v>567</v>
      </c>
      <c r="F8517">
        <v>-8.0885818200000001E-2</v>
      </c>
      <c r="G8517">
        <v>-1.29610666</v>
      </c>
      <c r="I8517">
        <f xml:space="preserve"> A8517*86400 + B8517*3600 + C8517*60 + D8517 + E8517/1000</f>
        <v>502991.56699999998</v>
      </c>
      <c r="J8517">
        <f>I8517-$I$2</f>
        <v>17126.159999999974</v>
      </c>
      <c r="K8517">
        <f t="shared" si="133"/>
        <v>2</v>
      </c>
      <c r="M8517">
        <f>K8517*F8516</f>
        <v>-0.16177273620000002</v>
      </c>
    </row>
    <row r="8518" spans="1:13" x14ac:dyDescent="0.3">
      <c r="A8518">
        <v>5</v>
      </c>
      <c r="B8518">
        <v>19</v>
      </c>
      <c r="C8518">
        <v>43</v>
      </c>
      <c r="D8518">
        <v>13</v>
      </c>
      <c r="E8518">
        <v>481</v>
      </c>
      <c r="F8518">
        <v>-8.0883630600000006E-2</v>
      </c>
      <c r="G8518">
        <v>-1.29608437</v>
      </c>
      <c r="I8518">
        <f xml:space="preserve"> A8518*86400 + B8518*3600 + C8518*60 + D8518 + E8518/1000</f>
        <v>502993.48100000003</v>
      </c>
      <c r="J8518">
        <f>I8518-$I$2</f>
        <v>17128.074000000022</v>
      </c>
      <c r="K8518">
        <f t="shared" si="133"/>
        <v>1.9140000000479631</v>
      </c>
      <c r="M8518">
        <f>K8518*F8517</f>
        <v>-0.15481545603867955</v>
      </c>
    </row>
    <row r="8519" spans="1:13" x14ac:dyDescent="0.3">
      <c r="A8519">
        <v>5</v>
      </c>
      <c r="B8519">
        <v>19</v>
      </c>
      <c r="C8519">
        <v>43</v>
      </c>
      <c r="D8519">
        <v>15</v>
      </c>
      <c r="E8519">
        <v>625</v>
      </c>
      <c r="F8519">
        <v>-8.0883537699999994E-2</v>
      </c>
      <c r="G8519">
        <v>-1.2961610800000001</v>
      </c>
      <c r="I8519">
        <f xml:space="preserve"> A8519*86400 + B8519*3600 + C8519*60 + D8519 + E8519/1000</f>
        <v>502995.625</v>
      </c>
      <c r="J8519">
        <f>I8519-$I$2</f>
        <v>17130.217999999993</v>
      </c>
      <c r="K8519">
        <f t="shared" si="133"/>
        <v>2.143999999971129</v>
      </c>
      <c r="M8519">
        <f>K8519*F8518</f>
        <v>-0.17341450400406483</v>
      </c>
    </row>
    <row r="8520" spans="1:13" x14ac:dyDescent="0.3">
      <c r="A8520">
        <v>5</v>
      </c>
      <c r="B8520">
        <v>19</v>
      </c>
      <c r="C8520">
        <v>43</v>
      </c>
      <c r="D8520">
        <v>17</v>
      </c>
      <c r="E8520">
        <v>625</v>
      </c>
      <c r="F8520">
        <v>-8.0881553800000006E-2</v>
      </c>
      <c r="G8520">
        <v>-1.2961710399999999</v>
      </c>
      <c r="I8520">
        <f xml:space="preserve"> A8520*86400 + B8520*3600 + C8520*60 + D8520 + E8520/1000</f>
        <v>502997.625</v>
      </c>
      <c r="J8520">
        <f>I8520-$I$2</f>
        <v>17132.217999999993</v>
      </c>
      <c r="K8520">
        <f t="shared" si="133"/>
        <v>2</v>
      </c>
      <c r="M8520">
        <f>K8520*F8519</f>
        <v>-0.16176707539999999</v>
      </c>
    </row>
    <row r="8521" spans="1:13" x14ac:dyDescent="0.3">
      <c r="A8521">
        <v>5</v>
      </c>
      <c r="B8521">
        <v>19</v>
      </c>
      <c r="C8521">
        <v>43</v>
      </c>
      <c r="D8521">
        <v>19</v>
      </c>
      <c r="E8521">
        <v>664</v>
      </c>
      <c r="F8521">
        <v>-8.0881481700000007E-2</v>
      </c>
      <c r="G8521">
        <v>-1.2962324199999999</v>
      </c>
      <c r="I8521">
        <f xml:space="preserve"> A8521*86400 + B8521*3600 + C8521*60 + D8521 + E8521/1000</f>
        <v>502999.66399999999</v>
      </c>
      <c r="J8521">
        <f>I8521-$I$2</f>
        <v>17134.256999999983</v>
      </c>
      <c r="K8521">
        <f t="shared" si="133"/>
        <v>2.0389999999897555</v>
      </c>
      <c r="M8521">
        <f>K8521*F8520</f>
        <v>-0.16491748819737143</v>
      </c>
    </row>
    <row r="8522" spans="1:13" x14ac:dyDescent="0.3">
      <c r="A8522">
        <v>5</v>
      </c>
      <c r="B8522">
        <v>19</v>
      </c>
      <c r="C8522">
        <v>43</v>
      </c>
      <c r="D8522">
        <v>21</v>
      </c>
      <c r="E8522">
        <v>505</v>
      </c>
      <c r="F8522">
        <v>-8.0880434300000012E-2</v>
      </c>
      <c r="G8522">
        <v>-1.2961865100000001</v>
      </c>
      <c r="I8522">
        <f xml:space="preserve"> A8522*86400 + B8522*3600 + C8522*60 + D8522 + E8522/1000</f>
        <v>503001.505</v>
      </c>
      <c r="J8522">
        <f>I8522-$I$2</f>
        <v>17136.097999999998</v>
      </c>
      <c r="K8522">
        <f t="shared" si="133"/>
        <v>1.8410000000149012</v>
      </c>
      <c r="M8522">
        <f>K8522*F8521</f>
        <v>-0.14890280781090523</v>
      </c>
    </row>
    <row r="8523" spans="1:13" x14ac:dyDescent="0.3">
      <c r="A8523">
        <v>5</v>
      </c>
      <c r="B8523">
        <v>19</v>
      </c>
      <c r="C8523">
        <v>43</v>
      </c>
      <c r="D8523">
        <v>23</v>
      </c>
      <c r="E8523">
        <v>645</v>
      </c>
      <c r="F8523">
        <v>-8.08812374E-2</v>
      </c>
      <c r="G8523">
        <v>-1.29616233</v>
      </c>
      <c r="I8523">
        <f xml:space="preserve"> A8523*86400 + B8523*3600 + C8523*60 + D8523 + E8523/1000</f>
        <v>503003.64500000002</v>
      </c>
      <c r="J8523">
        <f>I8523-$I$2</f>
        <v>17138.238000000012</v>
      </c>
      <c r="K8523">
        <f t="shared" si="133"/>
        <v>2.1400000000139698</v>
      </c>
      <c r="M8523">
        <f>K8523*F8522</f>
        <v>-0.17308412940312992</v>
      </c>
    </row>
    <row r="8524" spans="1:13" x14ac:dyDescent="0.3">
      <c r="A8524">
        <v>5</v>
      </c>
      <c r="B8524">
        <v>19</v>
      </c>
      <c r="C8524">
        <v>43</v>
      </c>
      <c r="D8524">
        <v>25</v>
      </c>
      <c r="E8524">
        <v>645</v>
      </c>
      <c r="F8524">
        <v>-8.0879052700000009E-2</v>
      </c>
      <c r="G8524">
        <v>-1.29612829</v>
      </c>
      <c r="I8524">
        <f xml:space="preserve"> A8524*86400 + B8524*3600 + C8524*60 + D8524 + E8524/1000</f>
        <v>503005.64500000002</v>
      </c>
      <c r="J8524">
        <f>I8524-$I$2</f>
        <v>17140.238000000012</v>
      </c>
      <c r="K8524">
        <f t="shared" si="133"/>
        <v>2</v>
      </c>
      <c r="M8524">
        <f>K8524*F8523</f>
        <v>-0.1617624748</v>
      </c>
    </row>
    <row r="8525" spans="1:13" x14ac:dyDescent="0.3">
      <c r="A8525">
        <v>5</v>
      </c>
      <c r="B8525">
        <v>19</v>
      </c>
      <c r="C8525">
        <v>43</v>
      </c>
      <c r="D8525">
        <v>27</v>
      </c>
      <c r="E8525">
        <v>646</v>
      </c>
      <c r="F8525">
        <v>-8.08790905E-2</v>
      </c>
      <c r="G8525">
        <v>-1.2961643199999999</v>
      </c>
      <c r="I8525">
        <f xml:space="preserve"> A8525*86400 + B8525*3600 + C8525*60 + D8525 + E8525/1000</f>
        <v>503007.64600000001</v>
      </c>
      <c r="J8525">
        <f>I8525-$I$2</f>
        <v>17142.239000000001</v>
      </c>
      <c r="K8525">
        <f t="shared" si="133"/>
        <v>2.0009999999892898</v>
      </c>
      <c r="M8525">
        <f>K8525*F8524</f>
        <v>-0.16183898445183378</v>
      </c>
    </row>
    <row r="8526" spans="1:13" x14ac:dyDescent="0.3">
      <c r="A8526">
        <v>5</v>
      </c>
      <c r="B8526">
        <v>19</v>
      </c>
      <c r="C8526">
        <v>43</v>
      </c>
      <c r="D8526">
        <v>29</v>
      </c>
      <c r="E8526">
        <v>548</v>
      </c>
      <c r="F8526">
        <v>-8.0878037299999997E-2</v>
      </c>
      <c r="G8526">
        <v>-1.2961646099999999</v>
      </c>
      <c r="I8526">
        <f xml:space="preserve"> A8526*86400 + B8526*3600 + C8526*60 + D8526 + E8526/1000</f>
        <v>503009.54800000001</v>
      </c>
      <c r="J8526">
        <f>I8526-$I$2</f>
        <v>17144.141000000003</v>
      </c>
      <c r="K8526">
        <f t="shared" si="133"/>
        <v>1.9020000000018626</v>
      </c>
      <c r="M8526">
        <f>K8526*F8525</f>
        <v>-0.15383203013115065</v>
      </c>
    </row>
    <row r="8527" spans="1:13" x14ac:dyDescent="0.3">
      <c r="A8527">
        <v>5</v>
      </c>
      <c r="B8527">
        <v>19</v>
      </c>
      <c r="C8527">
        <v>43</v>
      </c>
      <c r="D8527">
        <v>31</v>
      </c>
      <c r="E8527">
        <v>704</v>
      </c>
      <c r="F8527">
        <v>-8.0876895599999998E-2</v>
      </c>
      <c r="G8527">
        <v>-1.2961470900000001</v>
      </c>
      <c r="I8527">
        <f xml:space="preserve"> A8527*86400 + B8527*3600 + C8527*60 + D8527 + E8527/1000</f>
        <v>503011.70400000003</v>
      </c>
      <c r="J8527">
        <f>I8527-$I$2</f>
        <v>17146.29700000002</v>
      </c>
      <c r="K8527">
        <f t="shared" si="133"/>
        <v>2.1560000000172295</v>
      </c>
      <c r="M8527">
        <f>K8527*F8526</f>
        <v>-0.17437304842019347</v>
      </c>
    </row>
    <row r="8528" spans="1:13" x14ac:dyDescent="0.3">
      <c r="A8528">
        <v>5</v>
      </c>
      <c r="B8528">
        <v>19</v>
      </c>
      <c r="C8528">
        <v>43</v>
      </c>
      <c r="D8528">
        <v>33</v>
      </c>
      <c r="E8528">
        <v>725</v>
      </c>
      <c r="F8528">
        <v>-8.087606750000001E-2</v>
      </c>
      <c r="G8528">
        <v>-1.2961620599999999</v>
      </c>
      <c r="I8528">
        <f xml:space="preserve"> A8528*86400 + B8528*3600 + C8528*60 + D8528 + E8528/1000</f>
        <v>503013.72499999998</v>
      </c>
      <c r="J8528">
        <f>I8528-$I$2</f>
        <v>17148.31799999997</v>
      </c>
      <c r="K8528">
        <f t="shared" si="133"/>
        <v>2.0209999999497086</v>
      </c>
      <c r="M8528">
        <f>K8528*F8527</f>
        <v>-0.16345220600353258</v>
      </c>
    </row>
    <row r="8529" spans="1:13" x14ac:dyDescent="0.3">
      <c r="A8529">
        <v>5</v>
      </c>
      <c r="B8529">
        <v>19</v>
      </c>
      <c r="C8529">
        <v>43</v>
      </c>
      <c r="D8529">
        <v>35</v>
      </c>
      <c r="E8529">
        <v>740</v>
      </c>
      <c r="F8529">
        <v>-8.0875292500000001E-2</v>
      </c>
      <c r="G8529">
        <v>-1.2961736500000001</v>
      </c>
      <c r="I8529">
        <f xml:space="preserve"> A8529*86400 + B8529*3600 + C8529*60 + D8529 + E8529/1000</f>
        <v>503015.74</v>
      </c>
      <c r="J8529">
        <f>I8529-$I$2</f>
        <v>17150.332999999984</v>
      </c>
      <c r="K8529">
        <f t="shared" si="133"/>
        <v>2.0150000000139698</v>
      </c>
      <c r="M8529">
        <f>K8529*F8528</f>
        <v>-0.16296527601362984</v>
      </c>
    </row>
    <row r="8530" spans="1:13" x14ac:dyDescent="0.3">
      <c r="A8530">
        <v>5</v>
      </c>
      <c r="B8530">
        <v>19</v>
      </c>
      <c r="C8530">
        <v>43</v>
      </c>
      <c r="D8530">
        <v>37</v>
      </c>
      <c r="E8530">
        <v>599</v>
      </c>
      <c r="F8530">
        <v>-8.0874518100000001E-2</v>
      </c>
      <c r="G8530">
        <v>-1.29620723</v>
      </c>
      <c r="I8530">
        <f xml:space="preserve"> A8530*86400 + B8530*3600 + C8530*60 + D8530 + E8530/1000</f>
        <v>503017.59899999999</v>
      </c>
      <c r="J8530">
        <f>I8530-$I$2</f>
        <v>17152.191999999981</v>
      </c>
      <c r="K8530">
        <f t="shared" si="133"/>
        <v>1.8589999999967404</v>
      </c>
      <c r="M8530">
        <f>K8530*F8529</f>
        <v>-0.15034716875723639</v>
      </c>
    </row>
    <row r="8531" spans="1:13" x14ac:dyDescent="0.3">
      <c r="A8531">
        <v>5</v>
      </c>
      <c r="B8531">
        <v>19</v>
      </c>
      <c r="C8531">
        <v>43</v>
      </c>
      <c r="D8531">
        <v>39</v>
      </c>
      <c r="E8531">
        <v>704</v>
      </c>
      <c r="F8531">
        <v>-8.0873985299999993E-2</v>
      </c>
      <c r="G8531">
        <v>-1.2962442700000001</v>
      </c>
      <c r="I8531">
        <f xml:space="preserve"> A8531*86400 + B8531*3600 + C8531*60 + D8531 + E8531/1000</f>
        <v>503019.70400000003</v>
      </c>
      <c r="J8531">
        <f>I8531-$I$2</f>
        <v>17154.29700000002</v>
      </c>
      <c r="K8531">
        <f t="shared" si="133"/>
        <v>2.1050000000395812</v>
      </c>
      <c r="M8531">
        <f>K8531*F8530</f>
        <v>-0.17024086060370111</v>
      </c>
    </row>
    <row r="8532" spans="1:13" x14ac:dyDescent="0.3">
      <c r="A8532">
        <v>5</v>
      </c>
      <c r="B8532">
        <v>19</v>
      </c>
      <c r="C8532">
        <v>43</v>
      </c>
      <c r="D8532">
        <v>41</v>
      </c>
      <c r="E8532">
        <v>715</v>
      </c>
      <c r="F8532">
        <v>-8.0872389699999991E-2</v>
      </c>
      <c r="G8532">
        <v>-1.2961462100000001</v>
      </c>
      <c r="I8532">
        <f xml:space="preserve"> A8532*86400 + B8532*3600 + C8532*60 + D8532 + E8532/1000</f>
        <v>503021.71500000003</v>
      </c>
      <c r="J8532">
        <f>I8532-$I$2</f>
        <v>17156.308000000019</v>
      </c>
      <c r="K8532">
        <f t="shared" si="133"/>
        <v>2.010999999998603</v>
      </c>
      <c r="M8532">
        <f>K8532*F8531</f>
        <v>-0.16263758443818702</v>
      </c>
    </row>
    <row r="8533" spans="1:13" x14ac:dyDescent="0.3">
      <c r="A8533">
        <v>5</v>
      </c>
      <c r="B8533">
        <v>19</v>
      </c>
      <c r="C8533">
        <v>43</v>
      </c>
      <c r="D8533">
        <v>43</v>
      </c>
      <c r="E8533">
        <v>763</v>
      </c>
      <c r="F8533">
        <v>-8.0872549700000004E-2</v>
      </c>
      <c r="G8533">
        <v>-1.2962225700000001</v>
      </c>
      <c r="I8533">
        <f xml:space="preserve"> A8533*86400 + B8533*3600 + C8533*60 + D8533 + E8533/1000</f>
        <v>503023.76299999998</v>
      </c>
      <c r="J8533">
        <f>I8533-$I$2</f>
        <v>17158.355999999971</v>
      </c>
      <c r="K8533">
        <f t="shared" si="133"/>
        <v>2.0479999999515712</v>
      </c>
      <c r="M8533">
        <f>K8533*F8532</f>
        <v>-0.16562665410168342</v>
      </c>
    </row>
    <row r="8534" spans="1:13" x14ac:dyDescent="0.3">
      <c r="A8534">
        <v>5</v>
      </c>
      <c r="B8534">
        <v>19</v>
      </c>
      <c r="C8534">
        <v>43</v>
      </c>
      <c r="D8534">
        <v>45</v>
      </c>
      <c r="E8534">
        <v>662</v>
      </c>
      <c r="F8534">
        <v>-8.0871146300000002E-2</v>
      </c>
      <c r="G8534">
        <v>-1.2961334600000001</v>
      </c>
      <c r="I8534">
        <f xml:space="preserve"> A8534*86400 + B8534*3600 + C8534*60 + D8534 + E8534/1000</f>
        <v>503025.66200000001</v>
      </c>
      <c r="J8534">
        <f>I8534-$I$2</f>
        <v>17160.255000000005</v>
      </c>
      <c r="K8534">
        <f t="shared" si="133"/>
        <v>1.8990000000339933</v>
      </c>
      <c r="M8534">
        <f>K8534*F8533</f>
        <v>-0.15357697188304914</v>
      </c>
    </row>
    <row r="8535" spans="1:13" x14ac:dyDescent="0.3">
      <c r="A8535">
        <v>5</v>
      </c>
      <c r="B8535">
        <v>19</v>
      </c>
      <c r="C8535">
        <v>43</v>
      </c>
      <c r="D8535">
        <v>47</v>
      </c>
      <c r="E8535">
        <v>764</v>
      </c>
      <c r="F8535">
        <v>-8.0870635900000001E-2</v>
      </c>
      <c r="G8535">
        <v>-1.29617201</v>
      </c>
      <c r="I8535">
        <f xml:space="preserve"> A8535*86400 + B8535*3600 + C8535*60 + D8535 + E8535/1000</f>
        <v>503027.76400000002</v>
      </c>
      <c r="J8535">
        <f>I8535-$I$2</f>
        <v>17162.357000000018</v>
      </c>
      <c r="K8535">
        <f t="shared" si="133"/>
        <v>2.1020000000135042</v>
      </c>
      <c r="M8535">
        <f>K8535*F8534</f>
        <v>-0.1699911495236921</v>
      </c>
    </row>
    <row r="8536" spans="1:13" x14ac:dyDescent="0.3">
      <c r="A8536">
        <v>5</v>
      </c>
      <c r="B8536">
        <v>19</v>
      </c>
      <c r="C8536">
        <v>43</v>
      </c>
      <c r="D8536">
        <v>49</v>
      </c>
      <c r="E8536">
        <v>829</v>
      </c>
      <c r="F8536">
        <v>-8.0869973400000003E-2</v>
      </c>
      <c r="G8536">
        <v>-1.29619163</v>
      </c>
      <c r="I8536">
        <f xml:space="preserve"> A8536*86400 + B8536*3600 + C8536*60 + D8536 + E8536/1000</f>
        <v>503029.82900000003</v>
      </c>
      <c r="J8536">
        <f>I8536-$I$2</f>
        <v>17164.42200000002</v>
      </c>
      <c r="K8536">
        <f t="shared" si="133"/>
        <v>2.0650000000023283</v>
      </c>
      <c r="M8536">
        <f>K8536*F8535</f>
        <v>-0.16699786313368831</v>
      </c>
    </row>
    <row r="8537" spans="1:13" x14ac:dyDescent="0.3">
      <c r="A8537">
        <v>5</v>
      </c>
      <c r="B8537">
        <v>19</v>
      </c>
      <c r="C8537">
        <v>43</v>
      </c>
      <c r="D8537">
        <v>51</v>
      </c>
      <c r="E8537">
        <v>823</v>
      </c>
      <c r="F8537">
        <v>-8.0868546699999988E-2</v>
      </c>
      <c r="G8537">
        <v>-1.2961196500000001</v>
      </c>
      <c r="I8537">
        <f xml:space="preserve"> A8537*86400 + B8537*3600 + C8537*60 + D8537 + E8537/1000</f>
        <v>503031.82299999997</v>
      </c>
      <c r="J8537">
        <f>I8537-$I$2</f>
        <v>17166.415999999968</v>
      </c>
      <c r="K8537">
        <f t="shared" si="133"/>
        <v>1.9939999999478459</v>
      </c>
      <c r="M8537">
        <f>K8537*F8536</f>
        <v>-0.16125472695538232</v>
      </c>
    </row>
    <row r="8538" spans="1:13" x14ac:dyDescent="0.3">
      <c r="A8538">
        <v>5</v>
      </c>
      <c r="B8538">
        <v>19</v>
      </c>
      <c r="C8538">
        <v>43</v>
      </c>
      <c r="D8538">
        <v>53</v>
      </c>
      <c r="E8538">
        <v>737</v>
      </c>
      <c r="F8538">
        <v>-8.0866520900000002E-2</v>
      </c>
      <c r="G8538">
        <v>-1.29624904</v>
      </c>
      <c r="I8538">
        <f xml:space="preserve"> A8538*86400 + B8538*3600 + C8538*60 + D8538 + E8538/1000</f>
        <v>503033.73700000002</v>
      </c>
      <c r="J8538">
        <f>I8538-$I$2</f>
        <v>17168.330000000016</v>
      </c>
      <c r="K8538">
        <f t="shared" si="133"/>
        <v>1.9140000000479631</v>
      </c>
      <c r="M8538">
        <f>K8538*F8537</f>
        <v>-0.15478239838767868</v>
      </c>
    </row>
    <row r="8539" spans="1:13" x14ac:dyDescent="0.3">
      <c r="A8539">
        <v>5</v>
      </c>
      <c r="B8539">
        <v>19</v>
      </c>
      <c r="C8539">
        <v>43</v>
      </c>
      <c r="D8539">
        <v>55</v>
      </c>
      <c r="E8539">
        <v>829</v>
      </c>
      <c r="F8539">
        <v>-8.0867728299999997E-2</v>
      </c>
      <c r="G8539">
        <v>-1.2961752900000001</v>
      </c>
      <c r="I8539">
        <f xml:space="preserve"> A8539*86400 + B8539*3600 + C8539*60 + D8539 + E8539/1000</f>
        <v>503035.82900000003</v>
      </c>
      <c r="J8539">
        <f>I8539-$I$2</f>
        <v>17170.42200000002</v>
      </c>
      <c r="K8539">
        <f t="shared" si="133"/>
        <v>2.092000000004191</v>
      </c>
      <c r="M8539">
        <f>K8539*F8538</f>
        <v>-0.16917276172313891</v>
      </c>
    </row>
    <row r="8540" spans="1:13" x14ac:dyDescent="0.3">
      <c r="A8540">
        <v>5</v>
      </c>
      <c r="B8540">
        <v>19</v>
      </c>
      <c r="C8540">
        <v>43</v>
      </c>
      <c r="D8540">
        <v>57</v>
      </c>
      <c r="E8540">
        <v>883</v>
      </c>
      <c r="F8540">
        <v>-8.0866233199999998E-2</v>
      </c>
      <c r="G8540">
        <v>-1.29626708</v>
      </c>
      <c r="I8540">
        <f xml:space="preserve"> A8540*86400 + B8540*3600 + C8540*60 + D8540 + E8540/1000</f>
        <v>503037.88299999997</v>
      </c>
      <c r="J8540">
        <f>I8540-$I$2</f>
        <v>17172.475999999966</v>
      </c>
      <c r="K8540">
        <f t="shared" si="133"/>
        <v>2.0539999999455176</v>
      </c>
      <c r="M8540">
        <f>K8540*F8539</f>
        <v>-0.16610231392379413</v>
      </c>
    </row>
    <row r="8541" spans="1:13" x14ac:dyDescent="0.3">
      <c r="A8541">
        <v>5</v>
      </c>
      <c r="B8541">
        <v>19</v>
      </c>
      <c r="C8541">
        <v>43</v>
      </c>
      <c r="D8541">
        <v>59</v>
      </c>
      <c r="E8541">
        <v>903</v>
      </c>
      <c r="F8541">
        <v>-8.0864396299999988E-2</v>
      </c>
      <c r="G8541">
        <v>-1.2961556299999999</v>
      </c>
      <c r="I8541">
        <f xml:space="preserve"> A8541*86400 + B8541*3600 + C8541*60 + D8541 + E8541/1000</f>
        <v>503039.90299999999</v>
      </c>
      <c r="J8541">
        <f>I8541-$I$2</f>
        <v>17174.495999999985</v>
      </c>
      <c r="K8541">
        <f t="shared" si="133"/>
        <v>2.0200000000186265</v>
      </c>
      <c r="M8541">
        <f>K8541*F8540</f>
        <v>-0.16334979106550626</v>
      </c>
    </row>
    <row r="8542" spans="1:13" x14ac:dyDescent="0.3">
      <c r="A8542">
        <v>5</v>
      </c>
      <c r="B8542">
        <v>19</v>
      </c>
      <c r="C8542">
        <v>44</v>
      </c>
      <c r="D8542">
        <v>1</v>
      </c>
      <c r="E8542">
        <v>781</v>
      </c>
      <c r="F8542">
        <v>-8.0864718300000013E-2</v>
      </c>
      <c r="G8542">
        <v>-1.2961863199999999</v>
      </c>
      <c r="I8542">
        <f xml:space="preserve"> A8542*86400 + B8542*3600 + C8542*60 + D8542 + E8542/1000</f>
        <v>503041.78100000002</v>
      </c>
      <c r="J8542">
        <f>I8542-$I$2</f>
        <v>17176.374000000011</v>
      </c>
      <c r="K8542">
        <f t="shared" si="133"/>
        <v>1.878000000026077</v>
      </c>
      <c r="M8542">
        <f>K8542*F8541</f>
        <v>-0.15186333625350867</v>
      </c>
    </row>
    <row r="8543" spans="1:13" x14ac:dyDescent="0.3">
      <c r="A8543">
        <v>5</v>
      </c>
      <c r="B8543">
        <v>19</v>
      </c>
      <c r="C8543">
        <v>44</v>
      </c>
      <c r="D8543">
        <v>3</v>
      </c>
      <c r="E8543">
        <v>862</v>
      </c>
      <c r="F8543">
        <v>-8.0862961299999994E-2</v>
      </c>
      <c r="G8543">
        <v>-1.2963149599999999</v>
      </c>
      <c r="I8543">
        <f xml:space="preserve"> A8543*86400 + B8543*3600 + C8543*60 + D8543 + E8543/1000</f>
        <v>503043.86200000002</v>
      </c>
      <c r="J8543">
        <f>I8543-$I$2</f>
        <v>17178.455000000016</v>
      </c>
      <c r="K8543">
        <f t="shared" si="133"/>
        <v>2.0810000000055879</v>
      </c>
      <c r="M8543">
        <f>K8543*F8542</f>
        <v>-0.1682794787827519</v>
      </c>
    </row>
    <row r="8544" spans="1:13" x14ac:dyDescent="0.3">
      <c r="A8544">
        <v>5</v>
      </c>
      <c r="B8544">
        <v>19</v>
      </c>
      <c r="C8544">
        <v>44</v>
      </c>
      <c r="D8544">
        <v>5</v>
      </c>
      <c r="E8544">
        <v>939</v>
      </c>
      <c r="F8544">
        <v>-8.0862405299999995E-2</v>
      </c>
      <c r="G8544">
        <v>-1.2961818700000001</v>
      </c>
      <c r="I8544">
        <f xml:space="preserve"> A8544*86400 + B8544*3600 + C8544*60 + D8544 + E8544/1000</f>
        <v>503045.93900000001</v>
      </c>
      <c r="J8544">
        <f>I8544-$I$2</f>
        <v>17180.532000000007</v>
      </c>
      <c r="K8544">
        <f t="shared" si="133"/>
        <v>2.0769999999902211</v>
      </c>
      <c r="M8544">
        <f>K8544*F8543</f>
        <v>-0.16795237061930923</v>
      </c>
    </row>
    <row r="8545" spans="1:13" x14ac:dyDescent="0.3">
      <c r="A8545">
        <v>5</v>
      </c>
      <c r="B8545">
        <v>19</v>
      </c>
      <c r="C8545">
        <v>44</v>
      </c>
      <c r="D8545">
        <v>7</v>
      </c>
      <c r="E8545">
        <v>967</v>
      </c>
      <c r="F8545">
        <v>-8.0861985700000014E-2</v>
      </c>
      <c r="G8545">
        <v>-1.2961504800000001</v>
      </c>
      <c r="I8545">
        <f xml:space="preserve"> A8545*86400 + B8545*3600 + C8545*60 + D8545 + E8545/1000</f>
        <v>503047.967</v>
      </c>
      <c r="J8545">
        <f>I8545-$I$2</f>
        <v>17182.559999999998</v>
      </c>
      <c r="K8545">
        <f t="shared" si="133"/>
        <v>2.0279999999911524</v>
      </c>
      <c r="M8545">
        <f>K8545*F8544</f>
        <v>-0.16398895794768456</v>
      </c>
    </row>
    <row r="8546" spans="1:13" x14ac:dyDescent="0.3">
      <c r="A8546">
        <v>5</v>
      </c>
      <c r="B8546">
        <v>19</v>
      </c>
      <c r="C8546">
        <v>44</v>
      </c>
      <c r="D8546">
        <v>9</v>
      </c>
      <c r="E8546">
        <v>860</v>
      </c>
      <c r="F8546">
        <v>-8.0860351300000008E-2</v>
      </c>
      <c r="G8546">
        <v>-1.2961787499999999</v>
      </c>
      <c r="I8546">
        <f xml:space="preserve"> A8546*86400 + B8546*3600 + C8546*60 + D8546 + E8546/1000</f>
        <v>503049.86</v>
      </c>
      <c r="J8546">
        <f>I8546-$I$2</f>
        <v>17184.45299999998</v>
      </c>
      <c r="K8546">
        <f t="shared" si="133"/>
        <v>1.8929999999818392</v>
      </c>
      <c r="M8546">
        <f>K8546*F8545</f>
        <v>-0.15307173892863152</v>
      </c>
    </row>
    <row r="8547" spans="1:13" x14ac:dyDescent="0.3">
      <c r="A8547">
        <v>5</v>
      </c>
      <c r="B8547">
        <v>19</v>
      </c>
      <c r="C8547">
        <v>44</v>
      </c>
      <c r="D8547">
        <v>11</v>
      </c>
      <c r="E8547">
        <v>905</v>
      </c>
      <c r="F8547">
        <v>-8.0859778500000007E-2</v>
      </c>
      <c r="G8547">
        <v>-1.29614878</v>
      </c>
      <c r="I8547">
        <f xml:space="preserve"> A8547*86400 + B8547*3600 + C8547*60 + D8547 + E8547/1000</f>
        <v>503051.90500000003</v>
      </c>
      <c r="J8547">
        <f>I8547-$I$2</f>
        <v>17186.498000000021</v>
      </c>
      <c r="K8547">
        <f t="shared" si="133"/>
        <v>2.0450000000419095</v>
      </c>
      <c r="M8547">
        <f>K8547*F8546</f>
        <v>-0.16535941841188884</v>
      </c>
    </row>
    <row r="8548" spans="1:13" x14ac:dyDescent="0.3">
      <c r="A8548">
        <v>5</v>
      </c>
      <c r="B8548">
        <v>19</v>
      </c>
      <c r="C8548">
        <v>44</v>
      </c>
      <c r="D8548">
        <v>14</v>
      </c>
      <c r="E8548">
        <v>42</v>
      </c>
      <c r="F8548">
        <v>-8.0857267900000016E-2</v>
      </c>
      <c r="G8548">
        <v>-1.2962601</v>
      </c>
      <c r="I8548">
        <f xml:space="preserve"> A8548*86400 + B8548*3600 + C8548*60 + D8548 + E8548/1000</f>
        <v>503054.04200000002</v>
      </c>
      <c r="J8548">
        <f>I8548-$I$2</f>
        <v>17188.635000000009</v>
      </c>
      <c r="K8548">
        <f t="shared" si="133"/>
        <v>2.1369999999878928</v>
      </c>
      <c r="M8548">
        <f>K8548*F8547</f>
        <v>-0.17279734665352103</v>
      </c>
    </row>
    <row r="8549" spans="1:13" x14ac:dyDescent="0.3">
      <c r="A8549">
        <v>5</v>
      </c>
      <c r="B8549">
        <v>19</v>
      </c>
      <c r="C8549">
        <v>44</v>
      </c>
      <c r="D8549">
        <v>16</v>
      </c>
      <c r="E8549">
        <v>42</v>
      </c>
      <c r="F8549">
        <v>-8.0857294199999999E-2</v>
      </c>
      <c r="G8549">
        <v>-1.29634939</v>
      </c>
      <c r="I8549">
        <f xml:space="preserve"> A8549*86400 + B8549*3600 + C8549*60 + D8549 + E8549/1000</f>
        <v>503056.04200000002</v>
      </c>
      <c r="J8549">
        <f>I8549-$I$2</f>
        <v>17190.635000000009</v>
      </c>
      <c r="K8549">
        <f t="shared" si="133"/>
        <v>2</v>
      </c>
      <c r="M8549">
        <f>K8549*F8548</f>
        <v>-0.16171453580000003</v>
      </c>
    </row>
    <row r="8550" spans="1:13" x14ac:dyDescent="0.3">
      <c r="A8550">
        <v>5</v>
      </c>
      <c r="B8550">
        <v>19</v>
      </c>
      <c r="C8550">
        <v>44</v>
      </c>
      <c r="D8550">
        <v>17</v>
      </c>
      <c r="E8550">
        <v>962</v>
      </c>
      <c r="F8550">
        <v>-8.0855590800000002E-2</v>
      </c>
      <c r="G8550">
        <v>-1.29616497</v>
      </c>
      <c r="I8550">
        <f xml:space="preserve"> A8550*86400 + B8550*3600 + C8550*60 + D8550 + E8550/1000</f>
        <v>503057.962</v>
      </c>
      <c r="J8550">
        <f>I8550-$I$2</f>
        <v>17192.554999999993</v>
      </c>
      <c r="K8550">
        <f t="shared" si="133"/>
        <v>1.9199999999837019</v>
      </c>
      <c r="M8550">
        <f>K8550*F8549</f>
        <v>-0.15524600486268217</v>
      </c>
    </row>
    <row r="8551" spans="1:13" x14ac:dyDescent="0.3">
      <c r="A8551">
        <v>5</v>
      </c>
      <c r="B8551">
        <v>19</v>
      </c>
      <c r="C8551">
        <v>44</v>
      </c>
      <c r="D8551">
        <v>19</v>
      </c>
      <c r="E8551">
        <v>982</v>
      </c>
      <c r="F8551">
        <v>-8.0855090200000007E-2</v>
      </c>
      <c r="G8551">
        <v>-1.2961736800000001</v>
      </c>
      <c r="I8551">
        <f xml:space="preserve"> A8551*86400 + B8551*3600 + C8551*60 + D8551 + E8551/1000</f>
        <v>503059.98200000002</v>
      </c>
      <c r="J8551">
        <f>I8551-$I$2</f>
        <v>17194.575000000012</v>
      </c>
      <c r="K8551">
        <f t="shared" si="133"/>
        <v>2.0200000000186265</v>
      </c>
      <c r="M8551">
        <f>K8551*F8550</f>
        <v>-0.16332829341750604</v>
      </c>
    </row>
    <row r="8552" spans="1:13" x14ac:dyDescent="0.3">
      <c r="A8552">
        <v>5</v>
      </c>
      <c r="B8552">
        <v>19</v>
      </c>
      <c r="C8552">
        <v>44</v>
      </c>
      <c r="D8552">
        <v>22</v>
      </c>
      <c r="E8552">
        <v>83</v>
      </c>
      <c r="F8552">
        <v>-8.0853967400000004E-2</v>
      </c>
      <c r="G8552">
        <v>-1.2962108299999999</v>
      </c>
      <c r="I8552">
        <f xml:space="preserve"> A8552*86400 + B8552*3600 + C8552*60 + D8552 + E8552/1000</f>
        <v>503062.08299999998</v>
      </c>
      <c r="J8552">
        <f>I8552-$I$2</f>
        <v>17196.675999999978</v>
      </c>
      <c r="K8552">
        <f t="shared" si="133"/>
        <v>2.1009999999660067</v>
      </c>
      <c r="M8552">
        <f>K8552*F8551</f>
        <v>-0.16987654450745149</v>
      </c>
    </row>
    <row r="8553" spans="1:13" x14ac:dyDescent="0.3">
      <c r="A8553">
        <v>5</v>
      </c>
      <c r="B8553">
        <v>19</v>
      </c>
      <c r="C8553">
        <v>44</v>
      </c>
      <c r="D8553">
        <v>24</v>
      </c>
      <c r="E8553">
        <v>99</v>
      </c>
      <c r="F8553">
        <v>-8.0854258600000006E-2</v>
      </c>
      <c r="G8553">
        <v>-1.29626485</v>
      </c>
      <c r="I8553">
        <f xml:space="preserve"> A8553*86400 + B8553*3600 + C8553*60 + D8553 + E8553/1000</f>
        <v>503064.09899999999</v>
      </c>
      <c r="J8553">
        <f>I8553-$I$2</f>
        <v>17198.691999999981</v>
      </c>
      <c r="K8553">
        <f t="shared" si="133"/>
        <v>2.0160000000032596</v>
      </c>
      <c r="M8553">
        <f>K8553*F8552</f>
        <v>-0.16300159827866356</v>
      </c>
    </row>
    <row r="8554" spans="1:13" x14ac:dyDescent="0.3">
      <c r="A8554">
        <v>5</v>
      </c>
      <c r="B8554">
        <v>19</v>
      </c>
      <c r="C8554">
        <v>44</v>
      </c>
      <c r="D8554">
        <v>26</v>
      </c>
      <c r="E8554">
        <v>1</v>
      </c>
      <c r="F8554">
        <v>-8.0853456399999996E-2</v>
      </c>
      <c r="G8554">
        <v>-1.29624911</v>
      </c>
      <c r="I8554">
        <f xml:space="preserve"> A8554*86400 + B8554*3600 + C8554*60 + D8554 + E8554/1000</f>
        <v>503066.00099999999</v>
      </c>
      <c r="J8554">
        <f>I8554-$I$2</f>
        <v>17200.593999999983</v>
      </c>
      <c r="K8554">
        <f t="shared" si="133"/>
        <v>1.9020000000018626</v>
      </c>
      <c r="M8554">
        <f>K8554*F8553</f>
        <v>-0.15378479985735061</v>
      </c>
    </row>
    <row r="8555" spans="1:13" x14ac:dyDescent="0.3">
      <c r="A8555">
        <v>5</v>
      </c>
      <c r="B8555">
        <v>19</v>
      </c>
      <c r="C8555">
        <v>44</v>
      </c>
      <c r="D8555">
        <v>27</v>
      </c>
      <c r="E8555">
        <v>994</v>
      </c>
      <c r="F8555">
        <v>-8.0852059800000001E-2</v>
      </c>
      <c r="G8555">
        <v>-1.2962147399999999</v>
      </c>
      <c r="I8555">
        <f xml:space="preserve"> A8555*86400 + B8555*3600 + C8555*60 + D8555 + E8555/1000</f>
        <v>503067.99400000001</v>
      </c>
      <c r="J8555">
        <f>I8555-$I$2</f>
        <v>17202.587</v>
      </c>
      <c r="K8555">
        <f t="shared" si="133"/>
        <v>1.9930000000167638</v>
      </c>
      <c r="M8555">
        <f>K8555*F8554</f>
        <v>-0.1611409386065554</v>
      </c>
    </row>
    <row r="8556" spans="1:13" x14ac:dyDescent="0.3">
      <c r="A8556">
        <v>5</v>
      </c>
      <c r="B8556">
        <v>19</v>
      </c>
      <c r="C8556">
        <v>44</v>
      </c>
      <c r="D8556">
        <v>30</v>
      </c>
      <c r="E8556">
        <v>121</v>
      </c>
      <c r="F8556">
        <v>-8.0851008700000004E-2</v>
      </c>
      <c r="G8556">
        <v>-1.29639189</v>
      </c>
      <c r="I8556">
        <f xml:space="preserve"> A8556*86400 + B8556*3600 + C8556*60 + D8556 + E8556/1000</f>
        <v>503070.12099999998</v>
      </c>
      <c r="J8556">
        <f>I8556-$I$2</f>
        <v>17204.713999999978</v>
      </c>
      <c r="K8556">
        <f t="shared" si="133"/>
        <v>2.1269999999785796</v>
      </c>
      <c r="M8556">
        <f>K8556*F8555</f>
        <v>-0.17197233119286812</v>
      </c>
    </row>
    <row r="8557" spans="1:13" x14ac:dyDescent="0.3">
      <c r="A8557">
        <v>5</v>
      </c>
      <c r="B8557">
        <v>19</v>
      </c>
      <c r="C8557">
        <v>44</v>
      </c>
      <c r="D8557">
        <v>32</v>
      </c>
      <c r="E8557">
        <v>121</v>
      </c>
      <c r="F8557">
        <v>-8.0850857900000003E-2</v>
      </c>
      <c r="G8557">
        <v>-1.2960952299999999</v>
      </c>
      <c r="I8557">
        <f xml:space="preserve"> A8557*86400 + B8557*3600 + C8557*60 + D8557 + E8557/1000</f>
        <v>503072.12099999998</v>
      </c>
      <c r="J8557">
        <f>I8557-$I$2</f>
        <v>17206.713999999978</v>
      </c>
      <c r="K8557">
        <f t="shared" si="133"/>
        <v>2</v>
      </c>
      <c r="M8557">
        <f>K8557*F8556</f>
        <v>-0.16170201740000001</v>
      </c>
    </row>
    <row r="8558" spans="1:13" x14ac:dyDescent="0.3">
      <c r="A8558">
        <v>5</v>
      </c>
      <c r="B8558">
        <v>19</v>
      </c>
      <c r="C8558">
        <v>44</v>
      </c>
      <c r="D8558">
        <v>34</v>
      </c>
      <c r="E8558">
        <v>24</v>
      </c>
      <c r="F8558">
        <v>-8.0849918200000009E-2</v>
      </c>
      <c r="G8558">
        <v>-1.29628769</v>
      </c>
      <c r="I8558">
        <f xml:space="preserve"> A8558*86400 + B8558*3600 + C8558*60 + D8558 + E8558/1000</f>
        <v>503074.02399999998</v>
      </c>
      <c r="J8558">
        <f>I8558-$I$2</f>
        <v>17208.616999999969</v>
      </c>
      <c r="K8558">
        <f t="shared" si="133"/>
        <v>1.9029999999911524</v>
      </c>
      <c r="M8558">
        <f>K8558*F8557</f>
        <v>-0.15385918258298467</v>
      </c>
    </row>
    <row r="8559" spans="1:13" x14ac:dyDescent="0.3">
      <c r="A8559">
        <v>5</v>
      </c>
      <c r="B8559">
        <v>19</v>
      </c>
      <c r="C8559">
        <v>44</v>
      </c>
      <c r="D8559">
        <v>36</v>
      </c>
      <c r="E8559">
        <v>41</v>
      </c>
      <c r="F8559">
        <v>-8.0849328200000001E-2</v>
      </c>
      <c r="G8559">
        <v>-1.29615517</v>
      </c>
      <c r="I8559">
        <f xml:space="preserve"> A8559*86400 + B8559*3600 + C8559*60 + D8559 + E8559/1000</f>
        <v>503076.04100000003</v>
      </c>
      <c r="J8559">
        <f>I8559-$I$2</f>
        <v>17210.63400000002</v>
      </c>
      <c r="K8559">
        <f t="shared" si="133"/>
        <v>2.0170000000507571</v>
      </c>
      <c r="M8559">
        <f>K8559*F8558</f>
        <v>-0.16307428501350371</v>
      </c>
    </row>
    <row r="8560" spans="1:13" x14ac:dyDescent="0.3">
      <c r="A8560">
        <v>5</v>
      </c>
      <c r="B8560">
        <v>19</v>
      </c>
      <c r="C8560">
        <v>44</v>
      </c>
      <c r="D8560">
        <v>38</v>
      </c>
      <c r="E8560">
        <v>165</v>
      </c>
      <c r="F8560">
        <v>-8.08489966E-2</v>
      </c>
      <c r="G8560">
        <v>-1.2962234399999999</v>
      </c>
      <c r="I8560">
        <f xml:space="preserve"> A8560*86400 + B8560*3600 + C8560*60 + D8560 + E8560/1000</f>
        <v>503078.16499999998</v>
      </c>
      <c r="J8560">
        <f>I8560-$I$2</f>
        <v>17212.757999999973</v>
      </c>
      <c r="K8560">
        <f t="shared" si="133"/>
        <v>2.1239999999525025</v>
      </c>
      <c r="M8560">
        <f>K8560*F8559</f>
        <v>-0.17172397309295986</v>
      </c>
    </row>
    <row r="8561" spans="1:13" x14ac:dyDescent="0.3">
      <c r="A8561">
        <v>5</v>
      </c>
      <c r="B8561">
        <v>19</v>
      </c>
      <c r="C8561">
        <v>44</v>
      </c>
      <c r="D8561">
        <v>40</v>
      </c>
      <c r="E8561">
        <v>185</v>
      </c>
      <c r="F8561">
        <v>-8.0847856300000007E-2</v>
      </c>
      <c r="G8561">
        <v>-1.29629957</v>
      </c>
      <c r="I8561">
        <f xml:space="preserve"> A8561*86400 + B8561*3600 + C8561*60 + D8561 + E8561/1000</f>
        <v>503080.185</v>
      </c>
      <c r="J8561">
        <f>I8561-$I$2</f>
        <v>17214.777999999991</v>
      </c>
      <c r="K8561">
        <f t="shared" si="133"/>
        <v>2.0200000000186265</v>
      </c>
      <c r="M8561">
        <f>K8561*F8560</f>
        <v>-0.16331497313350593</v>
      </c>
    </row>
    <row r="8562" spans="1:13" x14ac:dyDescent="0.3">
      <c r="A8562">
        <v>5</v>
      </c>
      <c r="B8562">
        <v>19</v>
      </c>
      <c r="C8562">
        <v>44</v>
      </c>
      <c r="D8562">
        <v>42</v>
      </c>
      <c r="E8562">
        <v>102</v>
      </c>
      <c r="F8562">
        <v>-8.0845902400000003E-2</v>
      </c>
      <c r="G8562">
        <v>-1.29623522</v>
      </c>
      <c r="I8562">
        <f xml:space="preserve"> A8562*86400 + B8562*3600 + C8562*60 + D8562 + E8562/1000</f>
        <v>503082.10200000001</v>
      </c>
      <c r="J8562">
        <f>I8562-$I$2</f>
        <v>17216.695000000007</v>
      </c>
      <c r="K8562">
        <f t="shared" si="133"/>
        <v>1.9170000000158325</v>
      </c>
      <c r="M8562">
        <f>K8562*F8561</f>
        <v>-0.15498534052838003</v>
      </c>
    </row>
    <row r="8563" spans="1:13" x14ac:dyDescent="0.3">
      <c r="A8563">
        <v>5</v>
      </c>
      <c r="B8563">
        <v>19</v>
      </c>
      <c r="C8563">
        <v>44</v>
      </c>
      <c r="D8563">
        <v>44</v>
      </c>
      <c r="E8563">
        <v>78</v>
      </c>
      <c r="F8563">
        <v>-8.0845215600000006E-2</v>
      </c>
      <c r="G8563">
        <v>-1.29623804</v>
      </c>
      <c r="I8563">
        <f xml:space="preserve"> A8563*86400 + B8563*3600 + C8563*60 + D8563 + E8563/1000</f>
        <v>503084.07799999998</v>
      </c>
      <c r="J8563">
        <f>I8563-$I$2</f>
        <v>17218.670999999973</v>
      </c>
      <c r="K8563">
        <f t="shared" si="133"/>
        <v>1.9759999999660067</v>
      </c>
      <c r="M8563">
        <f>K8563*F8562</f>
        <v>-0.15975150313965178</v>
      </c>
    </row>
    <row r="8564" spans="1:13" x14ac:dyDescent="0.3">
      <c r="A8564">
        <v>5</v>
      </c>
      <c r="B8564">
        <v>19</v>
      </c>
      <c r="C8564">
        <v>44</v>
      </c>
      <c r="D8564">
        <v>46</v>
      </c>
      <c r="E8564">
        <v>220</v>
      </c>
      <c r="F8564">
        <v>-8.0845337000000003E-2</v>
      </c>
      <c r="G8564">
        <v>-1.2962319600000001</v>
      </c>
      <c r="I8564">
        <f xml:space="preserve"> A8564*86400 + B8564*3600 + C8564*60 + D8564 + E8564/1000</f>
        <v>503086.22</v>
      </c>
      <c r="J8564">
        <f>I8564-$I$2</f>
        <v>17220.812999999966</v>
      </c>
      <c r="K8564">
        <f t="shared" si="133"/>
        <v>2.1419999999925494</v>
      </c>
      <c r="M8564">
        <f>K8564*F8563</f>
        <v>-0.17317045181459767</v>
      </c>
    </row>
    <row r="8565" spans="1:13" x14ac:dyDescent="0.3">
      <c r="A8565">
        <v>5</v>
      </c>
      <c r="B8565">
        <v>19</v>
      </c>
      <c r="C8565">
        <v>44</v>
      </c>
      <c r="D8565">
        <v>48</v>
      </c>
      <c r="E8565">
        <v>241</v>
      </c>
      <c r="F8565">
        <v>-8.0845464300000003E-2</v>
      </c>
      <c r="G8565">
        <v>-1.29618173</v>
      </c>
      <c r="I8565">
        <f xml:space="preserve"> A8565*86400 + B8565*3600 + C8565*60 + D8565 + E8565/1000</f>
        <v>503088.24099999998</v>
      </c>
      <c r="J8565">
        <f>I8565-$I$2</f>
        <v>17222.833999999973</v>
      </c>
      <c r="K8565">
        <f t="shared" si="133"/>
        <v>2.0210000000079162</v>
      </c>
      <c r="M8565">
        <f>K8565*F8564</f>
        <v>-0.16338842607764001</v>
      </c>
    </row>
    <row r="8566" spans="1:13" x14ac:dyDescent="0.3">
      <c r="A8566">
        <v>5</v>
      </c>
      <c r="B8566">
        <v>19</v>
      </c>
      <c r="C8566">
        <v>44</v>
      </c>
      <c r="D8566">
        <v>50</v>
      </c>
      <c r="E8566">
        <v>141</v>
      </c>
      <c r="F8566">
        <v>-8.0844234900000006E-2</v>
      </c>
      <c r="G8566">
        <v>-1.296217</v>
      </c>
      <c r="I8566">
        <f xml:space="preserve"> A8566*86400 + B8566*3600 + C8566*60 + D8566 + E8566/1000</f>
        <v>503090.141</v>
      </c>
      <c r="J8566">
        <f>I8566-$I$2</f>
        <v>17224.733999999997</v>
      </c>
      <c r="K8566">
        <f t="shared" si="133"/>
        <v>1.9000000000232831</v>
      </c>
      <c r="M8566">
        <f>K8566*F8565</f>
        <v>-0.15360638217188233</v>
      </c>
    </row>
    <row r="8567" spans="1:13" x14ac:dyDescent="0.3">
      <c r="A8567">
        <v>5</v>
      </c>
      <c r="B8567">
        <v>19</v>
      </c>
      <c r="C8567">
        <v>44</v>
      </c>
      <c r="D8567">
        <v>52</v>
      </c>
      <c r="E8567">
        <v>94</v>
      </c>
      <c r="F8567">
        <v>-8.0844154299999998E-2</v>
      </c>
      <c r="G8567">
        <v>-1.2962435699999999</v>
      </c>
      <c r="I8567">
        <f xml:space="preserve"> A8567*86400 + B8567*3600 + C8567*60 + D8567 + E8567/1000</f>
        <v>503092.09399999998</v>
      </c>
      <c r="J8567">
        <f>I8567-$I$2</f>
        <v>17226.686999999976</v>
      </c>
      <c r="K8567">
        <f t="shared" si="133"/>
        <v>1.9529999999795109</v>
      </c>
      <c r="M8567">
        <f>K8567*F8566</f>
        <v>-0.15788879075804357</v>
      </c>
    </row>
    <row r="8568" spans="1:13" x14ac:dyDescent="0.3">
      <c r="A8568">
        <v>5</v>
      </c>
      <c r="B8568">
        <v>19</v>
      </c>
      <c r="C8568">
        <v>44</v>
      </c>
      <c r="D8568">
        <v>54</v>
      </c>
      <c r="E8568">
        <v>223</v>
      </c>
      <c r="F8568">
        <v>-8.0844217600000004E-2</v>
      </c>
      <c r="G8568">
        <v>-1.29626039</v>
      </c>
      <c r="I8568">
        <f xml:space="preserve"> A8568*86400 + B8568*3600 + C8568*60 + D8568 + E8568/1000</f>
        <v>503094.223</v>
      </c>
      <c r="J8568">
        <f>I8568-$I$2</f>
        <v>17228.815999999992</v>
      </c>
      <c r="K8568">
        <f t="shared" si="133"/>
        <v>2.1290000000153668</v>
      </c>
      <c r="M8568">
        <f>K8568*F8567</f>
        <v>-0.17211720450594231</v>
      </c>
    </row>
    <row r="8569" spans="1:13" x14ac:dyDescent="0.3">
      <c r="A8569">
        <v>5</v>
      </c>
      <c r="B8569">
        <v>19</v>
      </c>
      <c r="C8569">
        <v>44</v>
      </c>
      <c r="D8569">
        <v>56</v>
      </c>
      <c r="E8569">
        <v>221</v>
      </c>
      <c r="F8569">
        <v>-8.0842618399999996E-2</v>
      </c>
      <c r="G8569">
        <v>-1.29625093</v>
      </c>
      <c r="I8569">
        <f xml:space="preserve"> A8569*86400 + B8569*3600 + C8569*60 + D8569 + E8569/1000</f>
        <v>503096.22100000002</v>
      </c>
      <c r="J8569">
        <f>I8569-$I$2</f>
        <v>17230.814000000013</v>
      </c>
      <c r="K8569">
        <f t="shared" si="133"/>
        <v>1.9980000000214204</v>
      </c>
      <c r="M8569">
        <f>K8569*F8568</f>
        <v>-0.16152674676653173</v>
      </c>
    </row>
    <row r="8570" spans="1:13" x14ac:dyDescent="0.3">
      <c r="A8570">
        <v>5</v>
      </c>
      <c r="B8570">
        <v>19</v>
      </c>
      <c r="C8570">
        <v>44</v>
      </c>
      <c r="D8570">
        <v>58</v>
      </c>
      <c r="E8570">
        <v>202</v>
      </c>
      <c r="F8570">
        <v>-8.0842511500000006E-2</v>
      </c>
      <c r="G8570">
        <v>-1.29622712</v>
      </c>
      <c r="I8570">
        <f xml:space="preserve"> A8570*86400 + B8570*3600 + C8570*60 + D8570 + E8570/1000</f>
        <v>503098.20199999999</v>
      </c>
      <c r="J8570">
        <f>I8570-$I$2</f>
        <v>17232.794999999984</v>
      </c>
      <c r="K8570">
        <f t="shared" si="133"/>
        <v>1.9809999999706633</v>
      </c>
      <c r="M8570">
        <f>K8570*F8569</f>
        <v>-0.16014922704802834</v>
      </c>
    </row>
    <row r="8571" spans="1:13" x14ac:dyDescent="0.3">
      <c r="A8571">
        <v>5</v>
      </c>
      <c r="B8571">
        <v>19</v>
      </c>
      <c r="C8571">
        <v>45</v>
      </c>
      <c r="D8571">
        <v>0</v>
      </c>
      <c r="E8571">
        <v>146</v>
      </c>
      <c r="F8571">
        <v>-8.0841613300000004E-2</v>
      </c>
      <c r="G8571">
        <v>-1.2961864599999999</v>
      </c>
      <c r="I8571">
        <f xml:space="preserve"> A8571*86400 + B8571*3600 + C8571*60 + D8571 + E8571/1000</f>
        <v>503100.14600000001</v>
      </c>
      <c r="J8571">
        <f>I8571-$I$2</f>
        <v>17234.739000000001</v>
      </c>
      <c r="K8571">
        <f t="shared" si="133"/>
        <v>1.9440000000176951</v>
      </c>
      <c r="M8571">
        <f>K8571*F8570</f>
        <v>-0.15715784235743052</v>
      </c>
    </row>
    <row r="8572" spans="1:13" x14ac:dyDescent="0.3">
      <c r="A8572">
        <v>5</v>
      </c>
      <c r="B8572">
        <v>19</v>
      </c>
      <c r="C8572">
        <v>45</v>
      </c>
      <c r="D8572">
        <v>2</v>
      </c>
      <c r="E8572">
        <v>283</v>
      </c>
      <c r="F8572">
        <v>-8.0841612800000004E-2</v>
      </c>
      <c r="G8572">
        <v>-1.2962286199999999</v>
      </c>
      <c r="I8572">
        <f xml:space="preserve"> A8572*86400 + B8572*3600 + C8572*60 + D8572 + E8572/1000</f>
        <v>503102.283</v>
      </c>
      <c r="J8572">
        <f>I8572-$I$2</f>
        <v>17236.875999999989</v>
      </c>
      <c r="K8572">
        <f t="shared" si="133"/>
        <v>2.1369999999878928</v>
      </c>
      <c r="M8572">
        <f>K8572*F8571</f>
        <v>-0.17275852762112123</v>
      </c>
    </row>
    <row r="8573" spans="1:13" x14ac:dyDescent="0.3">
      <c r="A8573">
        <v>5</v>
      </c>
      <c r="B8573">
        <v>19</v>
      </c>
      <c r="C8573">
        <v>45</v>
      </c>
      <c r="D8573">
        <v>4</v>
      </c>
      <c r="E8573">
        <v>300</v>
      </c>
      <c r="F8573">
        <v>-8.0841472000000011E-2</v>
      </c>
      <c r="G8573">
        <v>-1.29619716</v>
      </c>
      <c r="I8573">
        <f xml:space="preserve"> A8573*86400 + B8573*3600 + C8573*60 + D8573 + E8573/1000</f>
        <v>503104.3</v>
      </c>
      <c r="J8573">
        <f>I8573-$I$2</f>
        <v>17238.892999999982</v>
      </c>
      <c r="K8573">
        <f t="shared" si="133"/>
        <v>2.0169999999925494</v>
      </c>
      <c r="M8573">
        <f>K8573*F8572</f>
        <v>-0.16305753301699769</v>
      </c>
    </row>
    <row r="8574" spans="1:13" x14ac:dyDescent="0.3">
      <c r="A8574">
        <v>5</v>
      </c>
      <c r="B8574">
        <v>19</v>
      </c>
      <c r="C8574">
        <v>45</v>
      </c>
      <c r="D8574">
        <v>6</v>
      </c>
      <c r="E8574">
        <v>279</v>
      </c>
      <c r="F8574">
        <v>-8.084060089999999E-2</v>
      </c>
      <c r="G8574">
        <v>-1.29631904</v>
      </c>
      <c r="I8574">
        <f xml:space="preserve"> A8574*86400 + B8574*3600 + C8574*60 + D8574 + E8574/1000</f>
        <v>503106.27899999998</v>
      </c>
      <c r="J8574">
        <f>I8574-$I$2</f>
        <v>17240.871999999974</v>
      </c>
      <c r="K8574">
        <f t="shared" si="133"/>
        <v>1.9789999999920838</v>
      </c>
      <c r="M8574">
        <f>K8574*F8573</f>
        <v>-0.15998527308736007</v>
      </c>
    </row>
    <row r="8575" spans="1:13" x14ac:dyDescent="0.3">
      <c r="A8575">
        <v>5</v>
      </c>
      <c r="B8575">
        <v>19</v>
      </c>
      <c r="C8575">
        <v>45</v>
      </c>
      <c r="D8575">
        <v>8</v>
      </c>
      <c r="E8575">
        <v>177</v>
      </c>
      <c r="F8575">
        <v>-8.0840333599999994E-2</v>
      </c>
      <c r="G8575">
        <v>-1.29614082</v>
      </c>
      <c r="I8575">
        <f xml:space="preserve"> A8575*86400 + B8575*3600 + C8575*60 + D8575 + E8575/1000</f>
        <v>503108.17700000003</v>
      </c>
      <c r="J8575">
        <f>I8575-$I$2</f>
        <v>17242.770000000019</v>
      </c>
      <c r="K8575">
        <f t="shared" si="133"/>
        <v>1.8980000000447035</v>
      </c>
      <c r="M8575">
        <f>K8575*F8574</f>
        <v>-0.15343546051181384</v>
      </c>
    </row>
    <row r="8576" spans="1:13" x14ac:dyDescent="0.3">
      <c r="A8576">
        <v>5</v>
      </c>
      <c r="B8576">
        <v>19</v>
      </c>
      <c r="C8576">
        <v>45</v>
      </c>
      <c r="D8576">
        <v>10</v>
      </c>
      <c r="E8576">
        <v>319</v>
      </c>
      <c r="F8576">
        <v>-8.084006090000001E-2</v>
      </c>
      <c r="G8576">
        <v>-1.2963030499999999</v>
      </c>
      <c r="I8576">
        <f xml:space="preserve"> A8576*86400 + B8576*3600 + C8576*60 + D8576 + E8576/1000</f>
        <v>503110.31900000002</v>
      </c>
      <c r="J8576">
        <f>I8576-$I$2</f>
        <v>17244.912000000011</v>
      </c>
      <c r="K8576">
        <f t="shared" si="133"/>
        <v>2.1419999999925494</v>
      </c>
      <c r="M8576">
        <f>K8576*F8575</f>
        <v>-0.17315999457059769</v>
      </c>
    </row>
    <row r="8577" spans="1:13" x14ac:dyDescent="0.3">
      <c r="A8577">
        <v>5</v>
      </c>
      <c r="B8577">
        <v>19</v>
      </c>
      <c r="C8577">
        <v>45</v>
      </c>
      <c r="D8577">
        <v>12</v>
      </c>
      <c r="E8577">
        <v>336</v>
      </c>
      <c r="F8577">
        <v>-8.0838957400000008E-2</v>
      </c>
      <c r="G8577">
        <v>-1.2962640299999999</v>
      </c>
      <c r="I8577">
        <f xml:space="preserve"> A8577*86400 + B8577*3600 + C8577*60 + D8577 + E8577/1000</f>
        <v>503112.33600000001</v>
      </c>
      <c r="J8577">
        <f>I8577-$I$2</f>
        <v>17246.929000000004</v>
      </c>
      <c r="K8577">
        <f t="shared" si="133"/>
        <v>2.0169999999925494</v>
      </c>
      <c r="M8577">
        <f>K8577*F8576</f>
        <v>-0.16305440283469771</v>
      </c>
    </row>
    <row r="8578" spans="1:13" x14ac:dyDescent="0.3">
      <c r="A8578">
        <v>5</v>
      </c>
      <c r="B8578">
        <v>19</v>
      </c>
      <c r="C8578">
        <v>45</v>
      </c>
      <c r="D8578">
        <v>14</v>
      </c>
      <c r="E8578">
        <v>319</v>
      </c>
      <c r="F8578">
        <v>-8.0838224400000006E-2</v>
      </c>
      <c r="G8578">
        <v>-1.2963600200000001</v>
      </c>
      <c r="I8578">
        <f xml:space="preserve"> A8578*86400 + B8578*3600 + C8578*60 + D8578 + E8578/1000</f>
        <v>503114.31900000002</v>
      </c>
      <c r="J8578">
        <f>I8578-$I$2</f>
        <v>17248.912000000011</v>
      </c>
      <c r="K8578">
        <f t="shared" si="133"/>
        <v>1.9830000000074506</v>
      </c>
      <c r="M8578">
        <f>K8578*F8577</f>
        <v>-0.1603036525248023</v>
      </c>
    </row>
    <row r="8579" spans="1:13" x14ac:dyDescent="0.3">
      <c r="A8579">
        <v>5</v>
      </c>
      <c r="B8579">
        <v>19</v>
      </c>
      <c r="C8579">
        <v>45</v>
      </c>
      <c r="D8579">
        <v>16</v>
      </c>
      <c r="E8579">
        <v>240</v>
      </c>
      <c r="F8579">
        <v>-8.0836155399999998E-2</v>
      </c>
      <c r="G8579">
        <v>-1.29630932</v>
      </c>
      <c r="I8579">
        <f xml:space="preserve"> A8579*86400 + B8579*3600 + C8579*60 + D8579 + E8579/1000</f>
        <v>503116.24</v>
      </c>
      <c r="J8579">
        <f>I8579-$I$2</f>
        <v>17250.832999999984</v>
      </c>
      <c r="K8579">
        <f t="shared" si="133"/>
        <v>1.9209999999729916</v>
      </c>
      <c r="M8579">
        <f>K8579*F8578</f>
        <v>-0.1552902290702167</v>
      </c>
    </row>
    <row r="8580" spans="1:13" x14ac:dyDescent="0.3">
      <c r="A8580">
        <v>5</v>
      </c>
      <c r="B8580">
        <v>19</v>
      </c>
      <c r="C8580">
        <v>45</v>
      </c>
      <c r="D8580">
        <v>18</v>
      </c>
      <c r="E8580">
        <v>358</v>
      </c>
      <c r="F8580">
        <v>-8.0835636999999988E-2</v>
      </c>
      <c r="G8580">
        <v>-1.29632514</v>
      </c>
      <c r="I8580">
        <f xml:space="preserve"> A8580*86400 + B8580*3600 + C8580*60 + D8580 + E8580/1000</f>
        <v>503118.35800000001</v>
      </c>
      <c r="J8580">
        <f>I8580-$I$2</f>
        <v>17252.951000000001</v>
      </c>
      <c r="K8580">
        <f t="shared" ref="K8580:K8643" si="134">I8580-I8579</f>
        <v>2.1180000000167638</v>
      </c>
      <c r="M8580">
        <f>K8580*F8579</f>
        <v>-0.17121097713855513</v>
      </c>
    </row>
    <row r="8581" spans="1:13" x14ac:dyDescent="0.3">
      <c r="A8581">
        <v>5</v>
      </c>
      <c r="B8581">
        <v>19</v>
      </c>
      <c r="C8581">
        <v>45</v>
      </c>
      <c r="D8581">
        <v>20</v>
      </c>
      <c r="E8581">
        <v>402</v>
      </c>
      <c r="F8581">
        <v>-8.0834762599999999E-2</v>
      </c>
      <c r="G8581">
        <v>-1.2962723300000001</v>
      </c>
      <c r="I8581">
        <f xml:space="preserve"> A8581*86400 + B8581*3600 + C8581*60 + D8581 + E8581/1000</f>
        <v>503120.402</v>
      </c>
      <c r="J8581">
        <f>I8581-$I$2</f>
        <v>17254.994999999995</v>
      </c>
      <c r="K8581">
        <f t="shared" si="134"/>
        <v>2.0439999999944121</v>
      </c>
      <c r="M8581">
        <f>K8581*F8580</f>
        <v>-0.16522804202754826</v>
      </c>
    </row>
    <row r="8582" spans="1:13" x14ac:dyDescent="0.3">
      <c r="A8582">
        <v>5</v>
      </c>
      <c r="B8582">
        <v>19</v>
      </c>
      <c r="C8582">
        <v>45</v>
      </c>
      <c r="D8582">
        <v>22</v>
      </c>
      <c r="E8582">
        <v>412</v>
      </c>
      <c r="F8582">
        <v>-8.0834167999999998E-2</v>
      </c>
      <c r="G8582">
        <v>-1.2962456099999999</v>
      </c>
      <c r="I8582">
        <f xml:space="preserve"> A8582*86400 + B8582*3600 + C8582*60 + D8582 + E8582/1000</f>
        <v>503122.41200000001</v>
      </c>
      <c r="J8582">
        <f>I8582-$I$2</f>
        <v>17257.005000000005</v>
      </c>
      <c r="K8582">
        <f t="shared" si="134"/>
        <v>2.0100000000093132</v>
      </c>
      <c r="M8582">
        <f>K8582*F8581</f>
        <v>-0.16247787282675283</v>
      </c>
    </row>
    <row r="8583" spans="1:13" x14ac:dyDescent="0.3">
      <c r="A8583">
        <v>5</v>
      </c>
      <c r="B8583">
        <v>19</v>
      </c>
      <c r="C8583">
        <v>45</v>
      </c>
      <c r="D8583">
        <v>24</v>
      </c>
      <c r="E8583">
        <v>303</v>
      </c>
      <c r="F8583">
        <v>-8.0833151700000008E-2</v>
      </c>
      <c r="G8583">
        <v>-1.2962186600000001</v>
      </c>
      <c r="I8583">
        <f xml:space="preserve"> A8583*86400 + B8583*3600 + C8583*60 + D8583 + E8583/1000</f>
        <v>503124.30300000001</v>
      </c>
      <c r="J8583">
        <f>I8583-$I$2</f>
        <v>17258.896000000008</v>
      </c>
      <c r="K8583">
        <f t="shared" si="134"/>
        <v>1.8910000000032596</v>
      </c>
      <c r="M8583">
        <f>K8583*F8582</f>
        <v>-0.15285741168826347</v>
      </c>
    </row>
    <row r="8584" spans="1:13" x14ac:dyDescent="0.3">
      <c r="A8584">
        <v>5</v>
      </c>
      <c r="B8584">
        <v>19</v>
      </c>
      <c r="C8584">
        <v>45</v>
      </c>
      <c r="D8584">
        <v>26</v>
      </c>
      <c r="E8584">
        <v>439</v>
      </c>
      <c r="F8584">
        <v>-8.0831764600000008E-2</v>
      </c>
      <c r="G8584">
        <v>-1.2962409800000001</v>
      </c>
      <c r="I8584">
        <f xml:space="preserve"> A8584*86400 + B8584*3600 + C8584*60 + D8584 + E8584/1000</f>
        <v>503126.43900000001</v>
      </c>
      <c r="J8584">
        <f>I8584-$I$2</f>
        <v>17261.032000000007</v>
      </c>
      <c r="K8584">
        <f t="shared" si="134"/>
        <v>2.135999999998603</v>
      </c>
      <c r="M8584">
        <f>K8584*F8583</f>
        <v>-0.1726596120310871</v>
      </c>
    </row>
    <row r="8585" spans="1:13" x14ac:dyDescent="0.3">
      <c r="A8585">
        <v>5</v>
      </c>
      <c r="B8585">
        <v>19</v>
      </c>
      <c r="C8585">
        <v>45</v>
      </c>
      <c r="D8585">
        <v>28</v>
      </c>
      <c r="E8585">
        <v>452</v>
      </c>
      <c r="F8585">
        <v>-8.0830786599999996E-2</v>
      </c>
      <c r="G8585">
        <v>-1.2963368799999999</v>
      </c>
      <c r="I8585">
        <f xml:space="preserve"> A8585*86400 + B8585*3600 + C8585*60 + D8585 + E8585/1000</f>
        <v>503128.45199999999</v>
      </c>
      <c r="J8585">
        <f>I8585-$I$2</f>
        <v>17263.044999999984</v>
      </c>
      <c r="K8585">
        <f t="shared" si="134"/>
        <v>2.0129999999771826</v>
      </c>
      <c r="M8585">
        <f>K8585*F8584</f>
        <v>-0.16271434213795566</v>
      </c>
    </row>
    <row r="8586" spans="1:13" x14ac:dyDescent="0.3">
      <c r="A8586">
        <v>5</v>
      </c>
      <c r="B8586">
        <v>19</v>
      </c>
      <c r="C8586">
        <v>45</v>
      </c>
      <c r="D8586">
        <v>30</v>
      </c>
      <c r="E8586">
        <v>502</v>
      </c>
      <c r="F8586">
        <v>-8.0829980700000012E-2</v>
      </c>
      <c r="G8586">
        <v>-1.2962234100000001</v>
      </c>
      <c r="I8586">
        <f xml:space="preserve"> A8586*86400 + B8586*3600 + C8586*60 + D8586 + E8586/1000</f>
        <v>503130.50199999998</v>
      </c>
      <c r="J8586">
        <f>I8586-$I$2</f>
        <v>17265.094999999972</v>
      </c>
      <c r="K8586">
        <f t="shared" si="134"/>
        <v>2.0499999999883585</v>
      </c>
      <c r="M8586">
        <f>K8586*F8585</f>
        <v>-0.165703112529059</v>
      </c>
    </row>
    <row r="8587" spans="1:13" x14ac:dyDescent="0.3">
      <c r="A8587">
        <v>5</v>
      </c>
      <c r="B8587">
        <v>19</v>
      </c>
      <c r="C8587">
        <v>45</v>
      </c>
      <c r="D8587">
        <v>32</v>
      </c>
      <c r="E8587">
        <v>401</v>
      </c>
      <c r="F8587">
        <v>-8.0829920499999999E-2</v>
      </c>
      <c r="G8587">
        <v>-1.2963087799999999</v>
      </c>
      <c r="I8587">
        <f xml:space="preserve"> A8587*86400 + B8587*3600 + C8587*60 + D8587 + E8587/1000</f>
        <v>503132.40100000001</v>
      </c>
      <c r="J8587">
        <f>I8587-$I$2</f>
        <v>17266.994000000006</v>
      </c>
      <c r="K8587">
        <f t="shared" si="134"/>
        <v>1.8990000000339933</v>
      </c>
      <c r="M8587">
        <f>K8587*F8586</f>
        <v>-0.1534961333520477</v>
      </c>
    </row>
    <row r="8588" spans="1:13" x14ac:dyDescent="0.3">
      <c r="A8588">
        <v>5</v>
      </c>
      <c r="B8588">
        <v>19</v>
      </c>
      <c r="C8588">
        <v>45</v>
      </c>
      <c r="D8588">
        <v>34</v>
      </c>
      <c r="E8588">
        <v>538</v>
      </c>
      <c r="F8588">
        <v>-8.082972590000001E-2</v>
      </c>
      <c r="G8588">
        <v>-1.29621404</v>
      </c>
      <c r="I8588">
        <f xml:space="preserve"> A8588*86400 + B8588*3600 + C8588*60 + D8588 + E8588/1000</f>
        <v>503134.538</v>
      </c>
      <c r="J8588">
        <f>I8588-$I$2</f>
        <v>17269.130999999994</v>
      </c>
      <c r="K8588">
        <f t="shared" si="134"/>
        <v>2.1369999999878928</v>
      </c>
      <c r="M8588">
        <f>K8588*F8587</f>
        <v>-0.17273354010752137</v>
      </c>
    </row>
    <row r="8589" spans="1:13" x14ac:dyDescent="0.3">
      <c r="A8589">
        <v>5</v>
      </c>
      <c r="B8589">
        <v>19</v>
      </c>
      <c r="C8589">
        <v>45</v>
      </c>
      <c r="D8589">
        <v>36</v>
      </c>
      <c r="E8589">
        <v>516</v>
      </c>
      <c r="F8589">
        <v>-8.0829419200000002E-2</v>
      </c>
      <c r="G8589">
        <v>-1.29624925</v>
      </c>
      <c r="I8589">
        <f xml:space="preserve"> A8589*86400 + B8589*3600 + C8589*60 + D8589 + E8589/1000</f>
        <v>503136.516</v>
      </c>
      <c r="J8589">
        <f>I8589-$I$2</f>
        <v>17271.108999999997</v>
      </c>
      <c r="K8589">
        <f t="shared" si="134"/>
        <v>1.978000000002794</v>
      </c>
      <c r="M8589">
        <f>K8589*F8588</f>
        <v>-0.15988119783042584</v>
      </c>
    </row>
    <row r="8590" spans="1:13" x14ac:dyDescent="0.3">
      <c r="A8590">
        <v>5</v>
      </c>
      <c r="B8590">
        <v>19</v>
      </c>
      <c r="C8590">
        <v>45</v>
      </c>
      <c r="D8590">
        <v>38</v>
      </c>
      <c r="E8590">
        <v>538</v>
      </c>
      <c r="F8590">
        <v>-8.0828606500000011E-2</v>
      </c>
      <c r="G8590">
        <v>-1.29628557</v>
      </c>
      <c r="I8590">
        <f xml:space="preserve"> A8590*86400 + B8590*3600 + C8590*60 + D8590 + E8590/1000</f>
        <v>503138.538</v>
      </c>
      <c r="J8590">
        <f>I8590-$I$2</f>
        <v>17273.130999999994</v>
      </c>
      <c r="K8590">
        <f t="shared" si="134"/>
        <v>2.021999999997206</v>
      </c>
      <c r="M8590">
        <f>K8590*F8589</f>
        <v>-0.16343708562217418</v>
      </c>
    </row>
    <row r="8591" spans="1:13" x14ac:dyDescent="0.3">
      <c r="A8591">
        <v>5</v>
      </c>
      <c r="B8591">
        <v>19</v>
      </c>
      <c r="C8591">
        <v>45</v>
      </c>
      <c r="D8591">
        <v>40</v>
      </c>
      <c r="E8591">
        <v>478</v>
      </c>
      <c r="F8591">
        <v>-8.0827753300000013E-2</v>
      </c>
      <c r="G8591">
        <v>-1.2962391799999999</v>
      </c>
      <c r="I8591">
        <f xml:space="preserve"> A8591*86400 + B8591*3600 + C8591*60 + D8591 + E8591/1000</f>
        <v>503140.478</v>
      </c>
      <c r="J8591">
        <f>I8591-$I$2</f>
        <v>17275.070999999996</v>
      </c>
      <c r="K8591">
        <f t="shared" si="134"/>
        <v>1.9400000000023283</v>
      </c>
      <c r="M8591">
        <f>K8591*F8590</f>
        <v>-0.15680749661018822</v>
      </c>
    </row>
    <row r="8592" spans="1:13" x14ac:dyDescent="0.3">
      <c r="A8592">
        <v>5</v>
      </c>
      <c r="B8592">
        <v>19</v>
      </c>
      <c r="C8592">
        <v>45</v>
      </c>
      <c r="D8592">
        <v>42</v>
      </c>
      <c r="E8592">
        <v>618</v>
      </c>
      <c r="F8592">
        <v>-8.0828766600000004E-2</v>
      </c>
      <c r="G8592">
        <v>-1.29632674</v>
      </c>
      <c r="I8592">
        <f xml:space="preserve"> A8592*86400 + B8592*3600 + C8592*60 + D8592 + E8592/1000</f>
        <v>503142.61800000002</v>
      </c>
      <c r="J8592">
        <f>I8592-$I$2</f>
        <v>17277.21100000001</v>
      </c>
      <c r="K8592">
        <f t="shared" si="134"/>
        <v>2.1400000000139698</v>
      </c>
      <c r="M8592">
        <f>K8592*F8591</f>
        <v>-0.17297139206312917</v>
      </c>
    </row>
    <row r="8593" spans="1:13" x14ac:dyDescent="0.3">
      <c r="A8593">
        <v>5</v>
      </c>
      <c r="B8593">
        <v>19</v>
      </c>
      <c r="C8593">
        <v>45</v>
      </c>
      <c r="D8593">
        <v>44</v>
      </c>
      <c r="E8593">
        <v>642</v>
      </c>
      <c r="F8593">
        <v>-8.0828626400000006E-2</v>
      </c>
      <c r="G8593">
        <v>-1.2962426</v>
      </c>
      <c r="I8593">
        <f xml:space="preserve"> A8593*86400 + B8593*3600 + C8593*60 + D8593 + E8593/1000</f>
        <v>503144.64199999999</v>
      </c>
      <c r="J8593">
        <f>I8593-$I$2</f>
        <v>17279.234999999986</v>
      </c>
      <c r="K8593">
        <f t="shared" si="134"/>
        <v>2.0239999999757856</v>
      </c>
      <c r="M8593">
        <f>K8593*F8592</f>
        <v>-0.1635974235964428</v>
      </c>
    </row>
    <row r="8594" spans="1:13" x14ac:dyDescent="0.3">
      <c r="A8594">
        <v>5</v>
      </c>
      <c r="B8594">
        <v>19</v>
      </c>
      <c r="C8594">
        <v>45</v>
      </c>
      <c r="D8594">
        <v>46</v>
      </c>
      <c r="E8594">
        <v>657</v>
      </c>
      <c r="F8594">
        <v>-8.0826418900000002E-2</v>
      </c>
      <c r="G8594">
        <v>-1.29627936</v>
      </c>
      <c r="I8594">
        <f xml:space="preserve"> A8594*86400 + B8594*3600 + C8594*60 + D8594 + E8594/1000</f>
        <v>503146.65700000001</v>
      </c>
      <c r="J8594">
        <f>I8594-$I$2</f>
        <v>17281.25</v>
      </c>
      <c r="K8594">
        <f t="shared" si="134"/>
        <v>2.0150000000139698</v>
      </c>
      <c r="M8594">
        <f>K8594*F8593</f>
        <v>-0.16286968219712916</v>
      </c>
    </row>
    <row r="8595" spans="1:13" x14ac:dyDescent="0.3">
      <c r="A8595">
        <v>5</v>
      </c>
      <c r="B8595">
        <v>19</v>
      </c>
      <c r="C8595">
        <v>45</v>
      </c>
      <c r="D8595">
        <v>48</v>
      </c>
      <c r="E8595">
        <v>583</v>
      </c>
      <c r="F8595">
        <v>-8.0825258200000014E-2</v>
      </c>
      <c r="G8595">
        <v>-1.2963353500000001</v>
      </c>
      <c r="I8595">
        <f xml:space="preserve"> A8595*86400 + B8595*3600 + C8595*60 + D8595 + E8595/1000</f>
        <v>503148.58299999998</v>
      </c>
      <c r="J8595">
        <f>I8595-$I$2</f>
        <v>17283.175999999978</v>
      </c>
      <c r="K8595">
        <f t="shared" si="134"/>
        <v>1.9259999999776483</v>
      </c>
      <c r="M8595">
        <f>K8595*F8594</f>
        <v>-0.1556716827995934</v>
      </c>
    </row>
    <row r="8596" spans="1:13" x14ac:dyDescent="0.3">
      <c r="A8596">
        <v>5</v>
      </c>
      <c r="B8596">
        <v>19</v>
      </c>
      <c r="C8596">
        <v>45</v>
      </c>
      <c r="D8596">
        <v>50</v>
      </c>
      <c r="E8596">
        <v>677</v>
      </c>
      <c r="F8596">
        <v>-8.0824725700000002E-2</v>
      </c>
      <c r="G8596">
        <v>-1.29626471</v>
      </c>
      <c r="I8596">
        <f xml:space="preserve"> A8596*86400 + B8596*3600 + C8596*60 + D8596 + E8596/1000</f>
        <v>503150.67700000003</v>
      </c>
      <c r="J8596">
        <f>I8596-$I$2</f>
        <v>17285.270000000019</v>
      </c>
      <c r="K8596">
        <f t="shared" si="134"/>
        <v>2.0940000000409782</v>
      </c>
      <c r="M8596">
        <f>K8596*F8595</f>
        <v>-0.16924809067411209</v>
      </c>
    </row>
    <row r="8597" spans="1:13" x14ac:dyDescent="0.3">
      <c r="A8597">
        <v>5</v>
      </c>
      <c r="B8597">
        <v>19</v>
      </c>
      <c r="C8597">
        <v>45</v>
      </c>
      <c r="D8597">
        <v>52</v>
      </c>
      <c r="E8597">
        <v>698</v>
      </c>
      <c r="F8597">
        <v>-8.0824113400000008E-2</v>
      </c>
      <c r="G8597">
        <v>-1.29638049</v>
      </c>
      <c r="I8597">
        <f xml:space="preserve"> A8597*86400 + B8597*3600 + C8597*60 + D8597 + E8597/1000</f>
        <v>503152.69799999997</v>
      </c>
      <c r="J8597">
        <f>I8597-$I$2</f>
        <v>17287.290999999968</v>
      </c>
      <c r="K8597">
        <f t="shared" si="134"/>
        <v>2.0209999999497086</v>
      </c>
      <c r="M8597">
        <f>K8597*F8596</f>
        <v>-0.16334677063563521</v>
      </c>
    </row>
    <row r="8598" spans="1:13" x14ac:dyDescent="0.3">
      <c r="A8598">
        <v>5</v>
      </c>
      <c r="B8598">
        <v>19</v>
      </c>
      <c r="C8598">
        <v>45</v>
      </c>
      <c r="D8598">
        <v>54</v>
      </c>
      <c r="E8598">
        <v>705</v>
      </c>
      <c r="F8598">
        <v>-8.0822560700000004E-2</v>
      </c>
      <c r="G8598">
        <v>-1.29634677</v>
      </c>
      <c r="I8598">
        <f xml:space="preserve"> A8598*86400 + B8598*3600 + C8598*60 + D8598 + E8598/1000</f>
        <v>503154.70500000002</v>
      </c>
      <c r="J8598">
        <f>I8598-$I$2</f>
        <v>17289.29800000001</v>
      </c>
      <c r="K8598">
        <f t="shared" si="134"/>
        <v>2.0070000000414439</v>
      </c>
      <c r="M8598">
        <f>K8598*F8597</f>
        <v>-0.16221399559714969</v>
      </c>
    </row>
    <row r="8599" spans="1:13" x14ac:dyDescent="0.3">
      <c r="A8599">
        <v>5</v>
      </c>
      <c r="B8599">
        <v>19</v>
      </c>
      <c r="C8599">
        <v>45</v>
      </c>
      <c r="D8599">
        <v>56</v>
      </c>
      <c r="E8599">
        <v>591</v>
      </c>
      <c r="F8599">
        <v>-8.0822372100000012E-2</v>
      </c>
      <c r="G8599">
        <v>-1.2963581</v>
      </c>
      <c r="I8599">
        <f xml:space="preserve"> A8599*86400 + B8599*3600 + C8599*60 + D8599 + E8599/1000</f>
        <v>503156.59100000001</v>
      </c>
      <c r="J8599">
        <f>I8599-$I$2</f>
        <v>17291.184000000008</v>
      </c>
      <c r="K8599">
        <f t="shared" si="134"/>
        <v>1.885999999998603</v>
      </c>
      <c r="M8599">
        <f>K8599*F8598</f>
        <v>-0.1524313494800871</v>
      </c>
    </row>
    <row r="8600" spans="1:13" x14ac:dyDescent="0.3">
      <c r="A8600">
        <v>5</v>
      </c>
      <c r="B8600">
        <v>19</v>
      </c>
      <c r="C8600">
        <v>45</v>
      </c>
      <c r="D8600">
        <v>58</v>
      </c>
      <c r="E8600">
        <v>728</v>
      </c>
      <c r="F8600">
        <v>-8.0821802599999992E-2</v>
      </c>
      <c r="G8600">
        <v>-1.2963476899999999</v>
      </c>
      <c r="I8600">
        <f xml:space="preserve"> A8600*86400 + B8600*3600 + C8600*60 + D8600 + E8600/1000</f>
        <v>503158.728</v>
      </c>
      <c r="J8600">
        <f>I8600-$I$2</f>
        <v>17293.320999999996</v>
      </c>
      <c r="K8600">
        <f t="shared" si="134"/>
        <v>2.1369999999878928</v>
      </c>
      <c r="M8600">
        <f>K8600*F8599</f>
        <v>-0.17271740917672149</v>
      </c>
    </row>
    <row r="8601" spans="1:13" x14ac:dyDescent="0.3">
      <c r="A8601">
        <v>5</v>
      </c>
      <c r="B8601">
        <v>19</v>
      </c>
      <c r="C8601">
        <v>46</v>
      </c>
      <c r="D8601">
        <v>0</v>
      </c>
      <c r="E8601">
        <v>737</v>
      </c>
      <c r="F8601">
        <v>-8.0820697500000011E-2</v>
      </c>
      <c r="G8601">
        <v>-1.2963161999999999</v>
      </c>
      <c r="I8601">
        <f xml:space="preserve"> A8601*86400 + B8601*3600 + C8601*60 + D8601 + E8601/1000</f>
        <v>503160.73700000002</v>
      </c>
      <c r="J8601">
        <f>I8601-$I$2</f>
        <v>17295.330000000016</v>
      </c>
      <c r="K8601">
        <f t="shared" si="134"/>
        <v>2.0090000000200234</v>
      </c>
      <c r="M8601">
        <f>K8601*F8600</f>
        <v>-0.16237100142501831</v>
      </c>
    </row>
    <row r="8602" spans="1:13" x14ac:dyDescent="0.3">
      <c r="A8602">
        <v>5</v>
      </c>
      <c r="B8602">
        <v>19</v>
      </c>
      <c r="C8602">
        <v>46</v>
      </c>
      <c r="D8602">
        <v>2</v>
      </c>
      <c r="E8602">
        <v>737</v>
      </c>
      <c r="F8602">
        <v>-8.0818280199999995E-2</v>
      </c>
      <c r="G8602">
        <v>-1.29636522</v>
      </c>
      <c r="I8602">
        <f xml:space="preserve"> A8602*86400 + B8602*3600 + C8602*60 + D8602 + E8602/1000</f>
        <v>503162.73700000002</v>
      </c>
      <c r="J8602">
        <f>I8602-$I$2</f>
        <v>17297.330000000016</v>
      </c>
      <c r="K8602">
        <f t="shared" si="134"/>
        <v>2</v>
      </c>
      <c r="M8602">
        <f>K8602*F8601</f>
        <v>-0.16164139500000002</v>
      </c>
    </row>
    <row r="8603" spans="1:13" x14ac:dyDescent="0.3">
      <c r="A8603">
        <v>5</v>
      </c>
      <c r="B8603">
        <v>19</v>
      </c>
      <c r="C8603">
        <v>46</v>
      </c>
      <c r="D8603">
        <v>4</v>
      </c>
      <c r="E8603">
        <v>642</v>
      </c>
      <c r="F8603">
        <v>-8.08181439E-2</v>
      </c>
      <c r="G8603">
        <v>-1.29632104</v>
      </c>
      <c r="I8603">
        <f xml:space="preserve"> A8603*86400 + B8603*3600 + C8603*60 + D8603 + E8603/1000</f>
        <v>503164.64199999999</v>
      </c>
      <c r="J8603">
        <f>I8603-$I$2</f>
        <v>17299.234999999986</v>
      </c>
      <c r="K8603">
        <f t="shared" si="134"/>
        <v>1.904999999969732</v>
      </c>
      <c r="M8603">
        <f>K8603*F8602</f>
        <v>-0.15395882377855377</v>
      </c>
    </row>
    <row r="8604" spans="1:13" x14ac:dyDescent="0.3">
      <c r="A8604">
        <v>5</v>
      </c>
      <c r="B8604">
        <v>19</v>
      </c>
      <c r="C8604">
        <v>46</v>
      </c>
      <c r="D8604">
        <v>6</v>
      </c>
      <c r="E8604">
        <v>777</v>
      </c>
      <c r="F8604">
        <v>-8.081726010000001E-2</v>
      </c>
      <c r="G8604">
        <v>-1.2962313599999999</v>
      </c>
      <c r="I8604">
        <f xml:space="preserve"> A8604*86400 + B8604*3600 + C8604*60 + D8604 + E8604/1000</f>
        <v>503166.777</v>
      </c>
      <c r="J8604">
        <f>I8604-$I$2</f>
        <v>17301.369999999995</v>
      </c>
      <c r="K8604">
        <f t="shared" si="134"/>
        <v>2.1350000000093132</v>
      </c>
      <c r="M8604">
        <f>K8604*F8603</f>
        <v>-0.17254673722725267</v>
      </c>
    </row>
    <row r="8605" spans="1:13" x14ac:dyDescent="0.3">
      <c r="A8605">
        <v>5</v>
      </c>
      <c r="B8605">
        <v>19</v>
      </c>
      <c r="C8605">
        <v>46</v>
      </c>
      <c r="D8605">
        <v>8</v>
      </c>
      <c r="E8605">
        <v>797</v>
      </c>
      <c r="F8605">
        <v>-8.0816281000000004E-2</v>
      </c>
      <c r="G8605">
        <v>-1.29632763</v>
      </c>
      <c r="I8605">
        <f xml:space="preserve"> A8605*86400 + B8605*3600 + C8605*60 + D8605 + E8605/1000</f>
        <v>503168.79700000002</v>
      </c>
      <c r="J8605">
        <f>I8605-$I$2</f>
        <v>17303.390000000014</v>
      </c>
      <c r="K8605">
        <f t="shared" si="134"/>
        <v>2.0200000000186265</v>
      </c>
      <c r="M8605">
        <f>K8605*F8604</f>
        <v>-0.16325086540350536</v>
      </c>
    </row>
    <row r="8606" spans="1:13" x14ac:dyDescent="0.3">
      <c r="A8606">
        <v>5</v>
      </c>
      <c r="B8606">
        <v>19</v>
      </c>
      <c r="C8606">
        <v>46</v>
      </c>
      <c r="D8606">
        <v>10</v>
      </c>
      <c r="E8606">
        <v>796</v>
      </c>
      <c r="F8606">
        <v>-8.0815284799999998E-2</v>
      </c>
      <c r="G8606">
        <v>-1.2963502</v>
      </c>
      <c r="I8606">
        <f xml:space="preserve"> A8606*86400 + B8606*3600 + C8606*60 + D8606 + E8606/1000</f>
        <v>503170.79599999997</v>
      </c>
      <c r="J8606">
        <f>I8606-$I$2</f>
        <v>17305.388999999966</v>
      </c>
      <c r="K8606">
        <f t="shared" si="134"/>
        <v>1.9989999999525025</v>
      </c>
      <c r="M8606">
        <f>K8606*F8605</f>
        <v>-0.16155174571516143</v>
      </c>
    </row>
    <row r="8607" spans="1:13" x14ac:dyDescent="0.3">
      <c r="A8607">
        <v>5</v>
      </c>
      <c r="B8607">
        <v>19</v>
      </c>
      <c r="C8607">
        <v>46</v>
      </c>
      <c r="D8607">
        <v>12</v>
      </c>
      <c r="E8607">
        <v>697</v>
      </c>
      <c r="F8607">
        <v>-8.0814276399999996E-2</v>
      </c>
      <c r="G8607">
        <v>-1.2963311500000001</v>
      </c>
      <c r="I8607">
        <f xml:space="preserve"> A8607*86400 + B8607*3600 + C8607*60 + D8607 + E8607/1000</f>
        <v>503172.69699999999</v>
      </c>
      <c r="J8607">
        <f>I8607-$I$2</f>
        <v>17307.289999999979</v>
      </c>
      <c r="K8607">
        <f t="shared" si="134"/>
        <v>1.9010000000125729</v>
      </c>
      <c r="M8607">
        <f>K8607*F8606</f>
        <v>-0.15362985640581608</v>
      </c>
    </row>
    <row r="8608" spans="1:13" x14ac:dyDescent="0.3">
      <c r="A8608">
        <v>5</v>
      </c>
      <c r="B8608">
        <v>19</v>
      </c>
      <c r="C8608">
        <v>46</v>
      </c>
      <c r="D8608">
        <v>14</v>
      </c>
      <c r="E8608">
        <v>756</v>
      </c>
      <c r="F8608">
        <v>-8.0813451199999997E-2</v>
      </c>
      <c r="G8608">
        <v>-1.29629533</v>
      </c>
      <c r="I8608">
        <f xml:space="preserve"> A8608*86400 + B8608*3600 + C8608*60 + D8608 + E8608/1000</f>
        <v>503174.75599999999</v>
      </c>
      <c r="J8608">
        <f>I8608-$I$2</f>
        <v>17309.348999999987</v>
      </c>
      <c r="K8608">
        <f t="shared" si="134"/>
        <v>2.0590000000083819</v>
      </c>
      <c r="M8608">
        <f>K8608*F8607</f>
        <v>-0.16639659510827737</v>
      </c>
    </row>
    <row r="8609" spans="1:13" x14ac:dyDescent="0.3">
      <c r="A8609">
        <v>5</v>
      </c>
      <c r="B8609">
        <v>19</v>
      </c>
      <c r="C8609">
        <v>46</v>
      </c>
      <c r="D8609">
        <v>16</v>
      </c>
      <c r="E8609">
        <v>856</v>
      </c>
      <c r="F8609">
        <v>-8.0812535200000007E-2</v>
      </c>
      <c r="G8609">
        <v>-1.2962961099999999</v>
      </c>
      <c r="I8609">
        <f xml:space="preserve"> A8609*86400 + B8609*3600 + C8609*60 + D8609 + E8609/1000</f>
        <v>503176.85600000003</v>
      </c>
      <c r="J8609">
        <f>I8609-$I$2</f>
        <v>17311.449000000022</v>
      </c>
      <c r="K8609">
        <f t="shared" si="134"/>
        <v>2.1000000000349246</v>
      </c>
      <c r="M8609">
        <f>K8609*F8608</f>
        <v>-0.16970824752282238</v>
      </c>
    </row>
    <row r="8610" spans="1:13" x14ac:dyDescent="0.3">
      <c r="A8610">
        <v>5</v>
      </c>
      <c r="B8610">
        <v>19</v>
      </c>
      <c r="C8610">
        <v>46</v>
      </c>
      <c r="D8610">
        <v>18</v>
      </c>
      <c r="E8610">
        <v>856</v>
      </c>
      <c r="F8610">
        <v>-8.0811451200000009E-2</v>
      </c>
      <c r="G8610">
        <v>-1.2963206199999999</v>
      </c>
      <c r="I8610">
        <f xml:space="preserve"> A8610*86400 + B8610*3600 + C8610*60 + D8610 + E8610/1000</f>
        <v>503178.85600000003</v>
      </c>
      <c r="J8610">
        <f>I8610-$I$2</f>
        <v>17313.449000000022</v>
      </c>
      <c r="K8610">
        <f t="shared" si="134"/>
        <v>2</v>
      </c>
      <c r="M8610">
        <f>K8610*F8609</f>
        <v>-0.16162507040000001</v>
      </c>
    </row>
    <row r="8611" spans="1:13" x14ac:dyDescent="0.3">
      <c r="A8611">
        <v>5</v>
      </c>
      <c r="B8611">
        <v>19</v>
      </c>
      <c r="C8611">
        <v>46</v>
      </c>
      <c r="D8611">
        <v>20</v>
      </c>
      <c r="E8611">
        <v>732</v>
      </c>
      <c r="F8611">
        <v>-8.0810531200000008E-2</v>
      </c>
      <c r="G8611">
        <v>-1.2963020599999999</v>
      </c>
      <c r="I8611">
        <f xml:space="preserve"> A8611*86400 + B8611*3600 + C8611*60 + D8611 + E8611/1000</f>
        <v>503180.73200000002</v>
      </c>
      <c r="J8611">
        <f>I8611-$I$2</f>
        <v>17315.325000000012</v>
      </c>
      <c r="K8611">
        <f t="shared" si="134"/>
        <v>1.8759999999892898</v>
      </c>
      <c r="M8611">
        <f>K8611*F8610</f>
        <v>-0.1516022824503345</v>
      </c>
    </row>
    <row r="8612" spans="1:13" x14ac:dyDescent="0.3">
      <c r="A8612">
        <v>5</v>
      </c>
      <c r="B8612">
        <v>19</v>
      </c>
      <c r="C8612">
        <v>46</v>
      </c>
      <c r="D8612">
        <v>22</v>
      </c>
      <c r="E8612">
        <v>817</v>
      </c>
      <c r="F8612">
        <v>-8.0810654799999992E-2</v>
      </c>
      <c r="G8612">
        <v>-1.2962315799999999</v>
      </c>
      <c r="I8612">
        <f xml:space="preserve"> A8612*86400 + B8612*3600 + C8612*60 + D8612 + E8612/1000</f>
        <v>503182.81699999998</v>
      </c>
      <c r="J8612">
        <f>I8612-$I$2</f>
        <v>17317.409999999974</v>
      </c>
      <c r="K8612">
        <f t="shared" si="134"/>
        <v>2.0849999999627471</v>
      </c>
      <c r="M8612">
        <f>K8612*F8611</f>
        <v>-0.1684899575489896</v>
      </c>
    </row>
    <row r="8613" spans="1:13" x14ac:dyDescent="0.3">
      <c r="A8613">
        <v>5</v>
      </c>
      <c r="B8613">
        <v>19</v>
      </c>
      <c r="C8613">
        <v>46</v>
      </c>
      <c r="D8613">
        <v>24</v>
      </c>
      <c r="E8613">
        <v>876</v>
      </c>
      <c r="F8613">
        <v>-8.0809541499999998E-2</v>
      </c>
      <c r="G8613">
        <v>-1.2961981499999999</v>
      </c>
      <c r="I8613">
        <f xml:space="preserve"> A8613*86400 + B8613*3600 + C8613*60 + D8613 + E8613/1000</f>
        <v>503184.87599999999</v>
      </c>
      <c r="J8613">
        <f>I8613-$I$2</f>
        <v>17319.468999999983</v>
      </c>
      <c r="K8613">
        <f t="shared" si="134"/>
        <v>2.0590000000083819</v>
      </c>
      <c r="M8613">
        <f>K8613*F8612</f>
        <v>-0.16638913823387733</v>
      </c>
    </row>
    <row r="8614" spans="1:13" x14ac:dyDescent="0.3">
      <c r="A8614">
        <v>5</v>
      </c>
      <c r="B8614">
        <v>19</v>
      </c>
      <c r="C8614">
        <v>46</v>
      </c>
      <c r="D8614">
        <v>26</v>
      </c>
      <c r="E8614">
        <v>915</v>
      </c>
      <c r="F8614">
        <v>-8.0808803099999993E-2</v>
      </c>
      <c r="G8614">
        <v>-1.2964706800000001</v>
      </c>
      <c r="I8614">
        <f xml:space="preserve"> A8614*86400 + B8614*3600 + C8614*60 + D8614 + E8614/1000</f>
        <v>503186.91499999998</v>
      </c>
      <c r="J8614">
        <f>I8614-$I$2</f>
        <v>17321.507999999973</v>
      </c>
      <c r="K8614">
        <f t="shared" si="134"/>
        <v>2.0389999999897555</v>
      </c>
      <c r="M8614">
        <f>K8614*F8613</f>
        <v>-0.16477065511767214</v>
      </c>
    </row>
    <row r="8615" spans="1:13" x14ac:dyDescent="0.3">
      <c r="A8615">
        <v>5</v>
      </c>
      <c r="B8615">
        <v>19</v>
      </c>
      <c r="C8615">
        <v>46</v>
      </c>
      <c r="D8615">
        <v>28</v>
      </c>
      <c r="E8615">
        <v>820</v>
      </c>
      <c r="F8615">
        <v>-8.0807831199999999E-2</v>
      </c>
      <c r="G8615">
        <v>-1.2962837199999999</v>
      </c>
      <c r="I8615">
        <f xml:space="preserve"> A8615*86400 + B8615*3600 + C8615*60 + D8615 + E8615/1000</f>
        <v>503188.82</v>
      </c>
      <c r="J8615">
        <f>I8615-$I$2</f>
        <v>17323.413</v>
      </c>
      <c r="K8615">
        <f t="shared" si="134"/>
        <v>1.9050000000279397</v>
      </c>
      <c r="M8615">
        <f>K8615*F8614</f>
        <v>-0.15394076990775776</v>
      </c>
    </row>
    <row r="8616" spans="1:13" x14ac:dyDescent="0.3">
      <c r="A8616">
        <v>5</v>
      </c>
      <c r="B8616">
        <v>19</v>
      </c>
      <c r="C8616">
        <v>46</v>
      </c>
      <c r="D8616">
        <v>30</v>
      </c>
      <c r="E8616">
        <v>839</v>
      </c>
      <c r="F8616">
        <v>-8.0806623099999988E-2</v>
      </c>
      <c r="G8616">
        <v>-1.29623636</v>
      </c>
      <c r="I8616">
        <f xml:space="preserve"> A8616*86400 + B8616*3600 + C8616*60 + D8616 + E8616/1000</f>
        <v>503190.83899999998</v>
      </c>
      <c r="J8616">
        <f>I8616-$I$2</f>
        <v>17325.431999999972</v>
      </c>
      <c r="K8616">
        <f t="shared" si="134"/>
        <v>2.018999999971129</v>
      </c>
      <c r="M8616">
        <f>K8616*F8615</f>
        <v>-0.16315101119046699</v>
      </c>
    </row>
    <row r="8617" spans="1:13" x14ac:dyDescent="0.3">
      <c r="A8617">
        <v>5</v>
      </c>
      <c r="B8617">
        <v>19</v>
      </c>
      <c r="C8617">
        <v>46</v>
      </c>
      <c r="D8617">
        <v>32</v>
      </c>
      <c r="E8617">
        <v>981</v>
      </c>
      <c r="F8617">
        <v>-8.0804914500000005E-2</v>
      </c>
      <c r="G8617">
        <v>-1.29629262</v>
      </c>
      <c r="I8617">
        <f xml:space="preserve"> A8617*86400 + B8617*3600 + C8617*60 + D8617 + E8617/1000</f>
        <v>503192.98100000003</v>
      </c>
      <c r="J8617">
        <f>I8617-$I$2</f>
        <v>17327.574000000022</v>
      </c>
      <c r="K8617">
        <f t="shared" si="134"/>
        <v>2.1420000000507571</v>
      </c>
      <c r="M8617">
        <f>K8617*F8616</f>
        <v>-0.17308778668430147</v>
      </c>
    </row>
    <row r="8618" spans="1:13" x14ac:dyDescent="0.3">
      <c r="A8618">
        <v>5</v>
      </c>
      <c r="B8618">
        <v>19</v>
      </c>
      <c r="C8618">
        <v>46</v>
      </c>
      <c r="D8618">
        <v>35</v>
      </c>
      <c r="E8618">
        <v>55</v>
      </c>
      <c r="F8618">
        <v>-8.0804031700000001E-2</v>
      </c>
      <c r="G8618">
        <v>-1.29628279</v>
      </c>
      <c r="I8618">
        <f xml:space="preserve"> A8618*86400 + B8618*3600 + C8618*60 + D8618 + E8618/1000</f>
        <v>503195.05499999999</v>
      </c>
      <c r="J8618">
        <f>I8618-$I$2</f>
        <v>17329.647999999986</v>
      </c>
      <c r="K8618">
        <f t="shared" si="134"/>
        <v>2.0739999999641441</v>
      </c>
      <c r="M8618">
        <f>K8618*F8617</f>
        <v>-0.16758939267010267</v>
      </c>
    </row>
    <row r="8619" spans="1:13" x14ac:dyDescent="0.3">
      <c r="A8619">
        <v>5</v>
      </c>
      <c r="B8619">
        <v>19</v>
      </c>
      <c r="C8619">
        <v>46</v>
      </c>
      <c r="D8619">
        <v>36</v>
      </c>
      <c r="E8619">
        <v>871</v>
      </c>
      <c r="F8619">
        <v>-8.0803992200000008E-2</v>
      </c>
      <c r="G8619">
        <v>-1.2964191300000001</v>
      </c>
      <c r="I8619">
        <f xml:space="preserve"> A8619*86400 + B8619*3600 + C8619*60 + D8619 + E8619/1000</f>
        <v>503196.87099999998</v>
      </c>
      <c r="J8619">
        <f>I8619-$I$2</f>
        <v>17331.463999999978</v>
      </c>
      <c r="K8619">
        <f t="shared" si="134"/>
        <v>1.8159999999916181</v>
      </c>
      <c r="M8619">
        <f>K8619*F8618</f>
        <v>-0.14674012156652272</v>
      </c>
    </row>
    <row r="8620" spans="1:13" x14ac:dyDescent="0.3">
      <c r="A8620">
        <v>5</v>
      </c>
      <c r="B8620">
        <v>19</v>
      </c>
      <c r="C8620">
        <v>46</v>
      </c>
      <c r="D8620">
        <v>38</v>
      </c>
      <c r="E8620">
        <v>875</v>
      </c>
      <c r="F8620">
        <v>-8.0802664900000001E-2</v>
      </c>
      <c r="G8620">
        <v>-1.29633332</v>
      </c>
      <c r="I8620">
        <f xml:space="preserve"> A8620*86400 + B8620*3600 + C8620*60 + D8620 + E8620/1000</f>
        <v>503198.875</v>
      </c>
      <c r="J8620">
        <f>I8620-$I$2</f>
        <v>17333.467999999993</v>
      </c>
      <c r="K8620">
        <f t="shared" si="134"/>
        <v>2.0040000000153668</v>
      </c>
      <c r="M8620">
        <f>K8620*F8619</f>
        <v>-0.16193120037004172</v>
      </c>
    </row>
    <row r="8621" spans="1:13" x14ac:dyDescent="0.3">
      <c r="A8621">
        <v>5</v>
      </c>
      <c r="B8621">
        <v>19</v>
      </c>
      <c r="C8621">
        <v>46</v>
      </c>
      <c r="D8621">
        <v>41</v>
      </c>
      <c r="E8621">
        <v>55</v>
      </c>
      <c r="F8621">
        <v>-8.0803041400000011E-2</v>
      </c>
      <c r="G8621">
        <v>-1.2963528799999999</v>
      </c>
      <c r="I8621">
        <f xml:space="preserve"> A8621*86400 + B8621*3600 + C8621*60 + D8621 + E8621/1000</f>
        <v>503201.05499999999</v>
      </c>
      <c r="J8621">
        <f>I8621-$I$2</f>
        <v>17335.647999999986</v>
      </c>
      <c r="K8621">
        <f t="shared" si="134"/>
        <v>2.1799999999930151</v>
      </c>
      <c r="M8621">
        <f>K8621*F8620</f>
        <v>-0.1761498094814356</v>
      </c>
    </row>
    <row r="8622" spans="1:13" x14ac:dyDescent="0.3">
      <c r="A8622">
        <v>5</v>
      </c>
      <c r="B8622">
        <v>19</v>
      </c>
      <c r="C8622">
        <v>46</v>
      </c>
      <c r="D8622">
        <v>43</v>
      </c>
      <c r="E8622">
        <v>67</v>
      </c>
      <c r="F8622">
        <v>-8.0801906399999998E-2</v>
      </c>
      <c r="G8622">
        <v>-1.29629718</v>
      </c>
      <c r="I8622">
        <f xml:space="preserve"> A8622*86400 + B8622*3600 + C8622*60 + D8622 + E8622/1000</f>
        <v>503203.06699999998</v>
      </c>
      <c r="J8622">
        <f>I8622-$I$2</f>
        <v>17337.659999999974</v>
      </c>
      <c r="K8622">
        <f t="shared" si="134"/>
        <v>2.0119999999878928</v>
      </c>
      <c r="M8622">
        <f>K8622*F8621</f>
        <v>-0.16257571929582174</v>
      </c>
    </row>
    <row r="8623" spans="1:13" x14ac:dyDescent="0.3">
      <c r="A8623">
        <v>5</v>
      </c>
      <c r="B8623">
        <v>19</v>
      </c>
      <c r="C8623">
        <v>46</v>
      </c>
      <c r="D8623">
        <v>44</v>
      </c>
      <c r="E8623">
        <v>936</v>
      </c>
      <c r="F8623">
        <v>-8.0800687199999999E-2</v>
      </c>
      <c r="G8623">
        <v>-1.2963211800000001</v>
      </c>
      <c r="I8623">
        <f xml:space="preserve"> A8623*86400 + B8623*3600 + C8623*60 + D8623 + E8623/1000</f>
        <v>503204.93599999999</v>
      </c>
      <c r="J8623">
        <f>I8623-$I$2</f>
        <v>17339.52899999998</v>
      </c>
      <c r="K8623">
        <f t="shared" si="134"/>
        <v>1.8690000000060536</v>
      </c>
      <c r="M8623">
        <f>K8623*F8622</f>
        <v>-0.15101876306208914</v>
      </c>
    </row>
    <row r="8624" spans="1:13" x14ac:dyDescent="0.3">
      <c r="A8624">
        <v>5</v>
      </c>
      <c r="B8624">
        <v>19</v>
      </c>
      <c r="C8624">
        <v>46</v>
      </c>
      <c r="D8624">
        <v>46</v>
      </c>
      <c r="E8624">
        <v>956</v>
      </c>
      <c r="F8624">
        <v>-8.0800132300000008E-2</v>
      </c>
      <c r="G8624">
        <v>-1.2962885500000001</v>
      </c>
      <c r="I8624">
        <f xml:space="preserve"> A8624*86400 + B8624*3600 + C8624*60 + D8624 + E8624/1000</f>
        <v>503206.95600000001</v>
      </c>
      <c r="J8624">
        <f>I8624-$I$2</f>
        <v>17341.548999999999</v>
      </c>
      <c r="K8624">
        <f t="shared" si="134"/>
        <v>2.0200000000186265</v>
      </c>
      <c r="M8624">
        <f>K8624*F8623</f>
        <v>-0.16321738814550502</v>
      </c>
    </row>
    <row r="8625" spans="1:13" x14ac:dyDescent="0.3">
      <c r="A8625">
        <v>5</v>
      </c>
      <c r="B8625">
        <v>19</v>
      </c>
      <c r="C8625">
        <v>46</v>
      </c>
      <c r="D8625">
        <v>49</v>
      </c>
      <c r="E8625">
        <v>72</v>
      </c>
      <c r="F8625">
        <v>-8.0799473100000005E-2</v>
      </c>
      <c r="G8625">
        <v>-1.2963482799999999</v>
      </c>
      <c r="I8625">
        <f xml:space="preserve"> A8625*86400 + B8625*3600 + C8625*60 + D8625 + E8625/1000</f>
        <v>503209.07199999999</v>
      </c>
      <c r="J8625">
        <f>I8625-$I$2</f>
        <v>17343.664999999979</v>
      </c>
      <c r="K8625">
        <f t="shared" si="134"/>
        <v>2.1159999999799766</v>
      </c>
      <c r="M8625">
        <f>K8625*F8624</f>
        <v>-0.17097307994518213</v>
      </c>
    </row>
    <row r="8626" spans="1:13" x14ac:dyDescent="0.3">
      <c r="A8626">
        <v>5</v>
      </c>
      <c r="B8626">
        <v>19</v>
      </c>
      <c r="C8626">
        <v>46</v>
      </c>
      <c r="D8626">
        <v>51</v>
      </c>
      <c r="E8626">
        <v>98</v>
      </c>
      <c r="F8626">
        <v>-8.0798093400000007E-2</v>
      </c>
      <c r="G8626">
        <v>-1.2962818300000001</v>
      </c>
      <c r="I8626">
        <f xml:space="preserve"> A8626*86400 + B8626*3600 + C8626*60 + D8626 + E8626/1000</f>
        <v>503211.098</v>
      </c>
      <c r="J8626">
        <f>I8626-$I$2</f>
        <v>17345.690999999992</v>
      </c>
      <c r="K8626">
        <f t="shared" si="134"/>
        <v>2.0260000000125729</v>
      </c>
      <c r="M8626">
        <f>K8626*F8625</f>
        <v>-0.1636997325016159</v>
      </c>
    </row>
    <row r="8627" spans="1:13" x14ac:dyDescent="0.3">
      <c r="A8627">
        <v>5</v>
      </c>
      <c r="B8627">
        <v>19</v>
      </c>
      <c r="C8627">
        <v>46</v>
      </c>
      <c r="D8627">
        <v>52</v>
      </c>
      <c r="E8627">
        <v>998</v>
      </c>
      <c r="F8627">
        <v>-8.0796567700000002E-2</v>
      </c>
      <c r="G8627">
        <v>-1.2963578</v>
      </c>
      <c r="I8627">
        <f xml:space="preserve"> A8627*86400 + B8627*3600 + C8627*60 + D8627 + E8627/1000</f>
        <v>503212.99800000002</v>
      </c>
      <c r="J8627">
        <f>I8627-$I$2</f>
        <v>17347.591000000015</v>
      </c>
      <c r="K8627">
        <f t="shared" si="134"/>
        <v>1.9000000000232831</v>
      </c>
      <c r="M8627">
        <f>K8627*F8626</f>
        <v>-0.15351637746188124</v>
      </c>
    </row>
    <row r="8628" spans="1:13" x14ac:dyDescent="0.3">
      <c r="A8628">
        <v>5</v>
      </c>
      <c r="B8628">
        <v>19</v>
      </c>
      <c r="C8628">
        <v>46</v>
      </c>
      <c r="D8628">
        <v>55</v>
      </c>
      <c r="E8628">
        <v>17</v>
      </c>
      <c r="F8628">
        <v>-8.0797049800000006E-2</v>
      </c>
      <c r="G8628">
        <v>-1.2963008</v>
      </c>
      <c r="I8628">
        <f xml:space="preserve"> A8628*86400 + B8628*3600 + C8628*60 + D8628 + E8628/1000</f>
        <v>503215.01699999999</v>
      </c>
      <c r="J8628">
        <f>I8628-$I$2</f>
        <v>17349.609999999986</v>
      </c>
      <c r="K8628">
        <f t="shared" si="134"/>
        <v>2.018999999971129</v>
      </c>
      <c r="M8628">
        <f>K8628*F8627</f>
        <v>-0.16312827018396733</v>
      </c>
    </row>
    <row r="8629" spans="1:13" x14ac:dyDescent="0.3">
      <c r="A8629">
        <v>5</v>
      </c>
      <c r="B8629">
        <v>19</v>
      </c>
      <c r="C8629">
        <v>46</v>
      </c>
      <c r="D8629">
        <v>57</v>
      </c>
      <c r="E8629">
        <v>154</v>
      </c>
      <c r="F8629">
        <v>-8.07969729E-2</v>
      </c>
      <c r="G8629">
        <v>-1.2963518199999999</v>
      </c>
      <c r="I8629">
        <f xml:space="preserve"> A8629*86400 + B8629*3600 + C8629*60 + D8629 + E8629/1000</f>
        <v>503217.15399999998</v>
      </c>
      <c r="J8629">
        <f>I8629-$I$2</f>
        <v>17351.746999999974</v>
      </c>
      <c r="K8629">
        <f t="shared" si="134"/>
        <v>2.1369999999878928</v>
      </c>
      <c r="M8629">
        <f>K8629*F8628</f>
        <v>-0.17266329542162179</v>
      </c>
    </row>
    <row r="8630" spans="1:13" x14ac:dyDescent="0.3">
      <c r="A8630">
        <v>5</v>
      </c>
      <c r="B8630">
        <v>19</v>
      </c>
      <c r="C8630">
        <v>46</v>
      </c>
      <c r="D8630">
        <v>59</v>
      </c>
      <c r="E8630">
        <v>190</v>
      </c>
      <c r="F8630">
        <v>-8.0795958000000001E-2</v>
      </c>
      <c r="G8630">
        <v>-1.2964674199999999</v>
      </c>
      <c r="I8630">
        <f xml:space="preserve"> A8630*86400 + B8630*3600 + C8630*60 + D8630 + E8630/1000</f>
        <v>503219.19</v>
      </c>
      <c r="J8630">
        <f>I8630-$I$2</f>
        <v>17353.782999999996</v>
      </c>
      <c r="K8630">
        <f t="shared" si="134"/>
        <v>2.0360000000218861</v>
      </c>
      <c r="M8630">
        <f>K8630*F8629</f>
        <v>-0.16450263682616834</v>
      </c>
    </row>
    <row r="8631" spans="1:13" x14ac:dyDescent="0.3">
      <c r="A8631">
        <v>5</v>
      </c>
      <c r="B8631">
        <v>19</v>
      </c>
      <c r="C8631">
        <v>47</v>
      </c>
      <c r="D8631">
        <v>1</v>
      </c>
      <c r="E8631">
        <v>117</v>
      </c>
      <c r="F8631">
        <v>-8.0795788000000007E-2</v>
      </c>
      <c r="G8631">
        <v>-1.29631439</v>
      </c>
      <c r="I8631">
        <f xml:space="preserve"> A8631*86400 + B8631*3600 + C8631*60 + D8631 + E8631/1000</f>
        <v>503221.11700000003</v>
      </c>
      <c r="J8631">
        <f>I8631-$I$2</f>
        <v>17355.710000000021</v>
      </c>
      <c r="K8631">
        <f t="shared" si="134"/>
        <v>1.9270000000251457</v>
      </c>
      <c r="M8631">
        <f>K8631*F8630</f>
        <v>-0.15569381106803168</v>
      </c>
    </row>
    <row r="8632" spans="1:13" x14ac:dyDescent="0.3">
      <c r="A8632">
        <v>5</v>
      </c>
      <c r="B8632">
        <v>19</v>
      </c>
      <c r="C8632">
        <v>47</v>
      </c>
      <c r="D8632">
        <v>3</v>
      </c>
      <c r="E8632">
        <v>68</v>
      </c>
      <c r="F8632">
        <v>-8.0795036299999998E-2</v>
      </c>
      <c r="G8632">
        <v>-1.2962973499999999</v>
      </c>
      <c r="I8632">
        <f xml:space="preserve"> A8632*86400 + B8632*3600 + C8632*60 + D8632 + E8632/1000</f>
        <v>503223.06800000003</v>
      </c>
      <c r="J8632">
        <f>I8632-$I$2</f>
        <v>17357.661000000022</v>
      </c>
      <c r="K8632">
        <f t="shared" si="134"/>
        <v>1.9510000000009313</v>
      </c>
      <c r="M8632">
        <f>K8632*F8631</f>
        <v>-0.15763258238807526</v>
      </c>
    </row>
    <row r="8633" spans="1:13" x14ac:dyDescent="0.3">
      <c r="A8633">
        <v>5</v>
      </c>
      <c r="B8633">
        <v>19</v>
      </c>
      <c r="C8633">
        <v>47</v>
      </c>
      <c r="D8633">
        <v>5</v>
      </c>
      <c r="E8633">
        <v>217</v>
      </c>
      <c r="F8633">
        <v>-8.0793487499999997E-2</v>
      </c>
      <c r="G8633">
        <v>-1.2964033100000001</v>
      </c>
      <c r="I8633">
        <f xml:space="preserve"> A8633*86400 + B8633*3600 + C8633*60 + D8633 + E8633/1000</f>
        <v>503225.217</v>
      </c>
      <c r="J8633">
        <f>I8633-$I$2</f>
        <v>17359.809999999998</v>
      </c>
      <c r="K8633">
        <f t="shared" si="134"/>
        <v>2.1489999999757856</v>
      </c>
      <c r="M8633">
        <f>K8633*F8632</f>
        <v>-0.17362853300674358</v>
      </c>
    </row>
    <row r="8634" spans="1:13" x14ac:dyDescent="0.3">
      <c r="A8634">
        <v>5</v>
      </c>
      <c r="B8634">
        <v>19</v>
      </c>
      <c r="C8634">
        <v>47</v>
      </c>
      <c r="D8634">
        <v>7</v>
      </c>
      <c r="E8634">
        <v>214</v>
      </c>
      <c r="F8634">
        <v>-8.0793204500000007E-2</v>
      </c>
      <c r="G8634">
        <v>-1.29636453</v>
      </c>
      <c r="I8634">
        <f xml:space="preserve"> A8634*86400 + B8634*3600 + C8634*60 + D8634 + E8634/1000</f>
        <v>503227.21399999998</v>
      </c>
      <c r="J8634">
        <f>I8634-$I$2</f>
        <v>17361.806999999972</v>
      </c>
      <c r="K8634">
        <f t="shared" si="134"/>
        <v>1.996999999973923</v>
      </c>
      <c r="M8634">
        <f>K8634*F8633</f>
        <v>-0.16134459453539313</v>
      </c>
    </row>
    <row r="8635" spans="1:13" x14ac:dyDescent="0.3">
      <c r="A8635">
        <v>5</v>
      </c>
      <c r="B8635">
        <v>19</v>
      </c>
      <c r="C8635">
        <v>47</v>
      </c>
      <c r="D8635">
        <v>9</v>
      </c>
      <c r="E8635">
        <v>111</v>
      </c>
      <c r="F8635">
        <v>-8.0792749599999991E-2</v>
      </c>
      <c r="G8635">
        <v>-1.2964651</v>
      </c>
      <c r="I8635">
        <f xml:space="preserve"> A8635*86400 + B8635*3600 + C8635*60 + D8635 + E8635/1000</f>
        <v>503229.11099999998</v>
      </c>
      <c r="J8635">
        <f>I8635-$I$2</f>
        <v>17363.703999999969</v>
      </c>
      <c r="K8635">
        <f t="shared" si="134"/>
        <v>1.896999999997206</v>
      </c>
      <c r="M8635">
        <f>K8635*F8634</f>
        <v>-0.15326470893627428</v>
      </c>
    </row>
    <row r="8636" spans="1:13" x14ac:dyDescent="0.3">
      <c r="A8636">
        <v>5</v>
      </c>
      <c r="B8636">
        <v>19</v>
      </c>
      <c r="C8636">
        <v>47</v>
      </c>
      <c r="D8636">
        <v>11</v>
      </c>
      <c r="E8636">
        <v>114</v>
      </c>
      <c r="F8636">
        <v>-8.0791932200000013E-2</v>
      </c>
      <c r="G8636">
        <v>-1.29632725</v>
      </c>
      <c r="I8636">
        <f xml:space="preserve"> A8636*86400 + B8636*3600 + C8636*60 + D8636 + E8636/1000</f>
        <v>503231.114</v>
      </c>
      <c r="J8636">
        <f>I8636-$I$2</f>
        <v>17365.706999999995</v>
      </c>
      <c r="K8636">
        <f t="shared" si="134"/>
        <v>2.003000000026077</v>
      </c>
      <c r="M8636">
        <f>K8636*F8635</f>
        <v>-0.16182787745090682</v>
      </c>
    </row>
    <row r="8637" spans="1:13" x14ac:dyDescent="0.3">
      <c r="A8637">
        <v>5</v>
      </c>
      <c r="B8637">
        <v>19</v>
      </c>
      <c r="C8637">
        <v>47</v>
      </c>
      <c r="D8637">
        <v>13</v>
      </c>
      <c r="E8637">
        <v>225</v>
      </c>
      <c r="F8637">
        <v>-8.0790816799999998E-2</v>
      </c>
      <c r="G8637">
        <v>-1.2964916500000001</v>
      </c>
      <c r="I8637">
        <f xml:space="preserve"> A8637*86400 + B8637*3600 + C8637*60 + D8637 + E8637/1000</f>
        <v>503233.22499999998</v>
      </c>
      <c r="J8637">
        <f>I8637-$I$2</f>
        <v>17367.81799999997</v>
      </c>
      <c r="K8637">
        <f t="shared" si="134"/>
        <v>2.11099999997532</v>
      </c>
      <c r="M8637">
        <f>K8637*F8636</f>
        <v>-0.17055176887220608</v>
      </c>
    </row>
    <row r="8638" spans="1:13" x14ac:dyDescent="0.3">
      <c r="A8638">
        <v>5</v>
      </c>
      <c r="B8638">
        <v>19</v>
      </c>
      <c r="C8638">
        <v>47</v>
      </c>
      <c r="D8638">
        <v>15</v>
      </c>
      <c r="E8638">
        <v>253</v>
      </c>
      <c r="F8638">
        <v>-8.0789165199999999E-2</v>
      </c>
      <c r="G8638">
        <v>-1.29635653</v>
      </c>
      <c r="I8638">
        <f xml:space="preserve"> A8638*86400 + B8638*3600 + C8638*60 + D8638 + E8638/1000</f>
        <v>503235.25300000003</v>
      </c>
      <c r="J8638">
        <f>I8638-$I$2</f>
        <v>17369.84600000002</v>
      </c>
      <c r="K8638">
        <f t="shared" si="134"/>
        <v>2.0280000000493601</v>
      </c>
      <c r="M8638">
        <f>K8638*F8637</f>
        <v>-0.16384377647438783</v>
      </c>
    </row>
    <row r="8639" spans="1:13" x14ac:dyDescent="0.3">
      <c r="A8639">
        <v>5</v>
      </c>
      <c r="B8639">
        <v>19</v>
      </c>
      <c r="C8639">
        <v>47</v>
      </c>
      <c r="D8639">
        <v>17</v>
      </c>
      <c r="E8639">
        <v>211</v>
      </c>
      <c r="F8639">
        <v>-8.0788921400000005E-2</v>
      </c>
      <c r="G8639">
        <v>-1.29638031</v>
      </c>
      <c r="I8639">
        <f xml:space="preserve"> A8639*86400 + B8639*3600 + C8639*60 + D8639 + E8639/1000</f>
        <v>503237.21100000001</v>
      </c>
      <c r="J8639">
        <f>I8639-$I$2</f>
        <v>17371.804000000004</v>
      </c>
      <c r="K8639">
        <f t="shared" si="134"/>
        <v>1.9579999999841675</v>
      </c>
      <c r="M8639">
        <f>K8639*F8638</f>
        <v>-0.1581851854603209</v>
      </c>
    </row>
    <row r="8640" spans="1:13" x14ac:dyDescent="0.3">
      <c r="A8640">
        <v>5</v>
      </c>
      <c r="B8640">
        <v>19</v>
      </c>
      <c r="C8640">
        <v>47</v>
      </c>
      <c r="D8640">
        <v>19</v>
      </c>
      <c r="E8640">
        <v>186</v>
      </c>
      <c r="F8640">
        <v>-8.0788915700000005E-2</v>
      </c>
      <c r="G8640">
        <v>-1.2964802600000001</v>
      </c>
      <c r="I8640">
        <f xml:space="preserve"> A8640*86400 + B8640*3600 + C8640*60 + D8640 + E8640/1000</f>
        <v>503239.18599999999</v>
      </c>
      <c r="J8640">
        <f>I8640-$I$2</f>
        <v>17373.77899999998</v>
      </c>
      <c r="K8640">
        <f t="shared" si="134"/>
        <v>1.9749999999767169</v>
      </c>
      <c r="M8640">
        <f>K8640*F8639</f>
        <v>-0.15955811976311898</v>
      </c>
    </row>
    <row r="8641" spans="1:13" x14ac:dyDescent="0.3">
      <c r="A8641">
        <v>5</v>
      </c>
      <c r="B8641">
        <v>19</v>
      </c>
      <c r="C8641">
        <v>47</v>
      </c>
      <c r="D8641">
        <v>21</v>
      </c>
      <c r="E8641">
        <v>337</v>
      </c>
      <c r="F8641">
        <v>-8.0787565800000002E-2</v>
      </c>
      <c r="G8641">
        <v>-1.2964361</v>
      </c>
      <c r="I8641">
        <f xml:space="preserve"> A8641*86400 + B8641*3600 + C8641*60 + D8641 + E8641/1000</f>
        <v>503241.337</v>
      </c>
      <c r="J8641">
        <f>I8641-$I$2</f>
        <v>17375.929999999993</v>
      </c>
      <c r="K8641">
        <f t="shared" si="134"/>
        <v>2.1510000000125729</v>
      </c>
      <c r="M8641">
        <f>K8641*F8640</f>
        <v>-0.17377695767171575</v>
      </c>
    </row>
    <row r="8642" spans="1:13" x14ac:dyDescent="0.3">
      <c r="A8642">
        <v>5</v>
      </c>
      <c r="B8642">
        <v>19</v>
      </c>
      <c r="C8642">
        <v>47</v>
      </c>
      <c r="D8642">
        <v>23</v>
      </c>
      <c r="E8642">
        <v>314</v>
      </c>
      <c r="F8642">
        <v>-8.0787113300000005E-2</v>
      </c>
      <c r="G8642">
        <v>-1.2964951499999999</v>
      </c>
      <c r="I8642">
        <f xml:space="preserve"> A8642*86400 + B8642*3600 + C8642*60 + D8642 + E8642/1000</f>
        <v>503243.31400000001</v>
      </c>
      <c r="J8642">
        <f>I8642-$I$2</f>
        <v>17377.907000000007</v>
      </c>
      <c r="K8642">
        <f t="shared" si="134"/>
        <v>1.9770000000135042</v>
      </c>
      <c r="M8642">
        <f>K8642*F8641</f>
        <v>-0.15971701758769097</v>
      </c>
    </row>
    <row r="8643" spans="1:13" x14ac:dyDescent="0.3">
      <c r="A8643">
        <v>5</v>
      </c>
      <c r="B8643">
        <v>19</v>
      </c>
      <c r="C8643">
        <v>47</v>
      </c>
      <c r="D8643">
        <v>25</v>
      </c>
      <c r="E8643">
        <v>293</v>
      </c>
      <c r="F8643">
        <v>-8.0786392900000004E-2</v>
      </c>
      <c r="G8643">
        <v>-1.2964198</v>
      </c>
      <c r="I8643">
        <f xml:space="preserve"> A8643*86400 + B8643*3600 + C8643*60 + D8643 + E8643/1000</f>
        <v>503245.29300000001</v>
      </c>
      <c r="J8643">
        <f>I8643-$I$2</f>
        <v>17379.885999999999</v>
      </c>
      <c r="K8643">
        <f t="shared" si="134"/>
        <v>1.9789999999920838</v>
      </c>
      <c r="M8643">
        <f>K8643*F8642</f>
        <v>-0.15987769722006048</v>
      </c>
    </row>
    <row r="8644" spans="1:13" x14ac:dyDescent="0.3">
      <c r="A8644">
        <v>5</v>
      </c>
      <c r="B8644">
        <v>19</v>
      </c>
      <c r="C8644">
        <v>47</v>
      </c>
      <c r="D8644">
        <v>27</v>
      </c>
      <c r="E8644">
        <v>220</v>
      </c>
      <c r="F8644">
        <v>-8.0785639499999992E-2</v>
      </c>
      <c r="G8644">
        <v>-1.29643376</v>
      </c>
      <c r="I8644">
        <f xml:space="preserve"> A8644*86400 + B8644*3600 + C8644*60 + D8644 + E8644/1000</f>
        <v>503247.22</v>
      </c>
      <c r="J8644">
        <f>I8644-$I$2</f>
        <v>17381.812999999966</v>
      </c>
      <c r="K8644">
        <f t="shared" ref="K8644:K8707" si="135">I8644-I8643</f>
        <v>1.926999999966938</v>
      </c>
      <c r="M8644">
        <f>K8644*F8643</f>
        <v>-0.15567537911562906</v>
      </c>
    </row>
    <row r="8645" spans="1:13" x14ac:dyDescent="0.3">
      <c r="A8645">
        <v>5</v>
      </c>
      <c r="B8645">
        <v>19</v>
      </c>
      <c r="C8645">
        <v>47</v>
      </c>
      <c r="D8645">
        <v>29</v>
      </c>
      <c r="E8645">
        <v>347</v>
      </c>
      <c r="F8645">
        <v>-8.0784542299999998E-2</v>
      </c>
      <c r="G8645">
        <v>-1.2963485699999999</v>
      </c>
      <c r="I8645">
        <f xml:space="preserve"> A8645*86400 + B8645*3600 + C8645*60 + D8645 + E8645/1000</f>
        <v>503249.34700000001</v>
      </c>
      <c r="J8645">
        <f>I8645-$I$2</f>
        <v>17383.940000000002</v>
      </c>
      <c r="K8645">
        <f t="shared" si="135"/>
        <v>2.1270000000367872</v>
      </c>
      <c r="M8645">
        <f>K8645*F8644</f>
        <v>-0.17183105521947187</v>
      </c>
    </row>
    <row r="8646" spans="1:13" x14ac:dyDescent="0.3">
      <c r="A8646">
        <v>5</v>
      </c>
      <c r="B8646">
        <v>19</v>
      </c>
      <c r="C8646">
        <v>47</v>
      </c>
      <c r="D8646">
        <v>31</v>
      </c>
      <c r="E8646">
        <v>333</v>
      </c>
      <c r="F8646">
        <v>-8.0783881999999987E-2</v>
      </c>
      <c r="G8646">
        <v>-1.2963931900000001</v>
      </c>
      <c r="I8646">
        <f xml:space="preserve"> A8646*86400 + B8646*3600 + C8646*60 + D8646 + E8646/1000</f>
        <v>503251.33299999998</v>
      </c>
      <c r="J8646">
        <f>I8646-$I$2</f>
        <v>17385.925999999978</v>
      </c>
      <c r="K8646">
        <f t="shared" si="135"/>
        <v>1.98599999997532</v>
      </c>
      <c r="M8646">
        <f>K8646*F8645</f>
        <v>-0.16043810100580622</v>
      </c>
    </row>
    <row r="8647" spans="1:13" x14ac:dyDescent="0.3">
      <c r="A8647">
        <v>5</v>
      </c>
      <c r="B8647">
        <v>19</v>
      </c>
      <c r="C8647">
        <v>47</v>
      </c>
      <c r="D8647">
        <v>33</v>
      </c>
      <c r="E8647">
        <v>352</v>
      </c>
      <c r="F8647">
        <v>-8.0783419799999992E-2</v>
      </c>
      <c r="G8647">
        <v>-1.2963796599999999</v>
      </c>
      <c r="I8647">
        <f xml:space="preserve"> A8647*86400 + B8647*3600 + C8647*60 + D8647 + E8647/1000</f>
        <v>503253.35200000001</v>
      </c>
      <c r="J8647">
        <f>I8647-$I$2</f>
        <v>17387.945000000007</v>
      </c>
      <c r="K8647">
        <f t="shared" si="135"/>
        <v>2.0190000000293367</v>
      </c>
      <c r="M8647">
        <f>K8647*F8646</f>
        <v>-0.16310265776036989</v>
      </c>
    </row>
    <row r="8648" spans="1:13" x14ac:dyDescent="0.3">
      <c r="A8648">
        <v>5</v>
      </c>
      <c r="B8648">
        <v>19</v>
      </c>
      <c r="C8648">
        <v>47</v>
      </c>
      <c r="D8648">
        <v>35</v>
      </c>
      <c r="E8648">
        <v>292</v>
      </c>
      <c r="F8648">
        <v>-8.0782719400000008E-2</v>
      </c>
      <c r="G8648">
        <v>-1.29638235</v>
      </c>
      <c r="I8648">
        <f xml:space="preserve"> A8648*86400 + B8648*3600 + C8648*60 + D8648 + E8648/1000</f>
        <v>503255.29200000002</v>
      </c>
      <c r="J8648">
        <f>I8648-$I$2</f>
        <v>17389.885000000009</v>
      </c>
      <c r="K8648">
        <f t="shared" si="135"/>
        <v>1.9400000000023283</v>
      </c>
      <c r="M8648">
        <f>K8648*F8647</f>
        <v>-0.15671983441218806</v>
      </c>
    </row>
    <row r="8649" spans="1:13" x14ac:dyDescent="0.3">
      <c r="A8649">
        <v>5</v>
      </c>
      <c r="B8649">
        <v>19</v>
      </c>
      <c r="C8649">
        <v>47</v>
      </c>
      <c r="D8649">
        <v>37</v>
      </c>
      <c r="E8649">
        <v>412</v>
      </c>
      <c r="F8649">
        <v>-8.0782575800000006E-2</v>
      </c>
      <c r="G8649">
        <v>-1.2964467200000001</v>
      </c>
      <c r="I8649">
        <f xml:space="preserve"> A8649*86400 + B8649*3600 + C8649*60 + D8649 + E8649/1000</f>
        <v>503257.41200000001</v>
      </c>
      <c r="J8649">
        <f>I8649-$I$2</f>
        <v>17392.005000000005</v>
      </c>
      <c r="K8649">
        <f t="shared" si="135"/>
        <v>2.1199999999953434</v>
      </c>
      <c r="M8649">
        <f>K8649*F8648</f>
        <v>-0.17125936512762385</v>
      </c>
    </row>
    <row r="8650" spans="1:13" x14ac:dyDescent="0.3">
      <c r="A8650">
        <v>5</v>
      </c>
      <c r="B8650">
        <v>19</v>
      </c>
      <c r="C8650">
        <v>47</v>
      </c>
      <c r="D8650">
        <v>39</v>
      </c>
      <c r="E8650">
        <v>433</v>
      </c>
      <c r="F8650">
        <v>-8.0782305200000001E-2</v>
      </c>
      <c r="G8650">
        <v>-1.29649163</v>
      </c>
      <c r="I8650">
        <f xml:space="preserve"> A8650*86400 + B8650*3600 + C8650*60 + D8650 + E8650/1000</f>
        <v>503259.43300000002</v>
      </c>
      <c r="J8650">
        <f>I8650-$I$2</f>
        <v>17394.026000000013</v>
      </c>
      <c r="K8650">
        <f t="shared" si="135"/>
        <v>2.0210000000079162</v>
      </c>
      <c r="M8650">
        <f>K8650*F8649</f>
        <v>-0.16326158569243951</v>
      </c>
    </row>
    <row r="8651" spans="1:13" x14ac:dyDescent="0.3">
      <c r="A8651">
        <v>5</v>
      </c>
      <c r="B8651">
        <v>19</v>
      </c>
      <c r="C8651">
        <v>47</v>
      </c>
      <c r="D8651">
        <v>41</v>
      </c>
      <c r="E8651">
        <v>437</v>
      </c>
      <c r="F8651">
        <v>-8.0781077200000009E-2</v>
      </c>
      <c r="G8651">
        <v>-1.29646781</v>
      </c>
      <c r="I8651">
        <f xml:space="preserve"> A8651*86400 + B8651*3600 + C8651*60 + D8651 + E8651/1000</f>
        <v>503261.43699999998</v>
      </c>
      <c r="J8651">
        <f>I8651-$I$2</f>
        <v>17396.02999999997</v>
      </c>
      <c r="K8651">
        <f t="shared" si="135"/>
        <v>2.0039999999571592</v>
      </c>
      <c r="M8651">
        <f>K8651*F8650</f>
        <v>-0.16188773961733921</v>
      </c>
    </row>
    <row r="8652" spans="1:13" x14ac:dyDescent="0.3">
      <c r="A8652">
        <v>5</v>
      </c>
      <c r="B8652">
        <v>19</v>
      </c>
      <c r="C8652">
        <v>47</v>
      </c>
      <c r="D8652">
        <v>43</v>
      </c>
      <c r="E8652">
        <v>351</v>
      </c>
      <c r="F8652">
        <v>-8.0781452599999998E-2</v>
      </c>
      <c r="G8652">
        <v>-1.29644413</v>
      </c>
      <c r="I8652">
        <f xml:space="preserve"> A8652*86400 + B8652*3600 + C8652*60 + D8652 + E8652/1000</f>
        <v>503263.35100000002</v>
      </c>
      <c r="J8652">
        <f>I8652-$I$2</f>
        <v>17397.944000000018</v>
      </c>
      <c r="K8652">
        <f t="shared" si="135"/>
        <v>1.9140000000479631</v>
      </c>
      <c r="M8652">
        <f>K8652*F8651</f>
        <v>-0.15461498176467453</v>
      </c>
    </row>
    <row r="8653" spans="1:13" x14ac:dyDescent="0.3">
      <c r="A8653">
        <v>5</v>
      </c>
      <c r="B8653">
        <v>19</v>
      </c>
      <c r="C8653">
        <v>47</v>
      </c>
      <c r="D8653">
        <v>45</v>
      </c>
      <c r="E8653">
        <v>492</v>
      </c>
      <c r="F8653">
        <v>-8.0780462100000006E-2</v>
      </c>
      <c r="G8653">
        <v>-1.2963930400000001</v>
      </c>
      <c r="I8653">
        <f xml:space="preserve"> A8653*86400 + B8653*3600 + C8653*60 + D8653 + E8653/1000</f>
        <v>503265.49200000003</v>
      </c>
      <c r="J8653">
        <f>I8653-$I$2</f>
        <v>17400.085000000021</v>
      </c>
      <c r="K8653">
        <f t="shared" si="135"/>
        <v>2.1410000000032596</v>
      </c>
      <c r="M8653">
        <f>K8653*F8652</f>
        <v>-0.17295309001686332</v>
      </c>
    </row>
    <row r="8654" spans="1:13" x14ac:dyDescent="0.3">
      <c r="A8654">
        <v>5</v>
      </c>
      <c r="B8654">
        <v>19</v>
      </c>
      <c r="C8654">
        <v>47</v>
      </c>
      <c r="D8654">
        <v>47</v>
      </c>
      <c r="E8654">
        <v>507</v>
      </c>
      <c r="F8654">
        <v>-8.0779000000000004E-2</v>
      </c>
      <c r="G8654">
        <v>-1.29644325</v>
      </c>
      <c r="I8654">
        <f xml:space="preserve"> A8654*86400 + B8654*3600 + C8654*60 + D8654 + E8654/1000</f>
        <v>503267.50699999998</v>
      </c>
      <c r="J8654">
        <f>I8654-$I$2</f>
        <v>17402.099999999977</v>
      </c>
      <c r="K8654">
        <f t="shared" si="135"/>
        <v>2.0149999999557622</v>
      </c>
      <c r="M8654">
        <f>K8654*F8653</f>
        <v>-0.16277263112792645</v>
      </c>
    </row>
    <row r="8655" spans="1:13" x14ac:dyDescent="0.3">
      <c r="A8655">
        <v>5</v>
      </c>
      <c r="B8655">
        <v>19</v>
      </c>
      <c r="C8655">
        <v>47</v>
      </c>
      <c r="D8655">
        <v>49</v>
      </c>
      <c r="E8655">
        <v>511</v>
      </c>
      <c r="F8655">
        <v>-8.0778614100000007E-2</v>
      </c>
      <c r="G8655">
        <v>-1.29638498</v>
      </c>
      <c r="I8655">
        <f xml:space="preserve"> A8655*86400 + B8655*3600 + C8655*60 + D8655 + E8655/1000</f>
        <v>503269.511</v>
      </c>
      <c r="J8655">
        <f>I8655-$I$2</f>
        <v>17404.103999999992</v>
      </c>
      <c r="K8655">
        <f t="shared" si="135"/>
        <v>2.0040000000153668</v>
      </c>
      <c r="M8655">
        <f>K8655*F8654</f>
        <v>-0.16188111600124133</v>
      </c>
    </row>
    <row r="8656" spans="1:13" x14ac:dyDescent="0.3">
      <c r="A8656">
        <v>5</v>
      </c>
      <c r="B8656">
        <v>19</v>
      </c>
      <c r="C8656">
        <v>47</v>
      </c>
      <c r="D8656">
        <v>51</v>
      </c>
      <c r="E8656">
        <v>398</v>
      </c>
      <c r="F8656">
        <v>-8.0778397000000002E-2</v>
      </c>
      <c r="G8656">
        <v>-1.2964315500000001</v>
      </c>
      <c r="I8656">
        <f xml:space="preserve"> A8656*86400 + B8656*3600 + C8656*60 + D8656 + E8656/1000</f>
        <v>503271.39799999999</v>
      </c>
      <c r="J8656">
        <f>I8656-$I$2</f>
        <v>17405.99099999998</v>
      </c>
      <c r="K8656">
        <f t="shared" si="135"/>
        <v>1.8869999999878928</v>
      </c>
      <c r="M8656">
        <f>K8656*F8655</f>
        <v>-0.15242924480572201</v>
      </c>
    </row>
    <row r="8657" spans="1:13" x14ac:dyDescent="0.3">
      <c r="A8657">
        <v>5</v>
      </c>
      <c r="B8657">
        <v>19</v>
      </c>
      <c r="C8657">
        <v>47</v>
      </c>
      <c r="D8657">
        <v>53</v>
      </c>
      <c r="E8657">
        <v>531</v>
      </c>
      <c r="F8657">
        <v>-8.0777029E-2</v>
      </c>
      <c r="G8657">
        <v>-1.2964541300000001</v>
      </c>
      <c r="I8657">
        <f xml:space="preserve"> A8657*86400 + B8657*3600 + C8657*60 + D8657 + E8657/1000</f>
        <v>503273.53100000002</v>
      </c>
      <c r="J8657">
        <f>I8657-$I$2</f>
        <v>17408.124000000011</v>
      </c>
      <c r="K8657">
        <f t="shared" si="135"/>
        <v>2.1330000000307336</v>
      </c>
      <c r="M8657">
        <f>K8657*F8656</f>
        <v>-0.17230032080348262</v>
      </c>
    </row>
    <row r="8658" spans="1:13" x14ac:dyDescent="0.3">
      <c r="A8658">
        <v>5</v>
      </c>
      <c r="B8658">
        <v>19</v>
      </c>
      <c r="C8658">
        <v>47</v>
      </c>
      <c r="D8658">
        <v>55</v>
      </c>
      <c r="E8658">
        <v>552</v>
      </c>
      <c r="F8658">
        <v>-8.0776188200000001E-2</v>
      </c>
      <c r="G8658">
        <v>-1.2964115</v>
      </c>
      <c r="I8658">
        <f xml:space="preserve"> A8658*86400 + B8658*3600 + C8658*60 + D8658 + E8658/1000</f>
        <v>503275.55200000003</v>
      </c>
      <c r="J8658">
        <f>I8658-$I$2</f>
        <v>17410.145000000019</v>
      </c>
      <c r="K8658">
        <f t="shared" si="135"/>
        <v>2.0210000000079162</v>
      </c>
      <c r="M8658">
        <f>K8658*F8657</f>
        <v>-0.16325037560963945</v>
      </c>
    </row>
    <row r="8659" spans="1:13" x14ac:dyDescent="0.3">
      <c r="A8659">
        <v>5</v>
      </c>
      <c r="B8659">
        <v>19</v>
      </c>
      <c r="C8659">
        <v>47</v>
      </c>
      <c r="D8659">
        <v>57</v>
      </c>
      <c r="E8659">
        <v>570</v>
      </c>
      <c r="F8659">
        <v>-8.0777082900000005E-2</v>
      </c>
      <c r="G8659">
        <v>-1.29639913</v>
      </c>
      <c r="I8659">
        <f xml:space="preserve"> A8659*86400 + B8659*3600 + C8659*60 + D8659 + E8659/1000</f>
        <v>503277.57</v>
      </c>
      <c r="J8659">
        <f>I8659-$I$2</f>
        <v>17412.163</v>
      </c>
      <c r="K8659">
        <f t="shared" si="135"/>
        <v>2.0179999999818392</v>
      </c>
      <c r="M8659">
        <f>K8659*F8658</f>
        <v>-0.16300634778613304</v>
      </c>
    </row>
    <row r="8660" spans="1:13" x14ac:dyDescent="0.3">
      <c r="A8660">
        <v>5</v>
      </c>
      <c r="B8660">
        <v>19</v>
      </c>
      <c r="C8660">
        <v>47</v>
      </c>
      <c r="D8660">
        <v>59</v>
      </c>
      <c r="E8660">
        <v>485</v>
      </c>
      <c r="F8660">
        <v>-8.0775725000000007E-2</v>
      </c>
      <c r="G8660">
        <v>-1.2964993499999999</v>
      </c>
      <c r="I8660">
        <f xml:space="preserve"> A8660*86400 + B8660*3600 + C8660*60 + D8660 + E8660/1000</f>
        <v>503279.48499999999</v>
      </c>
      <c r="J8660">
        <f>I8660-$I$2</f>
        <v>17414.07799999998</v>
      </c>
      <c r="K8660">
        <f t="shared" si="135"/>
        <v>1.9149999999790452</v>
      </c>
      <c r="M8660">
        <f>K8660*F8659</f>
        <v>-0.15468811375180735</v>
      </c>
    </row>
    <row r="8661" spans="1:13" x14ac:dyDescent="0.3">
      <c r="A8661">
        <v>5</v>
      </c>
      <c r="B8661">
        <v>19</v>
      </c>
      <c r="C8661">
        <v>48</v>
      </c>
      <c r="D8661">
        <v>1</v>
      </c>
      <c r="E8661">
        <v>614</v>
      </c>
      <c r="F8661">
        <v>-8.0774880400000013E-2</v>
      </c>
      <c r="G8661">
        <v>-1.29645652</v>
      </c>
      <c r="I8661">
        <f xml:space="preserve"> A8661*86400 + B8661*3600 + C8661*60 + D8661 + E8661/1000</f>
        <v>503281.614</v>
      </c>
      <c r="J8661">
        <f>I8661-$I$2</f>
        <v>17416.206999999995</v>
      </c>
      <c r="K8661">
        <f t="shared" si="135"/>
        <v>2.1290000000153668</v>
      </c>
      <c r="M8661">
        <f>K8661*F8660</f>
        <v>-0.17197151852624129</v>
      </c>
    </row>
    <row r="8662" spans="1:13" x14ac:dyDescent="0.3">
      <c r="A8662">
        <v>5</v>
      </c>
      <c r="B8662">
        <v>19</v>
      </c>
      <c r="C8662">
        <v>48</v>
      </c>
      <c r="D8662">
        <v>3</v>
      </c>
      <c r="E8662">
        <v>652</v>
      </c>
      <c r="F8662">
        <v>-8.0772589399999997E-2</v>
      </c>
      <c r="G8662">
        <v>-1.29641893</v>
      </c>
      <c r="I8662">
        <f xml:space="preserve"> A8662*86400 + B8662*3600 + C8662*60 + D8662 + E8662/1000</f>
        <v>503283.652</v>
      </c>
      <c r="J8662">
        <f>I8662-$I$2</f>
        <v>17418.244999999995</v>
      </c>
      <c r="K8662">
        <f t="shared" si="135"/>
        <v>2.0380000000004657</v>
      </c>
      <c r="M8662">
        <f>K8662*F8661</f>
        <v>-0.16461920625523763</v>
      </c>
    </row>
    <row r="8663" spans="1:13" x14ac:dyDescent="0.3">
      <c r="A8663">
        <v>5</v>
      </c>
      <c r="B8663">
        <v>19</v>
      </c>
      <c r="C8663">
        <v>48</v>
      </c>
      <c r="D8663">
        <v>5</v>
      </c>
      <c r="E8663">
        <v>624</v>
      </c>
      <c r="F8663">
        <v>-8.0771459000000004E-2</v>
      </c>
      <c r="G8663">
        <v>-1.29656109</v>
      </c>
      <c r="I8663">
        <f xml:space="preserve"> A8663*86400 + B8663*3600 + C8663*60 + D8663 + E8663/1000</f>
        <v>503285.62400000001</v>
      </c>
      <c r="J8663">
        <f>I8663-$I$2</f>
        <v>17420.217000000004</v>
      </c>
      <c r="K8663">
        <f t="shared" si="135"/>
        <v>1.9720000000088476</v>
      </c>
      <c r="M8663">
        <f>K8663*F8662</f>
        <v>-0.15928354629751462</v>
      </c>
    </row>
    <row r="8664" spans="1:13" x14ac:dyDescent="0.3">
      <c r="A8664">
        <v>5</v>
      </c>
      <c r="B8664">
        <v>19</v>
      </c>
      <c r="C8664">
        <v>48</v>
      </c>
      <c r="D8664">
        <v>7</v>
      </c>
      <c r="E8664">
        <v>530</v>
      </c>
      <c r="F8664">
        <v>-8.0771083800000004E-2</v>
      </c>
      <c r="G8664">
        <v>-1.29636591</v>
      </c>
      <c r="I8664">
        <f xml:space="preserve"> A8664*86400 + B8664*3600 + C8664*60 + D8664 + E8664/1000</f>
        <v>503287.53</v>
      </c>
      <c r="J8664">
        <f>I8664-$I$2</f>
        <v>17422.123000000021</v>
      </c>
      <c r="K8664">
        <f t="shared" si="135"/>
        <v>1.9060000000172295</v>
      </c>
      <c r="M8664">
        <f>K8664*F8663</f>
        <v>-0.15395040085539166</v>
      </c>
    </row>
    <row r="8665" spans="1:13" x14ac:dyDescent="0.3">
      <c r="A8665">
        <v>5</v>
      </c>
      <c r="B8665">
        <v>19</v>
      </c>
      <c r="C8665">
        <v>48</v>
      </c>
      <c r="D8665">
        <v>9</v>
      </c>
      <c r="E8665">
        <v>670</v>
      </c>
      <c r="F8665">
        <v>-8.0770427500000005E-2</v>
      </c>
      <c r="G8665">
        <v>-1.29647793</v>
      </c>
      <c r="I8665">
        <f xml:space="preserve"> A8665*86400 + B8665*3600 + C8665*60 + D8665 + E8665/1000</f>
        <v>503289.67</v>
      </c>
      <c r="J8665">
        <f>I8665-$I$2</f>
        <v>17424.262999999977</v>
      </c>
      <c r="K8665">
        <f t="shared" si="135"/>
        <v>2.1399999999557622</v>
      </c>
      <c r="M8665">
        <f>K8665*F8664</f>
        <v>-0.17285011932842687</v>
      </c>
    </row>
    <row r="8666" spans="1:13" x14ac:dyDescent="0.3">
      <c r="A8666">
        <v>5</v>
      </c>
      <c r="B8666">
        <v>19</v>
      </c>
      <c r="C8666">
        <v>48</v>
      </c>
      <c r="D8666">
        <v>11</v>
      </c>
      <c r="E8666">
        <v>671</v>
      </c>
      <c r="F8666">
        <v>-8.0769906500000016E-2</v>
      </c>
      <c r="G8666">
        <v>-1.29640764</v>
      </c>
      <c r="I8666">
        <f xml:space="preserve"> A8666*86400 + B8666*3600 + C8666*60 + D8666 + E8666/1000</f>
        <v>503291.67099999997</v>
      </c>
      <c r="J8666">
        <f>I8666-$I$2</f>
        <v>17426.263999999966</v>
      </c>
      <c r="K8666">
        <f t="shared" si="135"/>
        <v>2.0009999999892898</v>
      </c>
      <c r="M8666">
        <f>K8666*F8665</f>
        <v>-0.16162162542663494</v>
      </c>
    </row>
    <row r="8667" spans="1:13" x14ac:dyDescent="0.3">
      <c r="A8667">
        <v>5</v>
      </c>
      <c r="B8667">
        <v>19</v>
      </c>
      <c r="C8667">
        <v>48</v>
      </c>
      <c r="D8667">
        <v>13</v>
      </c>
      <c r="E8667">
        <v>710</v>
      </c>
      <c r="F8667">
        <v>-8.07697146E-2</v>
      </c>
      <c r="G8667">
        <v>-1.2964127000000001</v>
      </c>
      <c r="I8667">
        <f xml:space="preserve"> A8667*86400 + B8667*3600 + C8667*60 + D8667 + E8667/1000</f>
        <v>503293.71</v>
      </c>
      <c r="J8667">
        <f>I8667-$I$2</f>
        <v>17428.303000000014</v>
      </c>
      <c r="K8667">
        <f t="shared" si="135"/>
        <v>2.0390000000479631</v>
      </c>
      <c r="M8667">
        <f>K8667*F8666</f>
        <v>-0.164689839357374</v>
      </c>
    </row>
    <row r="8668" spans="1:13" x14ac:dyDescent="0.3">
      <c r="A8668">
        <v>5</v>
      </c>
      <c r="B8668">
        <v>19</v>
      </c>
      <c r="C8668">
        <v>48</v>
      </c>
      <c r="D8668">
        <v>15</v>
      </c>
      <c r="E8668">
        <v>599</v>
      </c>
      <c r="F8668">
        <v>-8.0769360799999995E-2</v>
      </c>
      <c r="G8668">
        <v>-1.2965049</v>
      </c>
      <c r="I8668">
        <f xml:space="preserve"> A8668*86400 + B8668*3600 + C8668*60 + D8668 + E8668/1000</f>
        <v>503295.59899999999</v>
      </c>
      <c r="J8668">
        <f>I8668-$I$2</f>
        <v>17430.191999999981</v>
      </c>
      <c r="K8668">
        <f t="shared" si="135"/>
        <v>1.8889999999664724</v>
      </c>
      <c r="M8668">
        <f>K8668*F8667</f>
        <v>-0.15257399087669199</v>
      </c>
    </row>
    <row r="8669" spans="1:13" x14ac:dyDescent="0.3">
      <c r="A8669">
        <v>5</v>
      </c>
      <c r="B8669">
        <v>19</v>
      </c>
      <c r="C8669">
        <v>48</v>
      </c>
      <c r="D8669">
        <v>17</v>
      </c>
      <c r="E8669">
        <v>709</v>
      </c>
      <c r="F8669">
        <v>-8.0767708399999999E-2</v>
      </c>
      <c r="G8669">
        <v>-1.2964953800000001</v>
      </c>
      <c r="I8669">
        <f xml:space="preserve"> A8669*86400 + B8669*3600 + C8669*60 + D8669 + E8669/1000</f>
        <v>503297.70899999997</v>
      </c>
      <c r="J8669">
        <f>I8669-$I$2</f>
        <v>17432.301999999967</v>
      </c>
      <c r="K8669">
        <f t="shared" si="135"/>
        <v>2.1099999999860302</v>
      </c>
      <c r="M8669">
        <f>K8669*F8668</f>
        <v>-0.17042335128687167</v>
      </c>
    </row>
    <row r="8670" spans="1:13" x14ac:dyDescent="0.3">
      <c r="A8670">
        <v>5</v>
      </c>
      <c r="B8670">
        <v>19</v>
      </c>
      <c r="C8670">
        <v>48</v>
      </c>
      <c r="D8670">
        <v>19</v>
      </c>
      <c r="E8670">
        <v>711</v>
      </c>
      <c r="F8670">
        <v>-8.07682292E-2</v>
      </c>
      <c r="G8670">
        <v>-1.2964132100000001</v>
      </c>
      <c r="I8670">
        <f xml:space="preserve"> A8670*86400 + B8670*3600 + C8670*60 + D8670 + E8670/1000</f>
        <v>503299.71100000001</v>
      </c>
      <c r="J8670">
        <f>I8670-$I$2</f>
        <v>17434.304000000004</v>
      </c>
      <c r="K8670">
        <f t="shared" si="135"/>
        <v>2.0020000000367872</v>
      </c>
      <c r="M8670">
        <f>K8670*F8669</f>
        <v>-0.16169695221977121</v>
      </c>
    </row>
    <row r="8671" spans="1:13" x14ac:dyDescent="0.3">
      <c r="A8671">
        <v>5</v>
      </c>
      <c r="B8671">
        <v>19</v>
      </c>
      <c r="C8671">
        <v>48</v>
      </c>
      <c r="D8671">
        <v>21</v>
      </c>
      <c r="E8671">
        <v>730</v>
      </c>
      <c r="F8671">
        <v>-8.0766526300000002E-2</v>
      </c>
      <c r="G8671">
        <v>-1.2964406900000001</v>
      </c>
      <c r="I8671">
        <f xml:space="preserve"> A8671*86400 + B8671*3600 + C8671*60 + D8671 + E8671/1000</f>
        <v>503301.73</v>
      </c>
      <c r="J8671">
        <f>I8671-$I$2</f>
        <v>17436.322999999975</v>
      </c>
      <c r="K8671">
        <f t="shared" si="135"/>
        <v>2.018999999971129</v>
      </c>
      <c r="M8671">
        <f>K8671*F8670</f>
        <v>-0.16307105475246814</v>
      </c>
    </row>
    <row r="8672" spans="1:13" x14ac:dyDescent="0.3">
      <c r="A8672">
        <v>5</v>
      </c>
      <c r="B8672">
        <v>19</v>
      </c>
      <c r="C8672">
        <v>48</v>
      </c>
      <c r="D8672">
        <v>23</v>
      </c>
      <c r="E8672">
        <v>628</v>
      </c>
      <c r="F8672">
        <v>-8.07660568E-2</v>
      </c>
      <c r="G8672">
        <v>-1.2964503599999999</v>
      </c>
      <c r="I8672">
        <f xml:space="preserve"> A8672*86400 + B8672*3600 + C8672*60 + D8672 + E8672/1000</f>
        <v>503303.62800000003</v>
      </c>
      <c r="J8672">
        <f>I8672-$I$2</f>
        <v>17438.22100000002</v>
      </c>
      <c r="K8672">
        <f t="shared" si="135"/>
        <v>1.8980000000447035</v>
      </c>
      <c r="M8672">
        <f>K8672*F8671</f>
        <v>-0.15329486692101055</v>
      </c>
    </row>
    <row r="8673" spans="1:13" x14ac:dyDescent="0.3">
      <c r="A8673">
        <v>5</v>
      </c>
      <c r="B8673">
        <v>19</v>
      </c>
      <c r="C8673">
        <v>48</v>
      </c>
      <c r="D8673">
        <v>25</v>
      </c>
      <c r="E8673">
        <v>730</v>
      </c>
      <c r="F8673">
        <v>-8.0765105500000003E-2</v>
      </c>
      <c r="G8673">
        <v>-1.2964753600000001</v>
      </c>
      <c r="I8673">
        <f xml:space="preserve"> A8673*86400 + B8673*3600 + C8673*60 + D8673 + E8673/1000</f>
        <v>503305.73</v>
      </c>
      <c r="J8673">
        <f>I8673-$I$2</f>
        <v>17440.322999999975</v>
      </c>
      <c r="K8673">
        <f t="shared" si="135"/>
        <v>2.1019999999552965</v>
      </c>
      <c r="M8673">
        <f>K8673*F8672</f>
        <v>-0.16977025138998947</v>
      </c>
    </row>
    <row r="8674" spans="1:13" x14ac:dyDescent="0.3">
      <c r="A8674">
        <v>5</v>
      </c>
      <c r="B8674">
        <v>19</v>
      </c>
      <c r="C8674">
        <v>48</v>
      </c>
      <c r="D8674">
        <v>27</v>
      </c>
      <c r="E8674">
        <v>790</v>
      </c>
      <c r="F8674">
        <v>-8.0765551000000005E-2</v>
      </c>
      <c r="G8674">
        <v>-1.2964969200000001</v>
      </c>
      <c r="I8674">
        <f xml:space="preserve"> A8674*86400 + B8674*3600 + C8674*60 + D8674 + E8674/1000</f>
        <v>503307.79</v>
      </c>
      <c r="J8674">
        <f>I8674-$I$2</f>
        <v>17442.382999999973</v>
      </c>
      <c r="K8674">
        <f t="shared" si="135"/>
        <v>2.0599999999976717</v>
      </c>
      <c r="M8674">
        <f>K8674*F8673</f>
        <v>-0.16637611732981197</v>
      </c>
    </row>
    <row r="8675" spans="1:13" x14ac:dyDescent="0.3">
      <c r="A8675">
        <v>5</v>
      </c>
      <c r="B8675">
        <v>19</v>
      </c>
      <c r="C8675">
        <v>48</v>
      </c>
      <c r="D8675">
        <v>29</v>
      </c>
      <c r="E8675">
        <v>810</v>
      </c>
      <c r="F8675">
        <v>-8.0763905499999997E-2</v>
      </c>
      <c r="G8675">
        <v>-1.2965334799999999</v>
      </c>
      <c r="I8675">
        <f xml:space="preserve"> A8675*86400 + B8675*3600 + C8675*60 + D8675 + E8675/1000</f>
        <v>503309.81</v>
      </c>
      <c r="J8675">
        <f>I8675-$I$2</f>
        <v>17444.402999999991</v>
      </c>
      <c r="K8675">
        <f t="shared" si="135"/>
        <v>2.0200000000186265</v>
      </c>
      <c r="M8675">
        <f>K8675*F8674</f>
        <v>-0.16314641302150437</v>
      </c>
    </row>
    <row r="8676" spans="1:13" x14ac:dyDescent="0.3">
      <c r="A8676">
        <v>5</v>
      </c>
      <c r="B8676">
        <v>19</v>
      </c>
      <c r="C8676">
        <v>48</v>
      </c>
      <c r="D8676">
        <v>31</v>
      </c>
      <c r="E8676">
        <v>710</v>
      </c>
      <c r="F8676">
        <v>-8.0764414700000009E-2</v>
      </c>
      <c r="G8676">
        <v>-1.2964618400000001</v>
      </c>
      <c r="I8676">
        <f xml:space="preserve"> A8676*86400 + B8676*3600 + C8676*60 + D8676 + E8676/1000</f>
        <v>503311.71</v>
      </c>
      <c r="J8676">
        <f>I8676-$I$2</f>
        <v>17446.303000000014</v>
      </c>
      <c r="K8676">
        <f t="shared" si="135"/>
        <v>1.9000000000232831</v>
      </c>
      <c r="M8676">
        <f>K8676*F8675</f>
        <v>-0.15345142045188043</v>
      </c>
    </row>
    <row r="8677" spans="1:13" x14ac:dyDescent="0.3">
      <c r="A8677">
        <v>5</v>
      </c>
      <c r="B8677">
        <v>19</v>
      </c>
      <c r="C8677">
        <v>48</v>
      </c>
      <c r="D8677">
        <v>33</v>
      </c>
      <c r="E8677">
        <v>789</v>
      </c>
      <c r="F8677">
        <v>-8.0763351100000005E-2</v>
      </c>
      <c r="G8677">
        <v>-1.2964263499999999</v>
      </c>
      <c r="I8677">
        <f xml:space="preserve"> A8677*86400 + B8677*3600 + C8677*60 + D8677 + E8677/1000</f>
        <v>503313.78899999999</v>
      </c>
      <c r="J8677">
        <f>I8677-$I$2</f>
        <v>17448.381999999983</v>
      </c>
      <c r="K8677">
        <f t="shared" si="135"/>
        <v>2.0789999999688007</v>
      </c>
      <c r="M8677">
        <f>K8677*F8676</f>
        <v>-0.16790921815878024</v>
      </c>
    </row>
    <row r="8678" spans="1:13" x14ac:dyDescent="0.3">
      <c r="A8678">
        <v>5</v>
      </c>
      <c r="B8678">
        <v>19</v>
      </c>
      <c r="C8678">
        <v>48</v>
      </c>
      <c r="D8678">
        <v>35</v>
      </c>
      <c r="E8678">
        <v>850</v>
      </c>
      <c r="F8678">
        <v>-8.0762987299999991E-2</v>
      </c>
      <c r="G8678">
        <v>-1.29646131</v>
      </c>
      <c r="I8678">
        <f xml:space="preserve"> A8678*86400 + B8678*3600 + C8678*60 + D8678 + E8678/1000</f>
        <v>503315.85</v>
      </c>
      <c r="J8678">
        <f>I8678-$I$2</f>
        <v>17450.44299999997</v>
      </c>
      <c r="K8678">
        <f t="shared" si="135"/>
        <v>2.0609999999869615</v>
      </c>
      <c r="M8678">
        <f>K8678*F8677</f>
        <v>-0.16645326661604698</v>
      </c>
    </row>
    <row r="8679" spans="1:13" x14ac:dyDescent="0.3">
      <c r="A8679">
        <v>5</v>
      </c>
      <c r="B8679">
        <v>19</v>
      </c>
      <c r="C8679">
        <v>48</v>
      </c>
      <c r="D8679">
        <v>37</v>
      </c>
      <c r="E8679">
        <v>884</v>
      </c>
      <c r="F8679">
        <v>-8.0762462899999998E-2</v>
      </c>
      <c r="G8679">
        <v>-1.29641965</v>
      </c>
      <c r="I8679">
        <f xml:space="preserve"> A8679*86400 + B8679*3600 + C8679*60 + D8679 + E8679/1000</f>
        <v>503317.88400000002</v>
      </c>
      <c r="J8679">
        <f>I8679-$I$2</f>
        <v>17452.477000000014</v>
      </c>
      <c r="K8679">
        <f t="shared" si="135"/>
        <v>2.0340000000433065</v>
      </c>
      <c r="M8679">
        <f>K8679*F8678</f>
        <v>-0.16427191617169754</v>
      </c>
    </row>
    <row r="8680" spans="1:13" x14ac:dyDescent="0.3">
      <c r="A8680">
        <v>5</v>
      </c>
      <c r="B8680">
        <v>19</v>
      </c>
      <c r="C8680">
        <v>48</v>
      </c>
      <c r="D8680">
        <v>39</v>
      </c>
      <c r="E8680">
        <v>747</v>
      </c>
      <c r="F8680">
        <v>-8.0760850600000003E-2</v>
      </c>
      <c r="G8680">
        <v>-1.2964090100000001</v>
      </c>
      <c r="I8680">
        <f xml:space="preserve"> A8680*86400 + B8680*3600 + C8680*60 + D8680 + E8680/1000</f>
        <v>503319.74699999997</v>
      </c>
      <c r="J8680">
        <f>I8680-$I$2</f>
        <v>17454.339999999967</v>
      </c>
      <c r="K8680">
        <f t="shared" si="135"/>
        <v>1.8629999999538995</v>
      </c>
      <c r="M8680">
        <f>K8680*F8679</f>
        <v>-0.15046046837897681</v>
      </c>
    </row>
    <row r="8681" spans="1:13" x14ac:dyDescent="0.3">
      <c r="A8681">
        <v>5</v>
      </c>
      <c r="B8681">
        <v>19</v>
      </c>
      <c r="C8681">
        <v>48</v>
      </c>
      <c r="D8681">
        <v>41</v>
      </c>
      <c r="E8681">
        <v>831</v>
      </c>
      <c r="F8681">
        <v>-8.0759637699999998E-2</v>
      </c>
      <c r="G8681">
        <v>-1.2964545000000001</v>
      </c>
      <c r="I8681">
        <f xml:space="preserve"> A8681*86400 + B8681*3600 + C8681*60 + D8681 + E8681/1000</f>
        <v>503321.83100000001</v>
      </c>
      <c r="J8681">
        <f>I8681-$I$2</f>
        <v>17456.423999999999</v>
      </c>
      <c r="K8681">
        <f t="shared" si="135"/>
        <v>2.084000000031665</v>
      </c>
      <c r="M8681">
        <f>K8681*F8680</f>
        <v>-0.16830561265295729</v>
      </c>
    </row>
    <row r="8682" spans="1:13" x14ac:dyDescent="0.3">
      <c r="A8682">
        <v>5</v>
      </c>
      <c r="B8682">
        <v>19</v>
      </c>
      <c r="C8682">
        <v>48</v>
      </c>
      <c r="D8682">
        <v>43</v>
      </c>
      <c r="E8682">
        <v>893</v>
      </c>
      <c r="F8682">
        <v>-8.0759536500000006E-2</v>
      </c>
      <c r="G8682">
        <v>-1.29648159</v>
      </c>
      <c r="I8682">
        <f xml:space="preserve"> A8682*86400 + B8682*3600 + C8682*60 + D8682 + E8682/1000</f>
        <v>503323.89299999998</v>
      </c>
      <c r="J8682">
        <f>I8682-$I$2</f>
        <v>17458.485999999975</v>
      </c>
      <c r="K8682">
        <f t="shared" si="135"/>
        <v>2.0619999999762513</v>
      </c>
      <c r="M8682">
        <f>K8682*F8681</f>
        <v>-0.16652637293548206</v>
      </c>
    </row>
    <row r="8683" spans="1:13" x14ac:dyDescent="0.3">
      <c r="A8683">
        <v>5</v>
      </c>
      <c r="B8683">
        <v>19</v>
      </c>
      <c r="C8683">
        <v>48</v>
      </c>
      <c r="D8683">
        <v>45</v>
      </c>
      <c r="E8683">
        <v>929</v>
      </c>
      <c r="F8683">
        <v>-8.0759061499999993E-2</v>
      </c>
      <c r="G8683">
        <v>-1.29648973</v>
      </c>
      <c r="I8683">
        <f xml:space="preserve"> A8683*86400 + B8683*3600 + C8683*60 + D8683 + E8683/1000</f>
        <v>503325.929</v>
      </c>
      <c r="J8683">
        <f>I8683-$I$2</f>
        <v>17460.521999999997</v>
      </c>
      <c r="K8683">
        <f t="shared" si="135"/>
        <v>2.0360000000218861</v>
      </c>
      <c r="M8683">
        <f>K8683*F8682</f>
        <v>-0.16442641631576752</v>
      </c>
    </row>
    <row r="8684" spans="1:13" x14ac:dyDescent="0.3">
      <c r="A8684">
        <v>5</v>
      </c>
      <c r="B8684">
        <v>19</v>
      </c>
      <c r="C8684">
        <v>48</v>
      </c>
      <c r="D8684">
        <v>47</v>
      </c>
      <c r="E8684">
        <v>828</v>
      </c>
      <c r="F8684">
        <v>-8.0757779000000002E-2</v>
      </c>
      <c r="G8684">
        <v>-1.2965613300000001</v>
      </c>
      <c r="I8684">
        <f xml:space="preserve"> A8684*86400 + B8684*3600 + C8684*60 + D8684 + E8684/1000</f>
        <v>503327.82799999998</v>
      </c>
      <c r="J8684">
        <f>I8684-$I$2</f>
        <v>17462.420999999973</v>
      </c>
      <c r="K8684">
        <f t="shared" si="135"/>
        <v>1.8989999999757856</v>
      </c>
      <c r="M8684">
        <f>K8684*F8683</f>
        <v>-0.15336145778654445</v>
      </c>
    </row>
    <row r="8685" spans="1:13" x14ac:dyDescent="0.3">
      <c r="A8685">
        <v>5</v>
      </c>
      <c r="B8685">
        <v>19</v>
      </c>
      <c r="C8685">
        <v>48</v>
      </c>
      <c r="D8685">
        <v>49</v>
      </c>
      <c r="E8685">
        <v>829</v>
      </c>
      <c r="F8685">
        <v>-8.075710089999999E-2</v>
      </c>
      <c r="G8685">
        <v>-1.2964902199999999</v>
      </c>
      <c r="I8685">
        <f xml:space="preserve"> A8685*86400 + B8685*3600 + C8685*60 + D8685 + E8685/1000</f>
        <v>503329.82900000003</v>
      </c>
      <c r="J8685">
        <f>I8685-$I$2</f>
        <v>17464.42200000002</v>
      </c>
      <c r="K8685">
        <f t="shared" si="135"/>
        <v>2.0010000000474975</v>
      </c>
      <c r="M8685">
        <f>K8685*F8684</f>
        <v>-0.16159631578283579</v>
      </c>
    </row>
    <row r="8686" spans="1:13" x14ac:dyDescent="0.3">
      <c r="A8686">
        <v>5</v>
      </c>
      <c r="B8686">
        <v>19</v>
      </c>
      <c r="C8686">
        <v>48</v>
      </c>
      <c r="D8686">
        <v>51</v>
      </c>
      <c r="E8686">
        <v>949</v>
      </c>
      <c r="F8686">
        <v>-8.0756412700000002E-2</v>
      </c>
      <c r="G8686">
        <v>-1.2964896100000001</v>
      </c>
      <c r="I8686">
        <f xml:space="preserve"> A8686*86400 + B8686*3600 + C8686*60 + D8686 + E8686/1000</f>
        <v>503331.94900000002</v>
      </c>
      <c r="J8686">
        <f>I8686-$I$2</f>
        <v>17466.542000000016</v>
      </c>
      <c r="K8686">
        <f t="shared" si="135"/>
        <v>2.1199999999953434</v>
      </c>
      <c r="M8686">
        <f>K8686*F8685</f>
        <v>-0.17120505390762392</v>
      </c>
    </row>
    <row r="8687" spans="1:13" x14ac:dyDescent="0.3">
      <c r="A8687">
        <v>5</v>
      </c>
      <c r="B8687">
        <v>19</v>
      </c>
      <c r="C8687">
        <v>48</v>
      </c>
      <c r="D8687">
        <v>53</v>
      </c>
      <c r="E8687">
        <v>948</v>
      </c>
      <c r="F8687">
        <v>-8.0756260199999999E-2</v>
      </c>
      <c r="G8687">
        <v>-1.29638389</v>
      </c>
      <c r="I8687">
        <f xml:space="preserve"> A8687*86400 + B8687*3600 + C8687*60 + D8687 + E8687/1000</f>
        <v>503333.94799999997</v>
      </c>
      <c r="J8687">
        <f>I8687-$I$2</f>
        <v>17468.540999999968</v>
      </c>
      <c r="K8687">
        <f t="shared" si="135"/>
        <v>1.9989999999525025</v>
      </c>
      <c r="M8687">
        <f>K8687*F8686</f>
        <v>-0.16143206898346429</v>
      </c>
    </row>
    <row r="8688" spans="1:13" x14ac:dyDescent="0.3">
      <c r="A8688">
        <v>5</v>
      </c>
      <c r="B8688">
        <v>19</v>
      </c>
      <c r="C8688">
        <v>48</v>
      </c>
      <c r="D8688">
        <v>55</v>
      </c>
      <c r="E8688">
        <v>830</v>
      </c>
      <c r="F8688">
        <v>-8.0755000100000016E-2</v>
      </c>
      <c r="G8688">
        <v>-1.2965462000000001</v>
      </c>
      <c r="I8688">
        <f xml:space="preserve"> A8688*86400 + B8688*3600 + C8688*60 + D8688 + E8688/1000</f>
        <v>503335.83</v>
      </c>
      <c r="J8688">
        <f>I8688-$I$2</f>
        <v>17470.42300000001</v>
      </c>
      <c r="K8688">
        <f t="shared" si="135"/>
        <v>1.8820000000414439</v>
      </c>
      <c r="M8688">
        <f>K8688*F8687</f>
        <v>-0.15198328169974684</v>
      </c>
    </row>
    <row r="8689" spans="1:13" x14ac:dyDescent="0.3">
      <c r="A8689">
        <v>5</v>
      </c>
      <c r="B8689">
        <v>19</v>
      </c>
      <c r="C8689">
        <v>48</v>
      </c>
      <c r="D8689">
        <v>57</v>
      </c>
      <c r="E8689">
        <v>835</v>
      </c>
      <c r="F8689">
        <v>-8.0754064299999997E-2</v>
      </c>
      <c r="G8689">
        <v>-1.2964842700000001</v>
      </c>
      <c r="I8689">
        <f xml:space="preserve"> A8689*86400 + B8689*3600 + C8689*60 + D8689 + E8689/1000</f>
        <v>503337.83500000002</v>
      </c>
      <c r="J8689">
        <f>I8689-$I$2</f>
        <v>17472.428000000014</v>
      </c>
      <c r="K8689">
        <f t="shared" si="135"/>
        <v>2.0050000000046566</v>
      </c>
      <c r="M8689">
        <f>K8689*F8688</f>
        <v>-0.16191377520087608</v>
      </c>
    </row>
    <row r="8690" spans="1:13" x14ac:dyDescent="0.3">
      <c r="A8690">
        <v>5</v>
      </c>
      <c r="B8690">
        <v>19</v>
      </c>
      <c r="C8690">
        <v>48</v>
      </c>
      <c r="D8690">
        <v>59</v>
      </c>
      <c r="E8690">
        <v>968</v>
      </c>
      <c r="F8690">
        <v>-8.0753861100000005E-2</v>
      </c>
      <c r="G8690">
        <v>-1.2964358300000001</v>
      </c>
      <c r="I8690">
        <f xml:space="preserve"> A8690*86400 + B8690*3600 + C8690*60 + D8690 + E8690/1000</f>
        <v>503339.96799999999</v>
      </c>
      <c r="J8690">
        <f>I8690-$I$2</f>
        <v>17474.560999999987</v>
      </c>
      <c r="K8690">
        <f t="shared" si="135"/>
        <v>2.132999999972526</v>
      </c>
      <c r="M8690">
        <f>K8690*F8689</f>
        <v>-0.17224841914968136</v>
      </c>
    </row>
    <row r="8691" spans="1:13" x14ac:dyDescent="0.3">
      <c r="A8691">
        <v>5</v>
      </c>
      <c r="B8691">
        <v>19</v>
      </c>
      <c r="C8691">
        <v>49</v>
      </c>
      <c r="D8691">
        <v>1</v>
      </c>
      <c r="E8691">
        <v>987</v>
      </c>
      <c r="F8691">
        <v>-8.0754273800000012E-2</v>
      </c>
      <c r="G8691">
        <v>-1.2964845300000001</v>
      </c>
      <c r="I8691">
        <f xml:space="preserve"> A8691*86400 + B8691*3600 + C8691*60 + D8691 + E8691/1000</f>
        <v>503341.98700000002</v>
      </c>
      <c r="J8691">
        <f>I8691-$I$2</f>
        <v>17476.580000000016</v>
      </c>
      <c r="K8691">
        <f t="shared" si="135"/>
        <v>2.0190000000293367</v>
      </c>
      <c r="M8691">
        <f>K8691*F8690</f>
        <v>-0.16304204556326907</v>
      </c>
    </row>
    <row r="8692" spans="1:13" x14ac:dyDescent="0.3">
      <c r="A8692">
        <v>5</v>
      </c>
      <c r="B8692">
        <v>19</v>
      </c>
      <c r="C8692">
        <v>49</v>
      </c>
      <c r="D8692">
        <v>3</v>
      </c>
      <c r="E8692">
        <v>890</v>
      </c>
      <c r="F8692">
        <v>-8.0753318200000007E-2</v>
      </c>
      <c r="G8692">
        <v>-1.29651475</v>
      </c>
      <c r="I8692">
        <f xml:space="preserve"> A8692*86400 + B8692*3600 + C8692*60 + D8692 + E8692/1000</f>
        <v>503343.89</v>
      </c>
      <c r="J8692">
        <f>I8692-$I$2</f>
        <v>17478.483000000007</v>
      </c>
      <c r="K8692">
        <f t="shared" si="135"/>
        <v>1.9029999999911524</v>
      </c>
      <c r="M8692">
        <f>K8692*F8691</f>
        <v>-0.15367538304068554</v>
      </c>
    </row>
    <row r="8693" spans="1:13" x14ac:dyDescent="0.3">
      <c r="A8693">
        <v>5</v>
      </c>
      <c r="B8693">
        <v>19</v>
      </c>
      <c r="C8693">
        <v>49</v>
      </c>
      <c r="D8693">
        <v>5</v>
      </c>
      <c r="E8693">
        <v>861</v>
      </c>
      <c r="F8693">
        <v>-8.0753056900000009E-2</v>
      </c>
      <c r="G8693">
        <v>-1.29654362</v>
      </c>
      <c r="I8693">
        <f xml:space="preserve"> A8693*86400 + B8693*3600 + C8693*60 + D8693 + E8693/1000</f>
        <v>503345.86099999998</v>
      </c>
      <c r="J8693">
        <f>I8693-$I$2</f>
        <v>17480.453999999969</v>
      </c>
      <c r="K8693">
        <f t="shared" si="135"/>
        <v>1.9709999999613501</v>
      </c>
      <c r="M8693">
        <f>K8693*F8692</f>
        <v>-0.15916479016907892</v>
      </c>
    </row>
    <row r="8694" spans="1:13" x14ac:dyDescent="0.3">
      <c r="A8694">
        <v>5</v>
      </c>
      <c r="B8694">
        <v>19</v>
      </c>
      <c r="C8694">
        <v>49</v>
      </c>
      <c r="D8694">
        <v>8</v>
      </c>
      <c r="E8694">
        <v>28</v>
      </c>
      <c r="F8694">
        <v>-8.0752415000000008E-2</v>
      </c>
      <c r="G8694">
        <v>-1.29655364</v>
      </c>
      <c r="I8694">
        <f xml:space="preserve"> A8694*86400 + B8694*3600 + C8694*60 + D8694 + E8694/1000</f>
        <v>503348.02799999999</v>
      </c>
      <c r="J8694">
        <f>I8694-$I$2</f>
        <v>17482.620999999985</v>
      </c>
      <c r="K8694">
        <f t="shared" si="135"/>
        <v>2.1670000000158325</v>
      </c>
      <c r="M8694">
        <f>K8694*F8693</f>
        <v>-0.17499187430357854</v>
      </c>
    </row>
    <row r="8695" spans="1:13" x14ac:dyDescent="0.3">
      <c r="A8695">
        <v>5</v>
      </c>
      <c r="B8695">
        <v>19</v>
      </c>
      <c r="C8695">
        <v>49</v>
      </c>
      <c r="D8695">
        <v>10</v>
      </c>
      <c r="E8695">
        <v>47</v>
      </c>
      <c r="F8695">
        <v>-8.0751979800000012E-2</v>
      </c>
      <c r="G8695">
        <v>-1.2965783099999999</v>
      </c>
      <c r="I8695">
        <f xml:space="preserve"> A8695*86400 + B8695*3600 + C8695*60 + D8695 + E8695/1000</f>
        <v>503350.04700000002</v>
      </c>
      <c r="J8695">
        <f>I8695-$I$2</f>
        <v>17484.640000000014</v>
      </c>
      <c r="K8695">
        <f t="shared" si="135"/>
        <v>2.0190000000293367</v>
      </c>
      <c r="M8695">
        <f>K8695*F8694</f>
        <v>-0.16303912588736902</v>
      </c>
    </row>
    <row r="8696" spans="1:13" x14ac:dyDescent="0.3">
      <c r="A8696">
        <v>5</v>
      </c>
      <c r="B8696">
        <v>19</v>
      </c>
      <c r="C8696">
        <v>49</v>
      </c>
      <c r="D8696">
        <v>11</v>
      </c>
      <c r="E8696">
        <v>946</v>
      </c>
      <c r="F8696">
        <v>-8.07519082E-2</v>
      </c>
      <c r="G8696">
        <v>-1.2964110900000001</v>
      </c>
      <c r="I8696">
        <f xml:space="preserve"> A8696*86400 + B8696*3600 + C8696*60 + D8696 + E8696/1000</f>
        <v>503351.946</v>
      </c>
      <c r="J8696">
        <f>I8696-$I$2</f>
        <v>17486.53899999999</v>
      </c>
      <c r="K8696">
        <f t="shared" si="135"/>
        <v>1.8989999999757856</v>
      </c>
      <c r="M8696">
        <f>K8696*F8695</f>
        <v>-0.15334800963824466</v>
      </c>
    </row>
    <row r="8697" spans="1:13" x14ac:dyDescent="0.3">
      <c r="A8697">
        <v>5</v>
      </c>
      <c r="B8697">
        <v>19</v>
      </c>
      <c r="C8697">
        <v>49</v>
      </c>
      <c r="D8697">
        <v>13</v>
      </c>
      <c r="E8697">
        <v>941</v>
      </c>
      <c r="F8697">
        <v>-8.0749976900000006E-2</v>
      </c>
      <c r="G8697">
        <v>-1.2965149899999999</v>
      </c>
      <c r="I8697">
        <f xml:space="preserve"> A8697*86400 + B8697*3600 + C8697*60 + D8697 + E8697/1000</f>
        <v>503353.94099999999</v>
      </c>
      <c r="J8697">
        <f>I8697-$I$2</f>
        <v>17488.533999999985</v>
      </c>
      <c r="K8697">
        <f t="shared" si="135"/>
        <v>1.9949999999953434</v>
      </c>
      <c r="M8697">
        <f>K8697*F8696</f>
        <v>-0.16110005685862397</v>
      </c>
    </row>
    <row r="8698" spans="1:13" x14ac:dyDescent="0.3">
      <c r="A8698">
        <v>5</v>
      </c>
      <c r="B8698">
        <v>19</v>
      </c>
      <c r="C8698">
        <v>49</v>
      </c>
      <c r="D8698">
        <v>16</v>
      </c>
      <c r="E8698">
        <v>89</v>
      </c>
      <c r="F8698">
        <v>-8.07497613E-2</v>
      </c>
      <c r="G8698">
        <v>-1.2964070299999999</v>
      </c>
      <c r="I8698">
        <f xml:space="preserve"> A8698*86400 + B8698*3600 + C8698*60 + D8698 + E8698/1000</f>
        <v>503356.08899999998</v>
      </c>
      <c r="J8698">
        <f>I8698-$I$2</f>
        <v>17490.681999999972</v>
      </c>
      <c r="K8698">
        <f t="shared" si="135"/>
        <v>2.1479999999864958</v>
      </c>
      <c r="M8698">
        <f>K8698*F8697</f>
        <v>-0.17345095038010955</v>
      </c>
    </row>
    <row r="8699" spans="1:13" x14ac:dyDescent="0.3">
      <c r="A8699">
        <v>5</v>
      </c>
      <c r="B8699">
        <v>19</v>
      </c>
      <c r="C8699">
        <v>49</v>
      </c>
      <c r="D8699">
        <v>18</v>
      </c>
      <c r="E8699">
        <v>109</v>
      </c>
      <c r="F8699">
        <v>-8.0748228199999994E-2</v>
      </c>
      <c r="G8699">
        <v>-1.2965079900000001</v>
      </c>
      <c r="I8699">
        <f xml:space="preserve"> A8699*86400 + B8699*3600 + C8699*60 + D8699 + E8699/1000</f>
        <v>503358.109</v>
      </c>
      <c r="J8699">
        <f>I8699-$I$2</f>
        <v>17492.70199999999</v>
      </c>
      <c r="K8699">
        <f t="shared" si="135"/>
        <v>2.0200000000186265</v>
      </c>
      <c r="M8699">
        <f>K8699*F8698</f>
        <v>-0.16311451782750408</v>
      </c>
    </row>
    <row r="8700" spans="1:13" x14ac:dyDescent="0.3">
      <c r="A8700">
        <v>5</v>
      </c>
      <c r="B8700">
        <v>19</v>
      </c>
      <c r="C8700">
        <v>49</v>
      </c>
      <c r="D8700">
        <v>20</v>
      </c>
      <c r="E8700">
        <v>8</v>
      </c>
      <c r="F8700">
        <v>-8.0747552599999994E-2</v>
      </c>
      <c r="G8700">
        <v>-1.2964841899999999</v>
      </c>
      <c r="I8700">
        <f xml:space="preserve"> A8700*86400 + B8700*3600 + C8700*60 + D8700 + E8700/1000</f>
        <v>503360.00799999997</v>
      </c>
      <c r="J8700">
        <f>I8700-$I$2</f>
        <v>17494.600999999966</v>
      </c>
      <c r="K8700">
        <f t="shared" si="135"/>
        <v>1.8989999999757856</v>
      </c>
      <c r="M8700">
        <f>K8700*F8699</f>
        <v>-0.15334088534984472</v>
      </c>
    </row>
    <row r="8701" spans="1:13" x14ac:dyDescent="0.3">
      <c r="A8701">
        <v>5</v>
      </c>
      <c r="B8701">
        <v>19</v>
      </c>
      <c r="C8701">
        <v>49</v>
      </c>
      <c r="D8701">
        <v>22</v>
      </c>
      <c r="E8701">
        <v>0</v>
      </c>
      <c r="F8701">
        <v>-8.0746636299999994E-2</v>
      </c>
      <c r="G8701">
        <v>-1.29648886</v>
      </c>
      <c r="I8701">
        <f xml:space="preserve"> A8701*86400 + B8701*3600 + C8701*60 + D8701 + E8701/1000</f>
        <v>503362</v>
      </c>
      <c r="J8701">
        <f>I8701-$I$2</f>
        <v>17496.592999999993</v>
      </c>
      <c r="K8701">
        <f t="shared" si="135"/>
        <v>1.992000000027474</v>
      </c>
      <c r="M8701">
        <f>K8701*F8700</f>
        <v>-0.16084912478141844</v>
      </c>
    </row>
    <row r="8702" spans="1:13" x14ac:dyDescent="0.3">
      <c r="A8702">
        <v>5</v>
      </c>
      <c r="B8702">
        <v>19</v>
      </c>
      <c r="C8702">
        <v>49</v>
      </c>
      <c r="D8702">
        <v>24</v>
      </c>
      <c r="E8702">
        <v>150</v>
      </c>
      <c r="F8702">
        <v>-8.0746762999999999E-2</v>
      </c>
      <c r="G8702">
        <v>-1.2964663000000001</v>
      </c>
      <c r="I8702">
        <f xml:space="preserve"> A8702*86400 + B8702*3600 + C8702*60 + D8702 + E8702/1000</f>
        <v>503364.15</v>
      </c>
      <c r="J8702">
        <f>I8702-$I$2</f>
        <v>17498.743000000017</v>
      </c>
      <c r="K8702">
        <f t="shared" si="135"/>
        <v>2.1500000000232831</v>
      </c>
      <c r="M8702">
        <f>K8702*F8701</f>
        <v>-0.17360526804688001</v>
      </c>
    </row>
    <row r="8703" spans="1:13" x14ac:dyDescent="0.3">
      <c r="A8703">
        <v>5</v>
      </c>
      <c r="B8703">
        <v>19</v>
      </c>
      <c r="C8703">
        <v>49</v>
      </c>
      <c r="D8703">
        <v>26</v>
      </c>
      <c r="E8703">
        <v>170</v>
      </c>
      <c r="F8703">
        <v>-8.0746560499999995E-2</v>
      </c>
      <c r="G8703">
        <v>-1.2965114200000001</v>
      </c>
      <c r="I8703">
        <f xml:space="preserve"> A8703*86400 + B8703*3600 + C8703*60 + D8703 + E8703/1000</f>
        <v>503366.17</v>
      </c>
      <c r="J8703">
        <f>I8703-$I$2</f>
        <v>17500.762999999977</v>
      </c>
      <c r="K8703">
        <f t="shared" si="135"/>
        <v>2.0199999999604188</v>
      </c>
      <c r="M8703">
        <f>K8703*F8702</f>
        <v>-0.16310846125680395</v>
      </c>
    </row>
    <row r="8704" spans="1:13" x14ac:dyDescent="0.3">
      <c r="A8704">
        <v>5</v>
      </c>
      <c r="B8704">
        <v>19</v>
      </c>
      <c r="C8704">
        <v>49</v>
      </c>
      <c r="D8704">
        <v>28</v>
      </c>
      <c r="E8704">
        <v>99</v>
      </c>
      <c r="F8704">
        <v>-8.0745324899999998E-2</v>
      </c>
      <c r="G8704">
        <v>-1.2965381899999999</v>
      </c>
      <c r="I8704">
        <f xml:space="preserve"> A8704*86400 + B8704*3600 + C8704*60 + D8704 + E8704/1000</f>
        <v>503368.09899999999</v>
      </c>
      <c r="J8704">
        <f>I8704-$I$2</f>
        <v>17502.691999999981</v>
      </c>
      <c r="K8704">
        <f t="shared" si="135"/>
        <v>1.9290000000037253</v>
      </c>
      <c r="M8704">
        <f>K8704*F8703</f>
        <v>-0.15576011520480079</v>
      </c>
    </row>
    <row r="8705" spans="1:13" x14ac:dyDescent="0.3">
      <c r="A8705">
        <v>5</v>
      </c>
      <c r="B8705">
        <v>19</v>
      </c>
      <c r="C8705">
        <v>49</v>
      </c>
      <c r="D8705">
        <v>30</v>
      </c>
      <c r="E8705">
        <v>81</v>
      </c>
      <c r="F8705">
        <v>-8.0744988000000004E-2</v>
      </c>
      <c r="G8705">
        <v>-1.2965313000000001</v>
      </c>
      <c r="I8705">
        <f xml:space="preserve"> A8705*86400 + B8705*3600 + C8705*60 + D8705 + E8705/1000</f>
        <v>503370.08100000001</v>
      </c>
      <c r="J8705">
        <f>I8705-$I$2</f>
        <v>17504.673999999999</v>
      </c>
      <c r="K8705">
        <f t="shared" si="135"/>
        <v>1.9820000000181608</v>
      </c>
      <c r="M8705">
        <f>K8705*F8704</f>
        <v>-0.16003723395326638</v>
      </c>
    </row>
    <row r="8706" spans="1:13" x14ac:dyDescent="0.3">
      <c r="A8706">
        <v>5</v>
      </c>
      <c r="B8706">
        <v>19</v>
      </c>
      <c r="C8706">
        <v>49</v>
      </c>
      <c r="D8706">
        <v>32</v>
      </c>
      <c r="E8706">
        <v>226</v>
      </c>
      <c r="F8706">
        <v>-8.0744114000000006E-2</v>
      </c>
      <c r="G8706">
        <v>-1.2966068799999999</v>
      </c>
      <c r="I8706">
        <f xml:space="preserve"> A8706*86400 + B8706*3600 + C8706*60 + D8706 + E8706/1000</f>
        <v>503372.22600000002</v>
      </c>
      <c r="J8706">
        <f>I8706-$I$2</f>
        <v>17506.819000000018</v>
      </c>
      <c r="K8706">
        <f t="shared" si="135"/>
        <v>2.1450000000186265</v>
      </c>
      <c r="M8706">
        <f>K8706*F8705</f>
        <v>-0.173197999261504</v>
      </c>
    </row>
    <row r="8707" spans="1:13" x14ac:dyDescent="0.3">
      <c r="A8707">
        <v>5</v>
      </c>
      <c r="B8707">
        <v>19</v>
      </c>
      <c r="C8707">
        <v>49</v>
      </c>
      <c r="D8707">
        <v>34</v>
      </c>
      <c r="E8707">
        <v>248</v>
      </c>
      <c r="F8707">
        <v>-8.0742236100000003E-2</v>
      </c>
      <c r="G8707">
        <v>-1.29660591</v>
      </c>
      <c r="I8707">
        <f xml:space="preserve"> A8707*86400 + B8707*3600 + C8707*60 + D8707 + E8707/1000</f>
        <v>503374.24800000002</v>
      </c>
      <c r="J8707">
        <f>I8707-$I$2</f>
        <v>17508.841000000015</v>
      </c>
      <c r="K8707">
        <f t="shared" si="135"/>
        <v>2.021999999997206</v>
      </c>
      <c r="M8707">
        <f>K8707*F8706</f>
        <v>-0.16326459850777442</v>
      </c>
    </row>
    <row r="8708" spans="1:13" x14ac:dyDescent="0.3">
      <c r="A8708">
        <v>5</v>
      </c>
      <c r="B8708">
        <v>19</v>
      </c>
      <c r="C8708">
        <v>49</v>
      </c>
      <c r="D8708">
        <v>36</v>
      </c>
      <c r="E8708">
        <v>209</v>
      </c>
      <c r="F8708">
        <v>-8.0740630800000004E-2</v>
      </c>
      <c r="G8708">
        <v>-1.2965116000000001</v>
      </c>
      <c r="I8708">
        <f xml:space="preserve"> A8708*86400 + B8708*3600 + C8708*60 + D8708 + E8708/1000</f>
        <v>503376.20899999997</v>
      </c>
      <c r="J8708">
        <f>I8708-$I$2</f>
        <v>17510.801999999967</v>
      </c>
      <c r="K8708">
        <f t="shared" ref="K8708:K8771" si="136">I8708-I8707</f>
        <v>1.9609999999520369</v>
      </c>
      <c r="M8708">
        <f>K8708*F8707</f>
        <v>-0.15833552498822737</v>
      </c>
    </row>
    <row r="8709" spans="1:13" x14ac:dyDescent="0.3">
      <c r="A8709">
        <v>5</v>
      </c>
      <c r="B8709">
        <v>19</v>
      </c>
      <c r="C8709">
        <v>49</v>
      </c>
      <c r="D8709">
        <v>38</v>
      </c>
      <c r="E8709">
        <v>146</v>
      </c>
      <c r="F8709">
        <v>-8.0740205699999998E-2</v>
      </c>
      <c r="G8709">
        <v>-1.29655659</v>
      </c>
      <c r="I8709">
        <f xml:space="preserve"> A8709*86400 + B8709*3600 + C8709*60 + D8709 + E8709/1000</f>
        <v>503378.14600000001</v>
      </c>
      <c r="J8709">
        <f>I8709-$I$2</f>
        <v>17512.739000000001</v>
      </c>
      <c r="K8709">
        <f t="shared" si="136"/>
        <v>1.9370000000344589</v>
      </c>
      <c r="M8709">
        <f>K8709*F8708</f>
        <v>-0.15639460186238224</v>
      </c>
    </row>
    <row r="8710" spans="1:13" x14ac:dyDescent="0.3">
      <c r="A8710">
        <v>5</v>
      </c>
      <c r="B8710">
        <v>19</v>
      </c>
      <c r="C8710">
        <v>49</v>
      </c>
      <c r="D8710">
        <v>40</v>
      </c>
      <c r="E8710">
        <v>264</v>
      </c>
      <c r="F8710">
        <v>-8.0739457299999998E-2</v>
      </c>
      <c r="G8710">
        <v>-1.2965129099999999</v>
      </c>
      <c r="I8710">
        <f xml:space="preserve"> A8710*86400 + B8710*3600 + C8710*60 + D8710 + E8710/1000</f>
        <v>503380.26400000002</v>
      </c>
      <c r="J8710">
        <f>I8710-$I$2</f>
        <v>17514.857000000018</v>
      </c>
      <c r="K8710">
        <f t="shared" si="136"/>
        <v>2.1180000000167638</v>
      </c>
      <c r="M8710">
        <f>K8710*F8709</f>
        <v>-0.17100775567395352</v>
      </c>
    </row>
    <row r="8711" spans="1:13" x14ac:dyDescent="0.3">
      <c r="A8711">
        <v>5</v>
      </c>
      <c r="B8711">
        <v>19</v>
      </c>
      <c r="C8711">
        <v>49</v>
      </c>
      <c r="D8711">
        <v>42</v>
      </c>
      <c r="E8711">
        <v>288</v>
      </c>
      <c r="F8711">
        <v>-8.0737780000000009E-2</v>
      </c>
      <c r="G8711">
        <v>-1.29654885</v>
      </c>
      <c r="I8711">
        <f xml:space="preserve"> A8711*86400 + B8711*3600 + C8711*60 + D8711 + E8711/1000</f>
        <v>503382.288</v>
      </c>
      <c r="J8711">
        <f>I8711-$I$2</f>
        <v>17516.880999999994</v>
      </c>
      <c r="K8711">
        <f t="shared" si="136"/>
        <v>2.0239999999757856</v>
      </c>
      <c r="M8711">
        <f>K8711*F8710</f>
        <v>-0.16341666157324494</v>
      </c>
    </row>
    <row r="8712" spans="1:13" x14ac:dyDescent="0.3">
      <c r="A8712">
        <v>5</v>
      </c>
      <c r="B8712">
        <v>19</v>
      </c>
      <c r="C8712">
        <v>49</v>
      </c>
      <c r="D8712">
        <v>44</v>
      </c>
      <c r="E8712">
        <v>286</v>
      </c>
      <c r="F8712">
        <v>-8.0737914199999997E-2</v>
      </c>
      <c r="G8712">
        <v>-1.2965125500000001</v>
      </c>
      <c r="I8712">
        <f xml:space="preserve"> A8712*86400 + B8712*3600 + C8712*60 + D8712 + E8712/1000</f>
        <v>503384.28600000002</v>
      </c>
      <c r="J8712">
        <f>I8712-$I$2</f>
        <v>17518.879000000015</v>
      </c>
      <c r="K8712">
        <f t="shared" si="136"/>
        <v>1.9980000000214204</v>
      </c>
      <c r="M8712">
        <f>K8712*F8711</f>
        <v>-0.16131408444172946</v>
      </c>
    </row>
    <row r="8713" spans="1:13" x14ac:dyDescent="0.3">
      <c r="A8713">
        <v>5</v>
      </c>
      <c r="B8713">
        <v>19</v>
      </c>
      <c r="C8713">
        <v>49</v>
      </c>
      <c r="D8713">
        <v>46</v>
      </c>
      <c r="E8713">
        <v>203</v>
      </c>
      <c r="F8713">
        <v>-8.0736315399999994E-2</v>
      </c>
      <c r="G8713">
        <v>-1.2966032700000001</v>
      </c>
      <c r="I8713">
        <f xml:space="preserve"> A8713*86400 + B8713*3600 + C8713*60 + D8713 + E8713/1000</f>
        <v>503386.20299999998</v>
      </c>
      <c r="J8713">
        <f>I8713-$I$2</f>
        <v>17520.795999999973</v>
      </c>
      <c r="K8713">
        <f t="shared" si="136"/>
        <v>1.9169999999576248</v>
      </c>
      <c r="M8713">
        <f>K8713*F8712</f>
        <v>-0.15477458151797871</v>
      </c>
    </row>
    <row r="8714" spans="1:13" x14ac:dyDescent="0.3">
      <c r="A8714">
        <v>5</v>
      </c>
      <c r="B8714">
        <v>19</v>
      </c>
      <c r="C8714">
        <v>49</v>
      </c>
      <c r="D8714">
        <v>48</v>
      </c>
      <c r="E8714">
        <v>351</v>
      </c>
      <c r="F8714">
        <v>-8.0736145400000001E-2</v>
      </c>
      <c r="G8714">
        <v>-1.2965651600000001</v>
      </c>
      <c r="I8714">
        <f xml:space="preserve"> A8714*86400 + B8714*3600 + C8714*60 + D8714 + E8714/1000</f>
        <v>503388.35100000002</v>
      </c>
      <c r="J8714">
        <f>I8714-$I$2</f>
        <v>17522.944000000018</v>
      </c>
      <c r="K8714">
        <f t="shared" si="136"/>
        <v>2.1480000000447035</v>
      </c>
      <c r="M8714">
        <f>K8714*F8713</f>
        <v>-0.17342160548280919</v>
      </c>
    </row>
    <row r="8715" spans="1:13" x14ac:dyDescent="0.3">
      <c r="A8715">
        <v>5</v>
      </c>
      <c r="B8715">
        <v>19</v>
      </c>
      <c r="C8715">
        <v>49</v>
      </c>
      <c r="D8715">
        <v>50</v>
      </c>
      <c r="E8715">
        <v>326</v>
      </c>
      <c r="F8715">
        <v>-8.0734958700000012E-2</v>
      </c>
      <c r="G8715">
        <v>-1.2964858399999999</v>
      </c>
      <c r="I8715">
        <f xml:space="preserve"> A8715*86400 + B8715*3600 + C8715*60 + D8715 + E8715/1000</f>
        <v>503390.326</v>
      </c>
      <c r="J8715">
        <f>I8715-$I$2</f>
        <v>17524.918999999994</v>
      </c>
      <c r="K8715">
        <f t="shared" si="136"/>
        <v>1.9749999999767169</v>
      </c>
      <c r="M8715">
        <f>K8715*F8714</f>
        <v>-0.15945388716312023</v>
      </c>
    </row>
    <row r="8716" spans="1:13" x14ac:dyDescent="0.3">
      <c r="A8716">
        <v>5</v>
      </c>
      <c r="B8716">
        <v>19</v>
      </c>
      <c r="C8716">
        <v>49</v>
      </c>
      <c r="D8716">
        <v>52</v>
      </c>
      <c r="E8716">
        <v>345</v>
      </c>
      <c r="F8716">
        <v>-8.0734662499999998E-2</v>
      </c>
      <c r="G8716">
        <v>-1.2965415600000001</v>
      </c>
      <c r="I8716">
        <f xml:space="preserve"> A8716*86400 + B8716*3600 + C8716*60 + D8716 + E8716/1000</f>
        <v>503392.34499999997</v>
      </c>
      <c r="J8716">
        <f>I8716-$I$2</f>
        <v>17526.937999999966</v>
      </c>
      <c r="K8716">
        <f t="shared" si="136"/>
        <v>2.018999999971129</v>
      </c>
      <c r="M8716">
        <f>K8716*F8715</f>
        <v>-0.16300388161296914</v>
      </c>
    </row>
    <row r="8717" spans="1:13" x14ac:dyDescent="0.3">
      <c r="A8717">
        <v>5</v>
      </c>
      <c r="B8717">
        <v>19</v>
      </c>
      <c r="C8717">
        <v>49</v>
      </c>
      <c r="D8717">
        <v>54</v>
      </c>
      <c r="E8717">
        <v>227</v>
      </c>
      <c r="F8717">
        <v>-8.0733383199999995E-2</v>
      </c>
      <c r="G8717">
        <v>-1.2964607399999999</v>
      </c>
      <c r="I8717">
        <f xml:space="preserve"> A8717*86400 + B8717*3600 + C8717*60 + D8717 + E8717/1000</f>
        <v>503394.22700000001</v>
      </c>
      <c r="J8717">
        <f>I8717-$I$2</f>
        <v>17528.820000000007</v>
      </c>
      <c r="K8717">
        <f t="shared" si="136"/>
        <v>1.8820000000414439</v>
      </c>
      <c r="M8717">
        <f>K8717*F8716</f>
        <v>-0.15194263482834594</v>
      </c>
    </row>
    <row r="8718" spans="1:13" x14ac:dyDescent="0.3">
      <c r="A8718">
        <v>5</v>
      </c>
      <c r="B8718">
        <v>19</v>
      </c>
      <c r="C8718">
        <v>49</v>
      </c>
      <c r="D8718">
        <v>56</v>
      </c>
      <c r="E8718">
        <v>350</v>
      </c>
      <c r="F8718">
        <v>-8.0732530900000002E-2</v>
      </c>
      <c r="G8718">
        <v>-1.29651275</v>
      </c>
      <c r="I8718">
        <f xml:space="preserve"> A8718*86400 + B8718*3600 + C8718*60 + D8718 + E8718/1000</f>
        <v>503396.35</v>
      </c>
      <c r="J8718">
        <f>I8718-$I$2</f>
        <v>17530.94299999997</v>
      </c>
      <c r="K8718">
        <f t="shared" si="136"/>
        <v>2.1229999999632128</v>
      </c>
      <c r="M8718">
        <f>K8718*F8717</f>
        <v>-0.17139697253063002</v>
      </c>
    </row>
    <row r="8719" spans="1:13" x14ac:dyDescent="0.3">
      <c r="A8719">
        <v>5</v>
      </c>
      <c r="B8719">
        <v>19</v>
      </c>
      <c r="C8719">
        <v>49</v>
      </c>
      <c r="D8719">
        <v>58</v>
      </c>
      <c r="E8719">
        <v>346</v>
      </c>
      <c r="F8719">
        <v>-8.0732154900000005E-2</v>
      </c>
      <c r="G8719">
        <v>-1.2965748800000001</v>
      </c>
      <c r="I8719">
        <f xml:space="preserve"> A8719*86400 + B8719*3600 + C8719*60 + D8719 + E8719/1000</f>
        <v>503398.34600000002</v>
      </c>
      <c r="J8719">
        <f>I8719-$I$2</f>
        <v>17532.939000000013</v>
      </c>
      <c r="K8719">
        <f t="shared" si="136"/>
        <v>1.9960000000428408</v>
      </c>
      <c r="M8719">
        <f>K8719*F8718</f>
        <v>-0.16114213167985866</v>
      </c>
    </row>
    <row r="8720" spans="1:13" x14ac:dyDescent="0.3">
      <c r="A8720">
        <v>5</v>
      </c>
      <c r="B8720">
        <v>19</v>
      </c>
      <c r="C8720">
        <v>50</v>
      </c>
      <c r="D8720">
        <v>0</v>
      </c>
      <c r="E8720">
        <v>402</v>
      </c>
      <c r="F8720">
        <v>-8.0731757099999996E-2</v>
      </c>
      <c r="G8720">
        <v>-1.2965976100000001</v>
      </c>
      <c r="I8720">
        <f xml:space="preserve"> A8720*86400 + B8720*3600 + C8720*60 + D8720 + E8720/1000</f>
        <v>503400.402</v>
      </c>
      <c r="J8720">
        <f>I8720-$I$2</f>
        <v>17534.994999999995</v>
      </c>
      <c r="K8720">
        <f t="shared" si="136"/>
        <v>2.0559999999823049</v>
      </c>
      <c r="M8720">
        <f>K8720*F8719</f>
        <v>-0.16598531047297144</v>
      </c>
    </row>
    <row r="8721" spans="1:13" x14ac:dyDescent="0.3">
      <c r="A8721">
        <v>5</v>
      </c>
      <c r="B8721">
        <v>19</v>
      </c>
      <c r="C8721">
        <v>50</v>
      </c>
      <c r="D8721">
        <v>2</v>
      </c>
      <c r="E8721">
        <v>280</v>
      </c>
      <c r="F8721">
        <v>-8.0731184700000014E-2</v>
      </c>
      <c r="G8721">
        <v>-1.29651859</v>
      </c>
      <c r="I8721">
        <f xml:space="preserve"> A8721*86400 + B8721*3600 + C8721*60 + D8721 + E8721/1000</f>
        <v>503402.28</v>
      </c>
      <c r="J8721">
        <f>I8721-$I$2</f>
        <v>17536.873000000021</v>
      </c>
      <c r="K8721">
        <f t="shared" si="136"/>
        <v>1.878000000026077</v>
      </c>
      <c r="M8721">
        <f>K8721*F8720</f>
        <v>-0.15161423983590525</v>
      </c>
    </row>
    <row r="8722" spans="1:13" x14ac:dyDescent="0.3">
      <c r="A8722">
        <v>5</v>
      </c>
      <c r="B8722">
        <v>19</v>
      </c>
      <c r="C8722">
        <v>50</v>
      </c>
      <c r="D8722">
        <v>4</v>
      </c>
      <c r="E8722">
        <v>425</v>
      </c>
      <c r="F8722">
        <v>-8.0730376899999998E-2</v>
      </c>
      <c r="G8722">
        <v>-1.29655078</v>
      </c>
      <c r="I8722">
        <f xml:space="preserve"> A8722*86400 + B8722*3600 + C8722*60 + D8722 + E8722/1000</f>
        <v>503404.42499999999</v>
      </c>
      <c r="J8722">
        <f>I8722-$I$2</f>
        <v>17539.017999999982</v>
      </c>
      <c r="K8722">
        <f t="shared" si="136"/>
        <v>2.1449999999604188</v>
      </c>
      <c r="M8722">
        <f>K8722*F8721</f>
        <v>-0.1731683911783046</v>
      </c>
    </row>
    <row r="8723" spans="1:13" x14ac:dyDescent="0.3">
      <c r="A8723">
        <v>5</v>
      </c>
      <c r="B8723">
        <v>19</v>
      </c>
      <c r="C8723">
        <v>50</v>
      </c>
      <c r="D8723">
        <v>6</v>
      </c>
      <c r="E8723">
        <v>471</v>
      </c>
      <c r="F8723">
        <v>-8.0729956400000011E-2</v>
      </c>
      <c r="G8723">
        <v>-1.2966852099999999</v>
      </c>
      <c r="I8723">
        <f xml:space="preserve"> A8723*86400 + B8723*3600 + C8723*60 + D8723 + E8723/1000</f>
        <v>503406.47100000002</v>
      </c>
      <c r="J8723">
        <f>I8723-$I$2</f>
        <v>17541.064000000013</v>
      </c>
      <c r="K8723">
        <f t="shared" si="136"/>
        <v>2.0460000000311993</v>
      </c>
      <c r="M8723">
        <f>K8723*F8722</f>
        <v>-0.16517435113991874</v>
      </c>
    </row>
    <row r="8724" spans="1:13" x14ac:dyDescent="0.3">
      <c r="A8724">
        <v>5</v>
      </c>
      <c r="B8724">
        <v>19</v>
      </c>
      <c r="C8724">
        <v>50</v>
      </c>
      <c r="D8724">
        <v>8</v>
      </c>
      <c r="E8724">
        <v>466</v>
      </c>
      <c r="F8724">
        <v>-8.0728817600000002E-2</v>
      </c>
      <c r="G8724">
        <v>-1.29657047</v>
      </c>
      <c r="I8724">
        <f xml:space="preserve"> A8724*86400 + B8724*3600 + C8724*60 + D8724 + E8724/1000</f>
        <v>503408.46600000001</v>
      </c>
      <c r="J8724">
        <f>I8724-$I$2</f>
        <v>17543.059000000008</v>
      </c>
      <c r="K8724">
        <f t="shared" si="136"/>
        <v>1.9949999999953434</v>
      </c>
      <c r="M8724">
        <f>K8724*F8723</f>
        <v>-0.1610562630176241</v>
      </c>
    </row>
    <row r="8725" spans="1:13" x14ac:dyDescent="0.3">
      <c r="A8725">
        <v>5</v>
      </c>
      <c r="B8725">
        <v>19</v>
      </c>
      <c r="C8725">
        <v>50</v>
      </c>
      <c r="D8725">
        <v>10</v>
      </c>
      <c r="E8725">
        <v>343</v>
      </c>
      <c r="F8725">
        <v>-8.0727993400000003E-2</v>
      </c>
      <c r="G8725">
        <v>-1.2965892999999999</v>
      </c>
      <c r="I8725">
        <f xml:space="preserve"> A8725*86400 + B8725*3600 + C8725*60 + D8725 + E8725/1000</f>
        <v>503410.34299999999</v>
      </c>
      <c r="J8725">
        <f>I8725-$I$2</f>
        <v>17544.935999999987</v>
      </c>
      <c r="K8725">
        <f t="shared" si="136"/>
        <v>1.8769999999785796</v>
      </c>
      <c r="M8725">
        <f>K8725*F8724</f>
        <v>-0.15152799063347075</v>
      </c>
    </row>
    <row r="8726" spans="1:13" x14ac:dyDescent="0.3">
      <c r="A8726">
        <v>5</v>
      </c>
      <c r="B8726">
        <v>19</v>
      </c>
      <c r="C8726">
        <v>50</v>
      </c>
      <c r="D8726">
        <v>12</v>
      </c>
      <c r="E8726">
        <v>499</v>
      </c>
      <c r="F8726">
        <v>-8.0726966499999997E-2</v>
      </c>
      <c r="G8726">
        <v>-1.2965418799999999</v>
      </c>
      <c r="I8726">
        <f xml:space="preserve"> A8726*86400 + B8726*3600 + C8726*60 + D8726 + E8726/1000</f>
        <v>503412.49900000001</v>
      </c>
      <c r="J8726">
        <f>I8726-$I$2</f>
        <v>17547.092000000004</v>
      </c>
      <c r="K8726">
        <f t="shared" si="136"/>
        <v>2.1560000000172295</v>
      </c>
      <c r="M8726">
        <f>K8726*F8725</f>
        <v>-0.1740495537717909</v>
      </c>
    </row>
    <row r="8727" spans="1:13" x14ac:dyDescent="0.3">
      <c r="A8727">
        <v>5</v>
      </c>
      <c r="B8727">
        <v>19</v>
      </c>
      <c r="C8727">
        <v>50</v>
      </c>
      <c r="D8727">
        <v>14</v>
      </c>
      <c r="E8727">
        <v>531</v>
      </c>
      <c r="F8727">
        <v>-8.0727764600000002E-2</v>
      </c>
      <c r="G8727">
        <v>-1.2965952000000001</v>
      </c>
      <c r="I8727">
        <f xml:space="preserve"> A8727*86400 + B8727*3600 + C8727*60 + D8727 + E8727/1000</f>
        <v>503414.53100000002</v>
      </c>
      <c r="J8727">
        <f>I8727-$I$2</f>
        <v>17549.124000000011</v>
      </c>
      <c r="K8727">
        <f t="shared" si="136"/>
        <v>2.0320000000065193</v>
      </c>
      <c r="M8727">
        <f>K8727*F8726</f>
        <v>-0.16403719592852628</v>
      </c>
    </row>
    <row r="8728" spans="1:13" x14ac:dyDescent="0.3">
      <c r="A8728">
        <v>5</v>
      </c>
      <c r="B8728">
        <v>19</v>
      </c>
      <c r="C8728">
        <v>50</v>
      </c>
      <c r="D8728">
        <v>16</v>
      </c>
      <c r="E8728">
        <v>524</v>
      </c>
      <c r="F8728">
        <v>-8.0726925499999991E-2</v>
      </c>
      <c r="G8728">
        <v>-1.2965618299999999</v>
      </c>
      <c r="I8728">
        <f xml:space="preserve"> A8728*86400 + B8728*3600 + C8728*60 + D8728 + E8728/1000</f>
        <v>503416.52399999998</v>
      </c>
      <c r="J8728">
        <f>I8728-$I$2</f>
        <v>17551.116999999969</v>
      </c>
      <c r="K8728">
        <f t="shared" si="136"/>
        <v>1.9929999999585561</v>
      </c>
      <c r="M8728">
        <f>K8728*F8727</f>
        <v>-0.16089043484445434</v>
      </c>
    </row>
    <row r="8729" spans="1:13" x14ac:dyDescent="0.3">
      <c r="A8729">
        <v>5</v>
      </c>
      <c r="B8729">
        <v>19</v>
      </c>
      <c r="C8729">
        <v>50</v>
      </c>
      <c r="D8729">
        <v>18</v>
      </c>
      <c r="E8729">
        <v>401</v>
      </c>
      <c r="F8729">
        <v>-8.0726219700000004E-2</v>
      </c>
      <c r="G8729">
        <v>-1.2965664699999999</v>
      </c>
      <c r="I8729">
        <f xml:space="preserve"> A8729*86400 + B8729*3600 + C8729*60 + D8729 + E8729/1000</f>
        <v>503418.40100000001</v>
      </c>
      <c r="J8729">
        <f>I8729-$I$2</f>
        <v>17552.994000000006</v>
      </c>
      <c r="K8729">
        <f t="shared" si="136"/>
        <v>1.8770000000367872</v>
      </c>
      <c r="M8729">
        <f>K8729*F8728</f>
        <v>-0.15152443916646971</v>
      </c>
    </row>
    <row r="8730" spans="1:13" x14ac:dyDescent="0.3">
      <c r="A8730">
        <v>5</v>
      </c>
      <c r="B8730">
        <v>19</v>
      </c>
      <c r="C8730">
        <v>50</v>
      </c>
      <c r="D8730">
        <v>20</v>
      </c>
      <c r="E8730">
        <v>589</v>
      </c>
      <c r="F8730">
        <v>-8.07254008E-2</v>
      </c>
      <c r="G8730">
        <v>-1.2966052800000001</v>
      </c>
      <c r="I8730">
        <f xml:space="preserve"> A8730*86400 + B8730*3600 + C8730*60 + D8730 + E8730/1000</f>
        <v>503420.58899999998</v>
      </c>
      <c r="J8730">
        <f>I8730-$I$2</f>
        <v>17555.181999999972</v>
      </c>
      <c r="K8730">
        <f t="shared" si="136"/>
        <v>2.1879999999655411</v>
      </c>
      <c r="M8730">
        <f>K8730*F8729</f>
        <v>-0.17662896870081826</v>
      </c>
    </row>
    <row r="8731" spans="1:13" x14ac:dyDescent="0.3">
      <c r="A8731">
        <v>5</v>
      </c>
      <c r="B8731">
        <v>19</v>
      </c>
      <c r="C8731">
        <v>50</v>
      </c>
      <c r="D8731">
        <v>22</v>
      </c>
      <c r="E8731">
        <v>564</v>
      </c>
      <c r="F8731">
        <v>-8.0723819900000007E-2</v>
      </c>
      <c r="G8731">
        <v>-1.2965977500000001</v>
      </c>
      <c r="I8731">
        <f xml:space="preserve"> A8731*86400 + B8731*3600 + C8731*60 + D8731 + E8731/1000</f>
        <v>503422.56400000001</v>
      </c>
      <c r="J8731">
        <f>I8731-$I$2</f>
        <v>17557.157000000007</v>
      </c>
      <c r="K8731">
        <f t="shared" si="136"/>
        <v>1.9750000000349246</v>
      </c>
      <c r="M8731">
        <f>K8731*F8730</f>
        <v>-0.15943266658281929</v>
      </c>
    </row>
    <row r="8732" spans="1:13" x14ac:dyDescent="0.3">
      <c r="A8732">
        <v>5</v>
      </c>
      <c r="B8732">
        <v>19</v>
      </c>
      <c r="C8732">
        <v>50</v>
      </c>
      <c r="D8732">
        <v>24</v>
      </c>
      <c r="E8732">
        <v>586</v>
      </c>
      <c r="F8732">
        <v>-8.07231271E-2</v>
      </c>
      <c r="G8732">
        <v>-1.2966511000000001</v>
      </c>
      <c r="I8732">
        <f xml:space="preserve"> A8732*86400 + B8732*3600 + C8732*60 + D8732 + E8732/1000</f>
        <v>503424.58600000001</v>
      </c>
      <c r="J8732">
        <f>I8732-$I$2</f>
        <v>17559.179000000004</v>
      </c>
      <c r="K8732">
        <f t="shared" si="136"/>
        <v>2.021999999997206</v>
      </c>
      <c r="M8732">
        <f>K8732*F8731</f>
        <v>-0.16322356383757447</v>
      </c>
    </row>
    <row r="8733" spans="1:13" x14ac:dyDescent="0.3">
      <c r="A8733">
        <v>5</v>
      </c>
      <c r="B8733">
        <v>19</v>
      </c>
      <c r="C8733">
        <v>50</v>
      </c>
      <c r="D8733">
        <v>26</v>
      </c>
      <c r="E8733">
        <v>497</v>
      </c>
      <c r="F8733">
        <v>-8.0723364699999994E-2</v>
      </c>
      <c r="G8733">
        <v>-1.29659126</v>
      </c>
      <c r="I8733">
        <f xml:space="preserve"> A8733*86400 + B8733*3600 + C8733*60 + D8733 + E8733/1000</f>
        <v>503426.49699999997</v>
      </c>
      <c r="J8733">
        <f>I8733-$I$2</f>
        <v>17561.089999999967</v>
      </c>
      <c r="K8733">
        <f t="shared" si="136"/>
        <v>1.9109999999636784</v>
      </c>
      <c r="M8733">
        <f>K8733*F8732</f>
        <v>-0.154261895885168</v>
      </c>
    </row>
    <row r="8734" spans="1:13" x14ac:dyDescent="0.3">
      <c r="A8734">
        <v>5</v>
      </c>
      <c r="B8734">
        <v>19</v>
      </c>
      <c r="C8734">
        <v>50</v>
      </c>
      <c r="D8734">
        <v>28</v>
      </c>
      <c r="E8734">
        <v>649</v>
      </c>
      <c r="F8734">
        <v>-8.0721070400000011E-2</v>
      </c>
      <c r="G8734">
        <v>-1.29644161</v>
      </c>
      <c r="I8734">
        <f xml:space="preserve"> A8734*86400 + B8734*3600 + C8734*60 + D8734 + E8734/1000</f>
        <v>503428.64899999998</v>
      </c>
      <c r="J8734">
        <f>I8734-$I$2</f>
        <v>17563.241999999969</v>
      </c>
      <c r="K8734">
        <f t="shared" si="136"/>
        <v>2.1520000000018626</v>
      </c>
      <c r="M8734">
        <f>K8734*F8733</f>
        <v>-0.17371668083455036</v>
      </c>
    </row>
    <row r="8735" spans="1:13" x14ac:dyDescent="0.3">
      <c r="A8735">
        <v>5</v>
      </c>
      <c r="B8735">
        <v>19</v>
      </c>
      <c r="C8735">
        <v>50</v>
      </c>
      <c r="D8735">
        <v>30</v>
      </c>
      <c r="E8735">
        <v>665</v>
      </c>
      <c r="F8735">
        <v>-8.0720668999999995E-2</v>
      </c>
      <c r="G8735">
        <v>-1.2966029100000001</v>
      </c>
      <c r="I8735">
        <f xml:space="preserve"> A8735*86400 + B8735*3600 + C8735*60 + D8735 + E8735/1000</f>
        <v>503430.66499999998</v>
      </c>
      <c r="J8735">
        <f>I8735-$I$2</f>
        <v>17565.257999999973</v>
      </c>
      <c r="K8735">
        <f t="shared" si="136"/>
        <v>2.0160000000032596</v>
      </c>
      <c r="M8735">
        <f>K8735*F8734</f>
        <v>-0.16273367792666316</v>
      </c>
    </row>
    <row r="8736" spans="1:13" x14ac:dyDescent="0.3">
      <c r="A8736">
        <v>5</v>
      </c>
      <c r="B8736">
        <v>19</v>
      </c>
      <c r="C8736">
        <v>50</v>
      </c>
      <c r="D8736">
        <v>32</v>
      </c>
      <c r="E8736">
        <v>704</v>
      </c>
      <c r="F8736">
        <v>-8.0720139400000002E-2</v>
      </c>
      <c r="G8736">
        <v>-1.29662824</v>
      </c>
      <c r="I8736">
        <f xml:space="preserve"> A8736*86400 + B8736*3600 + C8736*60 + D8736 + E8736/1000</f>
        <v>503432.70400000003</v>
      </c>
      <c r="J8736">
        <f>I8736-$I$2</f>
        <v>17567.29700000002</v>
      </c>
      <c r="K8736">
        <f t="shared" si="136"/>
        <v>2.0390000000479631</v>
      </c>
      <c r="M8736">
        <f>K8736*F8735</f>
        <v>-0.16458944409487161</v>
      </c>
    </row>
    <row r="8737" spans="1:13" x14ac:dyDescent="0.3">
      <c r="A8737">
        <v>5</v>
      </c>
      <c r="B8737">
        <v>19</v>
      </c>
      <c r="C8737">
        <v>50</v>
      </c>
      <c r="D8737">
        <v>34</v>
      </c>
      <c r="E8737">
        <v>590</v>
      </c>
      <c r="F8737">
        <v>-8.0719368499999999E-2</v>
      </c>
      <c r="G8737">
        <v>-1.29659551</v>
      </c>
      <c r="I8737">
        <f xml:space="preserve"> A8737*86400 + B8737*3600 + C8737*60 + D8737 + E8737/1000</f>
        <v>503434.59</v>
      </c>
      <c r="J8737">
        <f>I8737-$I$2</f>
        <v>17569.183000000019</v>
      </c>
      <c r="K8737">
        <f t="shared" si="136"/>
        <v>1.885999999998603</v>
      </c>
      <c r="M8737">
        <f>K8737*F8736</f>
        <v>-0.15223818290828725</v>
      </c>
    </row>
    <row r="8738" spans="1:13" x14ac:dyDescent="0.3">
      <c r="A8738">
        <v>5</v>
      </c>
      <c r="B8738">
        <v>19</v>
      </c>
      <c r="C8738">
        <v>50</v>
      </c>
      <c r="D8738">
        <v>36</v>
      </c>
      <c r="E8738">
        <v>725</v>
      </c>
      <c r="F8738">
        <v>-8.0718999999999999E-2</v>
      </c>
      <c r="G8738">
        <v>-1.29657643</v>
      </c>
      <c r="I8738">
        <f xml:space="preserve"> A8738*86400 + B8738*3600 + C8738*60 + D8738 + E8738/1000</f>
        <v>503436.72499999998</v>
      </c>
      <c r="J8738">
        <f>I8738-$I$2</f>
        <v>17571.31799999997</v>
      </c>
      <c r="K8738">
        <f t="shared" si="136"/>
        <v>2.1349999999511056</v>
      </c>
      <c r="M8738">
        <f>K8738*F8737</f>
        <v>-0.17233585174355326</v>
      </c>
    </row>
    <row r="8739" spans="1:13" x14ac:dyDescent="0.3">
      <c r="A8739">
        <v>5</v>
      </c>
      <c r="B8739">
        <v>19</v>
      </c>
      <c r="C8739">
        <v>50</v>
      </c>
      <c r="D8739">
        <v>38</v>
      </c>
      <c r="E8739">
        <v>744</v>
      </c>
      <c r="F8739">
        <v>-8.0716747500000005E-2</v>
      </c>
      <c r="G8739">
        <v>-1.2966167099999999</v>
      </c>
      <c r="I8739">
        <f xml:space="preserve"> A8739*86400 + B8739*3600 + C8739*60 + D8739 + E8739/1000</f>
        <v>503438.74400000001</v>
      </c>
      <c r="J8739">
        <f>I8739-$I$2</f>
        <v>17573.337</v>
      </c>
      <c r="K8739">
        <f t="shared" si="136"/>
        <v>2.0190000000293367</v>
      </c>
      <c r="M8739">
        <f>K8739*F8738</f>
        <v>-0.16297166100236801</v>
      </c>
    </row>
    <row r="8740" spans="1:13" x14ac:dyDescent="0.3">
      <c r="A8740">
        <v>5</v>
      </c>
      <c r="B8740">
        <v>19</v>
      </c>
      <c r="C8740">
        <v>50</v>
      </c>
      <c r="D8740">
        <v>40</v>
      </c>
      <c r="E8740">
        <v>725</v>
      </c>
      <c r="F8740">
        <v>-8.07171894E-2</v>
      </c>
      <c r="G8740">
        <v>-1.2965676500000001</v>
      </c>
      <c r="I8740">
        <f xml:space="preserve"> A8740*86400 + B8740*3600 + C8740*60 + D8740 + E8740/1000</f>
        <v>503440.72499999998</v>
      </c>
      <c r="J8740">
        <f>I8740-$I$2</f>
        <v>17575.31799999997</v>
      </c>
      <c r="K8740">
        <f t="shared" si="136"/>
        <v>1.9809999999706633</v>
      </c>
      <c r="M8740">
        <f>K8740*F8739</f>
        <v>-0.15989987679513204</v>
      </c>
    </row>
    <row r="8741" spans="1:13" x14ac:dyDescent="0.3">
      <c r="A8741">
        <v>5</v>
      </c>
      <c r="B8741">
        <v>19</v>
      </c>
      <c r="C8741">
        <v>50</v>
      </c>
      <c r="D8741">
        <v>42</v>
      </c>
      <c r="E8741">
        <v>622</v>
      </c>
      <c r="F8741">
        <v>-8.07168516E-2</v>
      </c>
      <c r="G8741">
        <v>-1.2966152</v>
      </c>
      <c r="I8741">
        <f xml:space="preserve"> A8741*86400 + B8741*3600 + C8741*60 + D8741 + E8741/1000</f>
        <v>503442.62199999997</v>
      </c>
      <c r="J8741">
        <f>I8741-$I$2</f>
        <v>17577.214999999967</v>
      </c>
      <c r="K8741">
        <f t="shared" si="136"/>
        <v>1.896999999997206</v>
      </c>
      <c r="M8741">
        <f>K8741*F8740</f>
        <v>-0.15312050829157448</v>
      </c>
    </row>
    <row r="8742" spans="1:13" x14ac:dyDescent="0.3">
      <c r="A8742">
        <v>5</v>
      </c>
      <c r="B8742">
        <v>19</v>
      </c>
      <c r="C8742">
        <v>50</v>
      </c>
      <c r="D8742">
        <v>44</v>
      </c>
      <c r="E8742">
        <v>803</v>
      </c>
      <c r="F8742">
        <v>-8.0717280500000016E-2</v>
      </c>
      <c r="G8742">
        <v>-1.2966030399999999</v>
      </c>
      <c r="I8742">
        <f xml:space="preserve"> A8742*86400 + B8742*3600 + C8742*60 + D8742 + E8742/1000</f>
        <v>503444.80300000001</v>
      </c>
      <c r="J8742">
        <f>I8742-$I$2</f>
        <v>17579.396000000008</v>
      </c>
      <c r="K8742">
        <f t="shared" si="136"/>
        <v>2.1810000000405125</v>
      </c>
      <c r="M8742">
        <f>K8742*F8741</f>
        <v>-0.17604345334287005</v>
      </c>
    </row>
    <row r="8743" spans="1:13" x14ac:dyDescent="0.3">
      <c r="A8743">
        <v>5</v>
      </c>
      <c r="B8743">
        <v>19</v>
      </c>
      <c r="C8743">
        <v>50</v>
      </c>
      <c r="D8743">
        <v>46</v>
      </c>
      <c r="E8743">
        <v>788</v>
      </c>
      <c r="F8743">
        <v>-8.0715920200000013E-2</v>
      </c>
      <c r="G8743">
        <v>-1.29669363</v>
      </c>
      <c r="I8743">
        <f xml:space="preserve"> A8743*86400 + B8743*3600 + C8743*60 + D8743 + E8743/1000</f>
        <v>503446.788</v>
      </c>
      <c r="J8743">
        <f>I8743-$I$2</f>
        <v>17581.380999999994</v>
      </c>
      <c r="K8743">
        <f t="shared" si="136"/>
        <v>1.9849999999860302</v>
      </c>
      <c r="M8743">
        <f>K8743*F8742</f>
        <v>-0.16022380179137241</v>
      </c>
    </row>
    <row r="8744" spans="1:13" x14ac:dyDescent="0.3">
      <c r="A8744">
        <v>5</v>
      </c>
      <c r="B8744">
        <v>19</v>
      </c>
      <c r="C8744">
        <v>50</v>
      </c>
      <c r="D8744">
        <v>48</v>
      </c>
      <c r="E8744">
        <v>872</v>
      </c>
      <c r="F8744">
        <v>-8.0715279700000003E-2</v>
      </c>
      <c r="G8744">
        <v>-1.2965825099999999</v>
      </c>
      <c r="I8744">
        <f xml:space="preserve"> A8744*86400 + B8744*3600 + C8744*60 + D8744 + E8744/1000</f>
        <v>503448.87199999997</v>
      </c>
      <c r="J8744">
        <f>I8744-$I$2</f>
        <v>17583.464999999967</v>
      </c>
      <c r="K8744">
        <f t="shared" si="136"/>
        <v>2.0839999999734573</v>
      </c>
      <c r="M8744">
        <f>K8744*F8743</f>
        <v>-0.16821197769465762</v>
      </c>
    </row>
    <row r="8745" spans="1:13" x14ac:dyDescent="0.3">
      <c r="A8745">
        <v>5</v>
      </c>
      <c r="B8745">
        <v>19</v>
      </c>
      <c r="C8745">
        <v>50</v>
      </c>
      <c r="D8745">
        <v>50</v>
      </c>
      <c r="E8745">
        <v>685</v>
      </c>
      <c r="F8745">
        <v>-8.0714020299999995E-2</v>
      </c>
      <c r="G8745">
        <v>-1.29660241</v>
      </c>
      <c r="I8745">
        <f xml:space="preserve"> A8745*86400 + B8745*3600 + C8745*60 + D8745 + E8745/1000</f>
        <v>503450.685</v>
      </c>
      <c r="J8745">
        <f>I8745-$I$2</f>
        <v>17585.277999999991</v>
      </c>
      <c r="K8745">
        <f t="shared" si="136"/>
        <v>1.8130000000237487</v>
      </c>
      <c r="M8745">
        <f>K8745*F8744</f>
        <v>-0.14633680209801689</v>
      </c>
    </row>
    <row r="8746" spans="1:13" x14ac:dyDescent="0.3">
      <c r="A8746">
        <v>5</v>
      </c>
      <c r="B8746">
        <v>19</v>
      </c>
      <c r="C8746">
        <v>50</v>
      </c>
      <c r="D8746">
        <v>52</v>
      </c>
      <c r="E8746">
        <v>762</v>
      </c>
      <c r="F8746">
        <v>-8.0713818500000006E-2</v>
      </c>
      <c r="G8746">
        <v>-1.29661681</v>
      </c>
      <c r="I8746">
        <f xml:space="preserve"> A8746*86400 + B8746*3600 + C8746*60 + D8746 + E8746/1000</f>
        <v>503452.76199999999</v>
      </c>
      <c r="J8746">
        <f>I8746-$I$2</f>
        <v>17587.354999999981</v>
      </c>
      <c r="K8746">
        <f t="shared" si="136"/>
        <v>2.0769999999902211</v>
      </c>
      <c r="M8746">
        <f>K8746*F8745</f>
        <v>-0.1676430201623107</v>
      </c>
    </row>
    <row r="8747" spans="1:13" x14ac:dyDescent="0.3">
      <c r="A8747">
        <v>5</v>
      </c>
      <c r="B8747">
        <v>19</v>
      </c>
      <c r="C8747">
        <v>50</v>
      </c>
      <c r="D8747">
        <v>54</v>
      </c>
      <c r="E8747">
        <v>803</v>
      </c>
      <c r="F8747">
        <v>-8.0712481500000002E-2</v>
      </c>
      <c r="G8747">
        <v>-1.2965306299999999</v>
      </c>
      <c r="I8747">
        <f xml:space="preserve"> A8747*86400 + B8747*3600 + C8747*60 + D8747 + E8747/1000</f>
        <v>503454.80300000001</v>
      </c>
      <c r="J8747">
        <f>I8747-$I$2</f>
        <v>17589.396000000008</v>
      </c>
      <c r="K8747">
        <f t="shared" si="136"/>
        <v>2.0410000000265427</v>
      </c>
      <c r="M8747">
        <f>K8747*F8746</f>
        <v>-0.16473690356064238</v>
      </c>
    </row>
    <row r="8748" spans="1:13" x14ac:dyDescent="0.3">
      <c r="A8748">
        <v>5</v>
      </c>
      <c r="B8748">
        <v>19</v>
      </c>
      <c r="C8748">
        <v>50</v>
      </c>
      <c r="D8748">
        <v>56</v>
      </c>
      <c r="E8748">
        <v>867</v>
      </c>
      <c r="F8748">
        <v>-8.0711098900000014E-2</v>
      </c>
      <c r="G8748">
        <v>-1.2965678700000001</v>
      </c>
      <c r="I8748">
        <f xml:space="preserve"> A8748*86400 + B8748*3600 + C8748*60 + D8748 + E8748/1000</f>
        <v>503456.86700000003</v>
      </c>
      <c r="J8748">
        <f>I8748-$I$2</f>
        <v>17591.460000000021</v>
      </c>
      <c r="K8748">
        <f t="shared" si="136"/>
        <v>2.0640000000130385</v>
      </c>
      <c r="M8748">
        <f>K8748*F8747</f>
        <v>-0.16659056181705237</v>
      </c>
    </row>
    <row r="8749" spans="1:13" x14ac:dyDescent="0.3">
      <c r="A8749">
        <v>5</v>
      </c>
      <c r="B8749">
        <v>19</v>
      </c>
      <c r="C8749">
        <v>50</v>
      </c>
      <c r="D8749">
        <v>58</v>
      </c>
      <c r="E8749">
        <v>721</v>
      </c>
      <c r="F8749">
        <v>-8.0710852600000008E-2</v>
      </c>
      <c r="G8749">
        <v>-1.2966095399999999</v>
      </c>
      <c r="I8749">
        <f xml:space="preserve"> A8749*86400 + B8749*3600 + C8749*60 + D8749 + E8749/1000</f>
        <v>503458.72100000002</v>
      </c>
      <c r="J8749">
        <f>I8749-$I$2</f>
        <v>17593.314000000013</v>
      </c>
      <c r="K8749">
        <f t="shared" si="136"/>
        <v>1.8539999999920838</v>
      </c>
      <c r="M8749">
        <f>K8749*F8748</f>
        <v>-0.14963837735996111</v>
      </c>
    </row>
    <row r="8750" spans="1:13" x14ac:dyDescent="0.3">
      <c r="A8750">
        <v>5</v>
      </c>
      <c r="B8750">
        <v>19</v>
      </c>
      <c r="C8750">
        <v>51</v>
      </c>
      <c r="D8750">
        <v>0</v>
      </c>
      <c r="E8750">
        <v>782</v>
      </c>
      <c r="F8750">
        <v>-8.07092373E-2</v>
      </c>
      <c r="G8750">
        <v>-1.29652922</v>
      </c>
      <c r="I8750">
        <f xml:space="preserve"> A8750*86400 + B8750*3600 + C8750*60 + D8750 + E8750/1000</f>
        <v>503460.78200000001</v>
      </c>
      <c r="J8750">
        <f>I8750-$I$2</f>
        <v>17595.375</v>
      </c>
      <c r="K8750">
        <f t="shared" si="136"/>
        <v>2.0609999999869615</v>
      </c>
      <c r="M8750">
        <f>K8750*F8749</f>
        <v>-0.16634506720754766</v>
      </c>
    </row>
    <row r="8751" spans="1:13" x14ac:dyDescent="0.3">
      <c r="A8751">
        <v>5</v>
      </c>
      <c r="B8751">
        <v>19</v>
      </c>
      <c r="C8751">
        <v>51</v>
      </c>
      <c r="D8751">
        <v>2</v>
      </c>
      <c r="E8751">
        <v>863</v>
      </c>
      <c r="F8751">
        <v>-8.0709327099999992E-2</v>
      </c>
      <c r="G8751">
        <v>-1.2965776</v>
      </c>
      <c r="I8751">
        <f xml:space="preserve"> A8751*86400 + B8751*3600 + C8751*60 + D8751 + E8751/1000</f>
        <v>503462.86300000001</v>
      </c>
      <c r="J8751">
        <f>I8751-$I$2</f>
        <v>17597.456000000006</v>
      </c>
      <c r="K8751">
        <f t="shared" si="136"/>
        <v>2.0810000000055879</v>
      </c>
      <c r="M8751">
        <f>K8751*F8750</f>
        <v>-0.16795592282175101</v>
      </c>
    </row>
    <row r="8752" spans="1:13" x14ac:dyDescent="0.3">
      <c r="A8752">
        <v>5</v>
      </c>
      <c r="B8752">
        <v>19</v>
      </c>
      <c r="C8752">
        <v>51</v>
      </c>
      <c r="D8752">
        <v>4</v>
      </c>
      <c r="E8752">
        <v>882</v>
      </c>
      <c r="F8752">
        <v>-8.0708339500000004E-2</v>
      </c>
      <c r="G8752">
        <v>-1.2966596100000001</v>
      </c>
      <c r="I8752">
        <f xml:space="preserve"> A8752*86400 + B8752*3600 + C8752*60 + D8752 + E8752/1000</f>
        <v>503464.88199999998</v>
      </c>
      <c r="J8752">
        <f>I8752-$I$2</f>
        <v>17599.474999999977</v>
      </c>
      <c r="K8752">
        <f t="shared" si="136"/>
        <v>2.018999999971129</v>
      </c>
      <c r="M8752">
        <f>K8752*F8751</f>
        <v>-0.16295213141256981</v>
      </c>
    </row>
    <row r="8753" spans="1:13" x14ac:dyDescent="0.3">
      <c r="A8753">
        <v>5</v>
      </c>
      <c r="B8753">
        <v>19</v>
      </c>
      <c r="C8753">
        <v>51</v>
      </c>
      <c r="D8753">
        <v>6</v>
      </c>
      <c r="E8753">
        <v>776</v>
      </c>
      <c r="F8753">
        <v>-8.0708592900000001E-2</v>
      </c>
      <c r="G8753">
        <v>-1.2966378000000001</v>
      </c>
      <c r="I8753">
        <f xml:space="preserve"> A8753*86400 + B8753*3600 + C8753*60 + D8753 + E8753/1000</f>
        <v>503466.77600000001</v>
      </c>
      <c r="J8753">
        <f>I8753-$I$2</f>
        <v>17601.369000000006</v>
      </c>
      <c r="K8753">
        <f t="shared" si="136"/>
        <v>1.8940000000293367</v>
      </c>
      <c r="M8753">
        <f>K8753*F8752</f>
        <v>-0.15286159501536772</v>
      </c>
    </row>
    <row r="8754" spans="1:13" x14ac:dyDescent="0.3">
      <c r="A8754">
        <v>5</v>
      </c>
      <c r="B8754">
        <v>19</v>
      </c>
      <c r="C8754">
        <v>51</v>
      </c>
      <c r="D8754">
        <v>8</v>
      </c>
      <c r="E8754">
        <v>816</v>
      </c>
      <c r="F8754">
        <v>-8.0706638600000005E-2</v>
      </c>
      <c r="G8754">
        <v>-1.2966065499999999</v>
      </c>
      <c r="I8754">
        <f xml:space="preserve"> A8754*86400 + B8754*3600 + C8754*60 + D8754 + E8754/1000</f>
        <v>503468.81599999999</v>
      </c>
      <c r="J8754">
        <f>I8754-$I$2</f>
        <v>17603.408999999985</v>
      </c>
      <c r="K8754">
        <f t="shared" si="136"/>
        <v>2.0399999999790452</v>
      </c>
      <c r="M8754">
        <f>K8754*F8753</f>
        <v>-0.16464552951430877</v>
      </c>
    </row>
    <row r="8755" spans="1:13" x14ac:dyDescent="0.3">
      <c r="A8755">
        <v>5</v>
      </c>
      <c r="B8755">
        <v>19</v>
      </c>
      <c r="C8755">
        <v>51</v>
      </c>
      <c r="D8755">
        <v>10</v>
      </c>
      <c r="E8755">
        <v>936</v>
      </c>
      <c r="F8755">
        <v>-8.0706472999999987E-2</v>
      </c>
      <c r="G8755">
        <v>-1.29672192</v>
      </c>
      <c r="I8755">
        <f xml:space="preserve"> A8755*86400 + B8755*3600 + C8755*60 + D8755 + E8755/1000</f>
        <v>503470.93599999999</v>
      </c>
      <c r="J8755">
        <f>I8755-$I$2</f>
        <v>17605.52899999998</v>
      </c>
      <c r="K8755">
        <f t="shared" si="136"/>
        <v>2.1199999999953434</v>
      </c>
      <c r="M8755">
        <f>K8755*F8754</f>
        <v>-0.1710980738316242</v>
      </c>
    </row>
    <row r="8756" spans="1:13" x14ac:dyDescent="0.3">
      <c r="A8756">
        <v>5</v>
      </c>
      <c r="B8756">
        <v>19</v>
      </c>
      <c r="C8756">
        <v>51</v>
      </c>
      <c r="D8756">
        <v>12</v>
      </c>
      <c r="E8756">
        <v>961</v>
      </c>
      <c r="F8756">
        <v>-8.0705898699999987E-2</v>
      </c>
      <c r="G8756">
        <v>-1.2966815599999999</v>
      </c>
      <c r="I8756">
        <f xml:space="preserve"> A8756*86400 + B8756*3600 + C8756*60 + D8756 + E8756/1000</f>
        <v>503472.96100000001</v>
      </c>
      <c r="J8756">
        <f>I8756-$I$2</f>
        <v>17607.554000000004</v>
      </c>
      <c r="K8756">
        <f t="shared" si="136"/>
        <v>2.0250000000232831</v>
      </c>
      <c r="M8756">
        <f>K8756*F8755</f>
        <v>-0.16343060782687907</v>
      </c>
    </row>
    <row r="8757" spans="1:13" x14ac:dyDescent="0.3">
      <c r="A8757">
        <v>5</v>
      </c>
      <c r="B8757">
        <v>19</v>
      </c>
      <c r="C8757">
        <v>51</v>
      </c>
      <c r="D8757">
        <v>14</v>
      </c>
      <c r="E8757">
        <v>841</v>
      </c>
      <c r="F8757">
        <v>-8.0705566199999995E-2</v>
      </c>
      <c r="G8757">
        <v>-1.2966007799999999</v>
      </c>
      <c r="I8757">
        <f xml:space="preserve"> A8757*86400 + B8757*3600 + C8757*60 + D8757 + E8757/1000</f>
        <v>503474.84100000001</v>
      </c>
      <c r="J8757">
        <f>I8757-$I$2</f>
        <v>17609.434000000008</v>
      </c>
      <c r="K8757">
        <f t="shared" si="136"/>
        <v>1.8800000000046566</v>
      </c>
      <c r="M8757">
        <f>K8757*F8756</f>
        <v>-0.15172708955637579</v>
      </c>
    </row>
    <row r="8758" spans="1:13" x14ac:dyDescent="0.3">
      <c r="A8758">
        <v>5</v>
      </c>
      <c r="B8758">
        <v>19</v>
      </c>
      <c r="C8758">
        <v>51</v>
      </c>
      <c r="D8758">
        <v>16</v>
      </c>
      <c r="E8758">
        <v>881</v>
      </c>
      <c r="F8758">
        <v>-8.07052719E-2</v>
      </c>
      <c r="G8758">
        <v>-1.29668385</v>
      </c>
      <c r="I8758">
        <f xml:space="preserve"> A8758*86400 + B8758*3600 + C8758*60 + D8758 + E8758/1000</f>
        <v>503476.88099999999</v>
      </c>
      <c r="J8758">
        <f>I8758-$I$2</f>
        <v>17611.473999999987</v>
      </c>
      <c r="K8758">
        <f t="shared" si="136"/>
        <v>2.0399999999790452</v>
      </c>
      <c r="M8758">
        <f>K8758*F8757</f>
        <v>-0.16463935504630883</v>
      </c>
    </row>
    <row r="8759" spans="1:13" x14ac:dyDescent="0.3">
      <c r="A8759">
        <v>5</v>
      </c>
      <c r="B8759">
        <v>19</v>
      </c>
      <c r="C8759">
        <v>51</v>
      </c>
      <c r="D8759">
        <v>19</v>
      </c>
      <c r="E8759">
        <v>2</v>
      </c>
      <c r="F8759">
        <v>-8.0703289400000003E-2</v>
      </c>
      <c r="G8759">
        <v>-1.29662488</v>
      </c>
      <c r="I8759">
        <f xml:space="preserve"> A8759*86400 + B8759*3600 + C8759*60 + D8759 + E8759/1000</f>
        <v>503479.00199999998</v>
      </c>
      <c r="J8759">
        <f>I8759-$I$2</f>
        <v>17613.594999999972</v>
      </c>
      <c r="K8759">
        <f t="shared" si="136"/>
        <v>2.1209999999846332</v>
      </c>
      <c r="M8759">
        <f>K8759*F8758</f>
        <v>-0.17117588169865983</v>
      </c>
    </row>
    <row r="8760" spans="1:13" x14ac:dyDescent="0.3">
      <c r="A8760">
        <v>5</v>
      </c>
      <c r="B8760">
        <v>19</v>
      </c>
      <c r="C8760">
        <v>51</v>
      </c>
      <c r="D8760">
        <v>20</v>
      </c>
      <c r="E8760">
        <v>981</v>
      </c>
      <c r="F8760">
        <v>-8.0703144899999996E-2</v>
      </c>
      <c r="G8760">
        <v>-1.2965829600000001</v>
      </c>
      <c r="I8760">
        <f xml:space="preserve"> A8760*86400 + B8760*3600 + C8760*60 + D8760 + E8760/1000</f>
        <v>503480.98100000003</v>
      </c>
      <c r="J8760">
        <f>I8760-$I$2</f>
        <v>17615.574000000022</v>
      </c>
      <c r="K8760">
        <f t="shared" si="136"/>
        <v>1.9790000000502914</v>
      </c>
      <c r="M8760">
        <f>K8760*F8759</f>
        <v>-0.15971180972665869</v>
      </c>
    </row>
    <row r="8761" spans="1:13" x14ac:dyDescent="0.3">
      <c r="A8761">
        <v>5</v>
      </c>
      <c r="B8761">
        <v>19</v>
      </c>
      <c r="C8761">
        <v>51</v>
      </c>
      <c r="D8761">
        <v>22</v>
      </c>
      <c r="E8761">
        <v>878</v>
      </c>
      <c r="F8761">
        <v>-8.0701982700000008E-2</v>
      </c>
      <c r="G8761">
        <v>-1.29662338</v>
      </c>
      <c r="I8761">
        <f xml:space="preserve"> A8761*86400 + B8761*3600 + C8761*60 + D8761 + E8761/1000</f>
        <v>503482.87800000003</v>
      </c>
      <c r="J8761">
        <f>I8761-$I$2</f>
        <v>17617.47100000002</v>
      </c>
      <c r="K8761">
        <f t="shared" si="136"/>
        <v>1.896999999997206</v>
      </c>
      <c r="M8761">
        <f>K8761*F8760</f>
        <v>-0.15309386587507451</v>
      </c>
    </row>
    <row r="8762" spans="1:13" x14ac:dyDescent="0.3">
      <c r="A8762">
        <v>5</v>
      </c>
      <c r="B8762">
        <v>19</v>
      </c>
      <c r="C8762">
        <v>51</v>
      </c>
      <c r="D8762">
        <v>24</v>
      </c>
      <c r="E8762">
        <v>882</v>
      </c>
      <c r="F8762">
        <v>-8.0701847100000002E-2</v>
      </c>
      <c r="G8762">
        <v>-1.2966741100000001</v>
      </c>
      <c r="I8762">
        <f xml:space="preserve"> A8762*86400 + B8762*3600 + C8762*60 + D8762 + E8762/1000</f>
        <v>503484.88199999998</v>
      </c>
      <c r="J8762">
        <f>I8762-$I$2</f>
        <v>17619.474999999977</v>
      </c>
      <c r="K8762">
        <f t="shared" si="136"/>
        <v>2.0039999999571592</v>
      </c>
      <c r="M8762">
        <f>K8762*F8761</f>
        <v>-0.16172677332734267</v>
      </c>
    </row>
    <row r="8763" spans="1:13" x14ac:dyDescent="0.3">
      <c r="A8763">
        <v>5</v>
      </c>
      <c r="B8763">
        <v>19</v>
      </c>
      <c r="C8763">
        <v>51</v>
      </c>
      <c r="D8763">
        <v>27</v>
      </c>
      <c r="E8763">
        <v>21</v>
      </c>
      <c r="F8763">
        <v>-8.0701084499999992E-2</v>
      </c>
      <c r="G8763">
        <v>-1.29663065</v>
      </c>
      <c r="I8763">
        <f xml:space="preserve"> A8763*86400 + B8763*3600 + C8763*60 + D8763 + E8763/1000</f>
        <v>503487.02100000001</v>
      </c>
      <c r="J8763">
        <f>I8763-$I$2</f>
        <v>17621.614000000001</v>
      </c>
      <c r="K8763">
        <f t="shared" si="136"/>
        <v>2.13900000002468</v>
      </c>
      <c r="M8763">
        <f>K8763*F8762</f>
        <v>-0.17262125094889172</v>
      </c>
    </row>
    <row r="8764" spans="1:13" x14ac:dyDescent="0.3">
      <c r="A8764">
        <v>5</v>
      </c>
      <c r="B8764">
        <v>19</v>
      </c>
      <c r="C8764">
        <v>51</v>
      </c>
      <c r="D8764">
        <v>29</v>
      </c>
      <c r="E8764">
        <v>56</v>
      </c>
      <c r="F8764">
        <v>-8.0699821800000002E-2</v>
      </c>
      <c r="G8764">
        <v>-1.2966228</v>
      </c>
      <c r="I8764">
        <f xml:space="preserve"> A8764*86400 + B8764*3600 + C8764*60 + D8764 + E8764/1000</f>
        <v>503489.05599999998</v>
      </c>
      <c r="J8764">
        <f>I8764-$I$2</f>
        <v>17623.648999999976</v>
      </c>
      <c r="K8764">
        <f t="shared" si="136"/>
        <v>2.0349999999743886</v>
      </c>
      <c r="M8764">
        <f>K8764*F8763</f>
        <v>-0.16422670695543312</v>
      </c>
    </row>
    <row r="8765" spans="1:13" x14ac:dyDescent="0.3">
      <c r="A8765">
        <v>5</v>
      </c>
      <c r="B8765">
        <v>19</v>
      </c>
      <c r="C8765">
        <v>51</v>
      </c>
      <c r="D8765">
        <v>30</v>
      </c>
      <c r="E8765">
        <v>938</v>
      </c>
      <c r="F8765">
        <v>-8.0699075100000003E-2</v>
      </c>
      <c r="G8765">
        <v>-1.29669853</v>
      </c>
      <c r="I8765">
        <f xml:space="preserve"> A8765*86400 + B8765*3600 + C8765*60 + D8765 + E8765/1000</f>
        <v>503490.93800000002</v>
      </c>
      <c r="J8765">
        <f>I8765-$I$2</f>
        <v>17625.531000000017</v>
      </c>
      <c r="K8765">
        <f t="shared" si="136"/>
        <v>1.8820000000414439</v>
      </c>
      <c r="M8765">
        <f>K8765*F8764</f>
        <v>-0.15187706463094452</v>
      </c>
    </row>
    <row r="8766" spans="1:13" x14ac:dyDescent="0.3">
      <c r="A8766">
        <v>5</v>
      </c>
      <c r="B8766">
        <v>19</v>
      </c>
      <c r="C8766">
        <v>51</v>
      </c>
      <c r="D8766">
        <v>32</v>
      </c>
      <c r="E8766">
        <v>961</v>
      </c>
      <c r="F8766">
        <v>-8.0698509799999998E-2</v>
      </c>
      <c r="G8766">
        <v>-1.2966333699999999</v>
      </c>
      <c r="I8766">
        <f xml:space="preserve"> A8766*86400 + B8766*3600 + C8766*60 + D8766 + E8766/1000</f>
        <v>503492.96100000001</v>
      </c>
      <c r="J8766">
        <f>I8766-$I$2</f>
        <v>17627.554000000004</v>
      </c>
      <c r="K8766">
        <f t="shared" si="136"/>
        <v>2.0229999999864958</v>
      </c>
      <c r="M8766">
        <f>K8766*F8765</f>
        <v>-0.16325422892621022</v>
      </c>
    </row>
    <row r="8767" spans="1:13" x14ac:dyDescent="0.3">
      <c r="A8767">
        <v>5</v>
      </c>
      <c r="B8767">
        <v>19</v>
      </c>
      <c r="C8767">
        <v>51</v>
      </c>
      <c r="D8767">
        <v>35</v>
      </c>
      <c r="E8767">
        <v>119</v>
      </c>
      <c r="F8767">
        <v>-8.0697686799999988E-2</v>
      </c>
      <c r="G8767">
        <v>-1.29664687</v>
      </c>
      <c r="I8767">
        <f xml:space="preserve"> A8767*86400 + B8767*3600 + C8767*60 + D8767 + E8767/1000</f>
        <v>503495.11900000001</v>
      </c>
      <c r="J8767">
        <f>I8767-$I$2</f>
        <v>17629.712</v>
      </c>
      <c r="K8767">
        <f t="shared" si="136"/>
        <v>2.157999999995809</v>
      </c>
      <c r="M8767">
        <f>K8767*F8766</f>
        <v>-0.1741473841480618</v>
      </c>
    </row>
    <row r="8768" spans="1:13" x14ac:dyDescent="0.3">
      <c r="A8768">
        <v>5</v>
      </c>
      <c r="B8768">
        <v>19</v>
      </c>
      <c r="C8768">
        <v>51</v>
      </c>
      <c r="D8768">
        <v>37</v>
      </c>
      <c r="E8768">
        <v>99</v>
      </c>
      <c r="F8768">
        <v>-8.0696961300000009E-2</v>
      </c>
      <c r="G8768">
        <v>-1.2965457199999999</v>
      </c>
      <c r="I8768">
        <f xml:space="preserve"> A8768*86400 + B8768*3600 + C8768*60 + D8768 + E8768/1000</f>
        <v>503497.09899999999</v>
      </c>
      <c r="J8768">
        <f>I8768-$I$2</f>
        <v>17631.691999999981</v>
      </c>
      <c r="K8768">
        <f t="shared" si="136"/>
        <v>1.9799999999813735</v>
      </c>
      <c r="M8768">
        <f>K8768*F8767</f>
        <v>-0.15978141986249686</v>
      </c>
    </row>
    <row r="8769" spans="1:13" x14ac:dyDescent="0.3">
      <c r="A8769">
        <v>5</v>
      </c>
      <c r="B8769">
        <v>19</v>
      </c>
      <c r="C8769">
        <v>51</v>
      </c>
      <c r="D8769">
        <v>38</v>
      </c>
      <c r="E8769">
        <v>997</v>
      </c>
      <c r="F8769">
        <v>-8.0696270099999995E-2</v>
      </c>
      <c r="G8769">
        <v>-1.2967402699999999</v>
      </c>
      <c r="I8769">
        <f xml:space="preserve"> A8769*86400 + B8769*3600 + C8769*60 + D8769 + E8769/1000</f>
        <v>503498.99699999997</v>
      </c>
      <c r="J8769">
        <f>I8769-$I$2</f>
        <v>17633.589999999967</v>
      </c>
      <c r="K8769">
        <f t="shared" si="136"/>
        <v>1.8979999999864958</v>
      </c>
      <c r="M8769">
        <f>K8769*F8768</f>
        <v>-0.15316283254631027</v>
      </c>
    </row>
    <row r="8770" spans="1:13" x14ac:dyDescent="0.3">
      <c r="A8770">
        <v>5</v>
      </c>
      <c r="B8770">
        <v>19</v>
      </c>
      <c r="C8770">
        <v>51</v>
      </c>
      <c r="D8770">
        <v>41</v>
      </c>
      <c r="E8770">
        <v>21</v>
      </c>
      <c r="F8770">
        <v>-8.0695165999999999E-2</v>
      </c>
      <c r="G8770">
        <v>-1.29667548</v>
      </c>
      <c r="I8770">
        <f xml:space="preserve"> A8770*86400 + B8770*3600 + C8770*60 + D8770 + E8770/1000</f>
        <v>503501.02100000001</v>
      </c>
      <c r="J8770">
        <f>I8770-$I$2</f>
        <v>17635.614000000001</v>
      </c>
      <c r="K8770">
        <f t="shared" si="136"/>
        <v>2.0240000000339933</v>
      </c>
      <c r="M8770">
        <f>K8770*F8769</f>
        <v>-0.16332925068514312</v>
      </c>
    </row>
    <row r="8771" spans="1:13" x14ac:dyDescent="0.3">
      <c r="A8771">
        <v>5</v>
      </c>
      <c r="B8771">
        <v>19</v>
      </c>
      <c r="C8771">
        <v>51</v>
      </c>
      <c r="D8771">
        <v>43</v>
      </c>
      <c r="E8771">
        <v>140</v>
      </c>
      <c r="F8771">
        <v>-8.0695120199999998E-2</v>
      </c>
      <c r="G8771">
        <v>-1.2965396899999999</v>
      </c>
      <c r="I8771">
        <f xml:space="preserve"> A8771*86400 + B8771*3600 + C8771*60 + D8771 + E8771/1000</f>
        <v>503503.14</v>
      </c>
      <c r="J8771">
        <f>I8771-$I$2</f>
        <v>17637.733000000007</v>
      </c>
      <c r="K8771">
        <f t="shared" si="136"/>
        <v>2.1190000000060536</v>
      </c>
      <c r="M8771">
        <f>K8771*F8770</f>
        <v>-0.1709930567544885</v>
      </c>
    </row>
    <row r="8772" spans="1:13" x14ac:dyDescent="0.3">
      <c r="A8772">
        <v>5</v>
      </c>
      <c r="B8772">
        <v>19</v>
      </c>
      <c r="C8772">
        <v>51</v>
      </c>
      <c r="D8772">
        <v>45</v>
      </c>
      <c r="E8772">
        <v>162</v>
      </c>
      <c r="F8772">
        <v>-8.0695210100000012E-2</v>
      </c>
      <c r="G8772">
        <v>-1.2966628600000001</v>
      </c>
      <c r="I8772">
        <f xml:space="preserve"> A8772*86400 + B8772*3600 + C8772*60 + D8772 + E8772/1000</f>
        <v>503505.16200000001</v>
      </c>
      <c r="J8772">
        <f>I8772-$I$2</f>
        <v>17639.755000000005</v>
      </c>
      <c r="K8772">
        <f t="shared" ref="K8772:K8835" si="137">I8772-I8771</f>
        <v>2.021999999997206</v>
      </c>
      <c r="M8772">
        <f>K8772*F8771</f>
        <v>-0.16316553304417453</v>
      </c>
    </row>
    <row r="8773" spans="1:13" x14ac:dyDescent="0.3">
      <c r="A8773">
        <v>5</v>
      </c>
      <c r="B8773">
        <v>19</v>
      </c>
      <c r="C8773">
        <v>51</v>
      </c>
      <c r="D8773">
        <v>47</v>
      </c>
      <c r="E8773">
        <v>100</v>
      </c>
      <c r="F8773">
        <v>-8.0694350499999998E-2</v>
      </c>
      <c r="G8773">
        <v>-1.2966984500000001</v>
      </c>
      <c r="I8773">
        <f xml:space="preserve"> A8773*86400 + B8773*3600 + C8773*60 + D8773 + E8773/1000</f>
        <v>503507.1</v>
      </c>
      <c r="J8773">
        <f>I8773-$I$2</f>
        <v>17641.69299999997</v>
      </c>
      <c r="K8773">
        <f t="shared" si="137"/>
        <v>1.9379999999655411</v>
      </c>
      <c r="M8773">
        <f>K8773*F8772</f>
        <v>-0.15638731717101936</v>
      </c>
    </row>
    <row r="8774" spans="1:13" x14ac:dyDescent="0.3">
      <c r="A8774">
        <v>5</v>
      </c>
      <c r="B8774">
        <v>19</v>
      </c>
      <c r="C8774">
        <v>51</v>
      </c>
      <c r="D8774">
        <v>49</v>
      </c>
      <c r="E8774">
        <v>82</v>
      </c>
      <c r="F8774">
        <v>-8.0693437899999998E-2</v>
      </c>
      <c r="G8774">
        <v>-1.2966514499999999</v>
      </c>
      <c r="I8774">
        <f xml:space="preserve"> A8774*86400 + B8774*3600 + C8774*60 + D8774 + E8774/1000</f>
        <v>503509.08199999999</v>
      </c>
      <c r="J8774">
        <f>I8774-$I$2</f>
        <v>17643.674999999988</v>
      </c>
      <c r="K8774">
        <f t="shared" si="137"/>
        <v>1.9820000000181608</v>
      </c>
      <c r="M8774">
        <f>K8774*F8773</f>
        <v>-0.15993620269246547</v>
      </c>
    </row>
    <row r="8775" spans="1:13" x14ac:dyDescent="0.3">
      <c r="A8775">
        <v>5</v>
      </c>
      <c r="B8775">
        <v>19</v>
      </c>
      <c r="C8775">
        <v>51</v>
      </c>
      <c r="D8775">
        <v>51</v>
      </c>
      <c r="E8775">
        <v>201</v>
      </c>
      <c r="F8775">
        <v>-8.0692858899999997E-2</v>
      </c>
      <c r="G8775">
        <v>-1.29667994</v>
      </c>
      <c r="I8775">
        <f xml:space="preserve"> A8775*86400 + B8775*3600 + C8775*60 + D8775 + E8775/1000</f>
        <v>503511.201</v>
      </c>
      <c r="J8775">
        <f>I8775-$I$2</f>
        <v>17645.793999999994</v>
      </c>
      <c r="K8775">
        <f t="shared" si="137"/>
        <v>2.1190000000060536</v>
      </c>
      <c r="M8775">
        <f>K8775*F8774</f>
        <v>-0.17098939491058848</v>
      </c>
    </row>
    <row r="8776" spans="1:13" x14ac:dyDescent="0.3">
      <c r="A8776">
        <v>5</v>
      </c>
      <c r="B8776">
        <v>19</v>
      </c>
      <c r="C8776">
        <v>51</v>
      </c>
      <c r="D8776">
        <v>53</v>
      </c>
      <c r="E8776">
        <v>217</v>
      </c>
      <c r="F8776">
        <v>-8.0692503200000001E-2</v>
      </c>
      <c r="G8776">
        <v>-1.29665893</v>
      </c>
      <c r="I8776">
        <f xml:space="preserve"> A8776*86400 + B8776*3600 + C8776*60 + D8776 + E8776/1000</f>
        <v>503513.217</v>
      </c>
      <c r="J8776">
        <f>I8776-$I$2</f>
        <v>17647.809999999998</v>
      </c>
      <c r="K8776">
        <f t="shared" si="137"/>
        <v>2.0160000000032596</v>
      </c>
      <c r="M8776">
        <f>K8776*F8775</f>
        <v>-0.16267680354266303</v>
      </c>
    </row>
    <row r="8777" spans="1:13" x14ac:dyDescent="0.3">
      <c r="A8777">
        <v>5</v>
      </c>
      <c r="B8777">
        <v>19</v>
      </c>
      <c r="C8777">
        <v>51</v>
      </c>
      <c r="D8777">
        <v>55</v>
      </c>
      <c r="E8777">
        <v>177</v>
      </c>
      <c r="F8777">
        <v>-8.0691400499999996E-2</v>
      </c>
      <c r="G8777">
        <v>-1.29662112</v>
      </c>
      <c r="I8777">
        <f xml:space="preserve"> A8777*86400 + B8777*3600 + C8777*60 + D8777 + E8777/1000</f>
        <v>503515.17700000003</v>
      </c>
      <c r="J8777">
        <f>I8777-$I$2</f>
        <v>17649.770000000019</v>
      </c>
      <c r="K8777">
        <f t="shared" si="137"/>
        <v>1.9600000000209548</v>
      </c>
      <c r="M8777">
        <f>K8777*F8776</f>
        <v>-0.1581573062736909</v>
      </c>
    </row>
    <row r="8778" spans="1:13" x14ac:dyDescent="0.3">
      <c r="A8778">
        <v>5</v>
      </c>
      <c r="B8778">
        <v>19</v>
      </c>
      <c r="C8778">
        <v>51</v>
      </c>
      <c r="D8778">
        <v>57</v>
      </c>
      <c r="E8778">
        <v>150</v>
      </c>
      <c r="F8778">
        <v>-8.0690919099999994E-2</v>
      </c>
      <c r="G8778">
        <v>-1.29667139</v>
      </c>
      <c r="I8778">
        <f xml:space="preserve"> A8778*86400 + B8778*3600 + C8778*60 + D8778 + E8778/1000</f>
        <v>503517.15</v>
      </c>
      <c r="J8778">
        <f>I8778-$I$2</f>
        <v>17651.743000000017</v>
      </c>
      <c r="K8778">
        <f t="shared" si="137"/>
        <v>1.9729999999981374</v>
      </c>
      <c r="M8778">
        <f>K8778*F8777</f>
        <v>-0.15920413318634968</v>
      </c>
    </row>
    <row r="8779" spans="1:13" x14ac:dyDescent="0.3">
      <c r="A8779">
        <v>5</v>
      </c>
      <c r="B8779">
        <v>19</v>
      </c>
      <c r="C8779">
        <v>51</v>
      </c>
      <c r="D8779">
        <v>59</v>
      </c>
      <c r="E8779">
        <v>301</v>
      </c>
      <c r="F8779">
        <v>-8.06891686E-2</v>
      </c>
      <c r="G8779">
        <v>-1.2966433100000001</v>
      </c>
      <c r="I8779">
        <f xml:space="preserve"> A8779*86400 + B8779*3600 + C8779*60 + D8779 + E8779/1000</f>
        <v>503519.30099999998</v>
      </c>
      <c r="J8779">
        <f>I8779-$I$2</f>
        <v>17653.893999999971</v>
      </c>
      <c r="K8779">
        <f t="shared" si="137"/>
        <v>2.1509999999543652</v>
      </c>
      <c r="M8779">
        <f>K8779*F8778</f>
        <v>-0.17356616698041769</v>
      </c>
    </row>
    <row r="8780" spans="1:13" x14ac:dyDescent="0.3">
      <c r="A8780">
        <v>5</v>
      </c>
      <c r="B8780">
        <v>19</v>
      </c>
      <c r="C8780">
        <v>52</v>
      </c>
      <c r="D8780">
        <v>1</v>
      </c>
      <c r="E8780">
        <v>320</v>
      </c>
      <c r="F8780">
        <v>-8.0688587399999998E-2</v>
      </c>
      <c r="G8780">
        <v>-1.2967276700000001</v>
      </c>
      <c r="I8780">
        <f xml:space="preserve"> A8780*86400 + B8780*3600 + C8780*60 + D8780 + E8780/1000</f>
        <v>503521.32</v>
      </c>
      <c r="J8780">
        <f>I8780-$I$2</f>
        <v>17655.913</v>
      </c>
      <c r="K8780">
        <f t="shared" si="137"/>
        <v>2.0190000000293367</v>
      </c>
      <c r="M8780">
        <f>K8780*F8779</f>
        <v>-0.16291143140576714</v>
      </c>
    </row>
    <row r="8781" spans="1:13" x14ac:dyDescent="0.3">
      <c r="A8781">
        <v>5</v>
      </c>
      <c r="B8781">
        <v>19</v>
      </c>
      <c r="C8781">
        <v>52</v>
      </c>
      <c r="D8781">
        <v>3</v>
      </c>
      <c r="E8781">
        <v>239</v>
      </c>
      <c r="F8781">
        <v>-8.0688554999999995E-2</v>
      </c>
      <c r="G8781">
        <v>-1.2967220800000001</v>
      </c>
      <c r="I8781">
        <f xml:space="preserve"> A8781*86400 + B8781*3600 + C8781*60 + D8781 + E8781/1000</f>
        <v>503523.239</v>
      </c>
      <c r="J8781">
        <f>I8781-$I$2</f>
        <v>17657.831999999995</v>
      </c>
      <c r="K8781">
        <f t="shared" si="137"/>
        <v>1.9189999999944121</v>
      </c>
      <c r="M8781">
        <f>K8781*F8780</f>
        <v>-0.15484139922014911</v>
      </c>
    </row>
    <row r="8782" spans="1:13" x14ac:dyDescent="0.3">
      <c r="A8782">
        <v>5</v>
      </c>
      <c r="B8782">
        <v>19</v>
      </c>
      <c r="C8782">
        <v>52</v>
      </c>
      <c r="D8782">
        <v>5</v>
      </c>
      <c r="E8782">
        <v>202</v>
      </c>
      <c r="F8782">
        <v>-8.0687156299999993E-2</v>
      </c>
      <c r="G8782">
        <v>-1.29664096</v>
      </c>
      <c r="I8782">
        <f xml:space="preserve"> A8782*86400 + B8782*3600 + C8782*60 + D8782 + E8782/1000</f>
        <v>503525.20199999999</v>
      </c>
      <c r="J8782">
        <f>I8782-$I$2</f>
        <v>17659.794999999984</v>
      </c>
      <c r="K8782">
        <f t="shared" si="137"/>
        <v>1.9629999999888241</v>
      </c>
      <c r="M8782">
        <f>K8782*F8781</f>
        <v>-0.15839163346409824</v>
      </c>
    </row>
    <row r="8783" spans="1:13" x14ac:dyDescent="0.3">
      <c r="A8783">
        <v>5</v>
      </c>
      <c r="B8783">
        <v>19</v>
      </c>
      <c r="C8783">
        <v>52</v>
      </c>
      <c r="D8783">
        <v>7</v>
      </c>
      <c r="E8783">
        <v>339</v>
      </c>
      <c r="F8783">
        <v>-8.0687276299999999E-2</v>
      </c>
      <c r="G8783">
        <v>-1.2967069099999999</v>
      </c>
      <c r="I8783">
        <f xml:space="preserve"> A8783*86400 + B8783*3600 + C8783*60 + D8783 + E8783/1000</f>
        <v>503527.33899999998</v>
      </c>
      <c r="J8783">
        <f>I8783-$I$2</f>
        <v>17661.931999999972</v>
      </c>
      <c r="K8783">
        <f t="shared" si="137"/>
        <v>2.1369999999878928</v>
      </c>
      <c r="M8783">
        <f>K8783*F8782</f>
        <v>-0.17242845301212309</v>
      </c>
    </row>
    <row r="8784" spans="1:13" x14ac:dyDescent="0.3">
      <c r="A8784">
        <v>5</v>
      </c>
      <c r="B8784">
        <v>19</v>
      </c>
      <c r="C8784">
        <v>52</v>
      </c>
      <c r="D8784">
        <v>9</v>
      </c>
      <c r="E8784">
        <v>339</v>
      </c>
      <c r="F8784">
        <v>-8.0686467799999995E-2</v>
      </c>
      <c r="G8784">
        <v>-1.2967016600000001</v>
      </c>
      <c r="I8784">
        <f xml:space="preserve"> A8784*86400 + B8784*3600 + C8784*60 + D8784 + E8784/1000</f>
        <v>503529.33899999998</v>
      </c>
      <c r="J8784">
        <f>I8784-$I$2</f>
        <v>17663.931999999972</v>
      </c>
      <c r="K8784">
        <f t="shared" si="137"/>
        <v>2</v>
      </c>
      <c r="M8784">
        <f>K8784*F8783</f>
        <v>-0.1613745526</v>
      </c>
    </row>
    <row r="8785" spans="1:13" x14ac:dyDescent="0.3">
      <c r="A8785">
        <v>5</v>
      </c>
      <c r="B8785">
        <v>19</v>
      </c>
      <c r="C8785">
        <v>52</v>
      </c>
      <c r="D8785">
        <v>11</v>
      </c>
      <c r="E8785">
        <v>298</v>
      </c>
      <c r="F8785">
        <v>-8.0685169899999992E-2</v>
      </c>
      <c r="G8785">
        <v>-1.29669247</v>
      </c>
      <c r="I8785">
        <f xml:space="preserve"> A8785*86400 + B8785*3600 + C8785*60 + D8785 + E8785/1000</f>
        <v>503531.29800000001</v>
      </c>
      <c r="J8785">
        <f>I8785-$I$2</f>
        <v>17665.891000000003</v>
      </c>
      <c r="K8785">
        <f t="shared" si="137"/>
        <v>1.959000000031665</v>
      </c>
      <c r="M8785">
        <f>K8785*F8784</f>
        <v>-0.15806479042275492</v>
      </c>
    </row>
    <row r="8786" spans="1:13" x14ac:dyDescent="0.3">
      <c r="A8786">
        <v>5</v>
      </c>
      <c r="B8786">
        <v>19</v>
      </c>
      <c r="C8786">
        <v>52</v>
      </c>
      <c r="D8786">
        <v>13</v>
      </c>
      <c r="E8786">
        <v>272</v>
      </c>
      <c r="F8786">
        <v>-8.0684184900000011E-2</v>
      </c>
      <c r="G8786">
        <v>-1.2966823199999999</v>
      </c>
      <c r="I8786">
        <f xml:space="preserve"> A8786*86400 + B8786*3600 + C8786*60 + D8786 + E8786/1000</f>
        <v>503533.272</v>
      </c>
      <c r="J8786">
        <f>I8786-$I$2</f>
        <v>17667.864999999991</v>
      </c>
      <c r="K8786">
        <f t="shared" si="137"/>
        <v>1.9739999999874271</v>
      </c>
      <c r="M8786">
        <f>K8786*F8785</f>
        <v>-0.15927252538158554</v>
      </c>
    </row>
    <row r="8787" spans="1:13" x14ac:dyDescent="0.3">
      <c r="A8787">
        <v>5</v>
      </c>
      <c r="B8787">
        <v>19</v>
      </c>
      <c r="C8787">
        <v>52</v>
      </c>
      <c r="D8787">
        <v>15</v>
      </c>
      <c r="E8787">
        <v>398</v>
      </c>
      <c r="F8787">
        <v>-8.0683273900000005E-2</v>
      </c>
      <c r="G8787">
        <v>-1.29673248</v>
      </c>
      <c r="I8787">
        <f xml:space="preserve"> A8787*86400 + B8787*3600 + C8787*60 + D8787 + E8787/1000</f>
        <v>503535.39799999999</v>
      </c>
      <c r="J8787">
        <f>I8787-$I$2</f>
        <v>17669.99099999998</v>
      </c>
      <c r="K8787">
        <f t="shared" si="137"/>
        <v>2.1259999999892898</v>
      </c>
      <c r="M8787">
        <f>K8787*F8786</f>
        <v>-0.17153457709653588</v>
      </c>
    </row>
    <row r="8788" spans="1:13" x14ac:dyDescent="0.3">
      <c r="A8788">
        <v>5</v>
      </c>
      <c r="B8788">
        <v>19</v>
      </c>
      <c r="C8788">
        <v>52</v>
      </c>
      <c r="D8788">
        <v>17</v>
      </c>
      <c r="E8788">
        <v>439</v>
      </c>
      <c r="F8788">
        <v>-8.0683260100000001E-2</v>
      </c>
      <c r="G8788">
        <v>-1.2966717999999999</v>
      </c>
      <c r="I8788">
        <f xml:space="preserve"> A8788*86400 + B8788*3600 + C8788*60 + D8788 + E8788/1000</f>
        <v>503537.43900000001</v>
      </c>
      <c r="J8788">
        <f>I8788-$I$2</f>
        <v>17672.032000000007</v>
      </c>
      <c r="K8788">
        <f t="shared" si="137"/>
        <v>2.0410000000265427</v>
      </c>
      <c r="M8788">
        <f>K8788*F8787</f>
        <v>-0.16467456203204156</v>
      </c>
    </row>
    <row r="8789" spans="1:13" x14ac:dyDescent="0.3">
      <c r="A8789">
        <v>5</v>
      </c>
      <c r="B8789">
        <v>19</v>
      </c>
      <c r="C8789">
        <v>52</v>
      </c>
      <c r="D8789">
        <v>19</v>
      </c>
      <c r="E8789">
        <v>418</v>
      </c>
      <c r="F8789">
        <v>-8.06825179E-2</v>
      </c>
      <c r="G8789">
        <v>-1.29672959</v>
      </c>
      <c r="I8789">
        <f xml:space="preserve"> A8789*86400 + B8789*3600 + C8789*60 + D8789 + E8789/1000</f>
        <v>503539.41800000001</v>
      </c>
      <c r="J8789">
        <f>I8789-$I$2</f>
        <v>17674.010999999999</v>
      </c>
      <c r="K8789">
        <f t="shared" si="137"/>
        <v>1.9789999999920838</v>
      </c>
      <c r="M8789">
        <f>K8789*F8788</f>
        <v>-0.15967217173726128</v>
      </c>
    </row>
    <row r="8790" spans="1:13" x14ac:dyDescent="0.3">
      <c r="A8790">
        <v>5</v>
      </c>
      <c r="B8790">
        <v>19</v>
      </c>
      <c r="C8790">
        <v>52</v>
      </c>
      <c r="D8790">
        <v>21</v>
      </c>
      <c r="E8790">
        <v>343</v>
      </c>
      <c r="F8790">
        <v>-8.0681399599999995E-2</v>
      </c>
      <c r="G8790">
        <v>-1.2967118900000001</v>
      </c>
      <c r="I8790">
        <f xml:space="preserve"> A8790*86400 + B8790*3600 + C8790*60 + D8790 + E8790/1000</f>
        <v>503541.34299999999</v>
      </c>
      <c r="J8790">
        <f>I8790-$I$2</f>
        <v>17675.935999999987</v>
      </c>
      <c r="K8790">
        <f t="shared" si="137"/>
        <v>1.9249999999883585</v>
      </c>
      <c r="M8790">
        <f>K8790*F8789</f>
        <v>-0.15531384695656072</v>
      </c>
    </row>
    <row r="8791" spans="1:13" x14ac:dyDescent="0.3">
      <c r="A8791">
        <v>5</v>
      </c>
      <c r="B8791">
        <v>19</v>
      </c>
      <c r="C8791">
        <v>52</v>
      </c>
      <c r="D8791">
        <v>23</v>
      </c>
      <c r="E8791">
        <v>478</v>
      </c>
      <c r="F8791">
        <v>-8.0680645799999992E-2</v>
      </c>
      <c r="G8791">
        <v>-1.29664534</v>
      </c>
      <c r="I8791">
        <f xml:space="preserve"> A8791*86400 + B8791*3600 + C8791*60 + D8791 + E8791/1000</f>
        <v>503543.478</v>
      </c>
      <c r="J8791">
        <f>I8791-$I$2</f>
        <v>17678.070999999996</v>
      </c>
      <c r="K8791">
        <f t="shared" si="137"/>
        <v>2.1350000000093132</v>
      </c>
      <c r="M8791">
        <f>K8791*F8790</f>
        <v>-0.17225478814675138</v>
      </c>
    </row>
    <row r="8792" spans="1:13" x14ac:dyDescent="0.3">
      <c r="A8792">
        <v>5</v>
      </c>
      <c r="B8792">
        <v>19</v>
      </c>
      <c r="C8792">
        <v>52</v>
      </c>
      <c r="D8792">
        <v>25</v>
      </c>
      <c r="E8792">
        <v>458</v>
      </c>
      <c r="F8792">
        <v>-8.0679672600000002E-2</v>
      </c>
      <c r="G8792">
        <v>-1.29675706</v>
      </c>
      <c r="I8792">
        <f xml:space="preserve"> A8792*86400 + B8792*3600 + C8792*60 + D8792 + E8792/1000</f>
        <v>503545.45799999998</v>
      </c>
      <c r="J8792">
        <f>I8792-$I$2</f>
        <v>17680.050999999978</v>
      </c>
      <c r="K8792">
        <f t="shared" si="137"/>
        <v>1.9799999999813735</v>
      </c>
      <c r="M8792">
        <f>K8792*F8791</f>
        <v>-0.1597476786824972</v>
      </c>
    </row>
    <row r="8793" spans="1:13" x14ac:dyDescent="0.3">
      <c r="A8793">
        <v>5</v>
      </c>
      <c r="B8793">
        <v>19</v>
      </c>
      <c r="C8793">
        <v>52</v>
      </c>
      <c r="D8793">
        <v>27</v>
      </c>
      <c r="E8793">
        <v>460</v>
      </c>
      <c r="F8793">
        <v>-8.0678870899999991E-2</v>
      </c>
      <c r="G8793">
        <v>-1.2966962500000001</v>
      </c>
      <c r="I8793">
        <f xml:space="preserve"> A8793*86400 + B8793*3600 + C8793*60 + D8793 + E8793/1000</f>
        <v>503547.46</v>
      </c>
      <c r="J8793">
        <f>I8793-$I$2</f>
        <v>17682.053000000014</v>
      </c>
      <c r="K8793">
        <f t="shared" si="137"/>
        <v>2.0020000000367872</v>
      </c>
      <c r="M8793">
        <f>K8793*F8792</f>
        <v>-0.161520704548168</v>
      </c>
    </row>
    <row r="8794" spans="1:13" x14ac:dyDescent="0.3">
      <c r="A8794">
        <v>5</v>
      </c>
      <c r="B8794">
        <v>19</v>
      </c>
      <c r="C8794">
        <v>52</v>
      </c>
      <c r="D8794">
        <v>29</v>
      </c>
      <c r="E8794">
        <v>376</v>
      </c>
      <c r="F8794">
        <v>-8.0677827399999999E-2</v>
      </c>
      <c r="G8794">
        <v>-1.29666522</v>
      </c>
      <c r="I8794">
        <f xml:space="preserve"> A8794*86400 + B8794*3600 + C8794*60 + D8794 + E8794/1000</f>
        <v>503549.37599999999</v>
      </c>
      <c r="J8794">
        <f>I8794-$I$2</f>
        <v>17683.968999999983</v>
      </c>
      <c r="K8794">
        <f t="shared" si="137"/>
        <v>1.915999999968335</v>
      </c>
      <c r="M8794">
        <f>K8794*F8793</f>
        <v>-0.15458071664184528</v>
      </c>
    </row>
    <row r="8795" spans="1:13" x14ac:dyDescent="0.3">
      <c r="A8795">
        <v>5</v>
      </c>
      <c r="B8795">
        <v>19</v>
      </c>
      <c r="C8795">
        <v>52</v>
      </c>
      <c r="D8795">
        <v>31</v>
      </c>
      <c r="E8795">
        <v>511</v>
      </c>
      <c r="F8795">
        <v>-8.0677937800000002E-2</v>
      </c>
      <c r="G8795">
        <v>-1.29670486</v>
      </c>
      <c r="I8795">
        <f xml:space="preserve"> A8795*86400 + B8795*3600 + C8795*60 + D8795 + E8795/1000</f>
        <v>503551.511</v>
      </c>
      <c r="J8795">
        <f>I8795-$I$2</f>
        <v>17686.103999999992</v>
      </c>
      <c r="K8795">
        <f t="shared" si="137"/>
        <v>2.1350000000093132</v>
      </c>
      <c r="M8795">
        <f>K8795*F8794</f>
        <v>-0.17224716149975136</v>
      </c>
    </row>
    <row r="8796" spans="1:13" x14ac:dyDescent="0.3">
      <c r="A8796">
        <v>5</v>
      </c>
      <c r="B8796">
        <v>19</v>
      </c>
      <c r="C8796">
        <v>52</v>
      </c>
      <c r="D8796">
        <v>33</v>
      </c>
      <c r="E8796">
        <v>511</v>
      </c>
      <c r="F8796">
        <v>-8.0677087699999997E-2</v>
      </c>
      <c r="G8796">
        <v>-1.29682228</v>
      </c>
      <c r="I8796">
        <f xml:space="preserve"> A8796*86400 + B8796*3600 + C8796*60 + D8796 + E8796/1000</f>
        <v>503553.511</v>
      </c>
      <c r="J8796">
        <f>I8796-$I$2</f>
        <v>17688.103999999992</v>
      </c>
      <c r="K8796">
        <f t="shared" si="137"/>
        <v>2</v>
      </c>
      <c r="M8796">
        <f>K8796*F8795</f>
        <v>-0.1613558756</v>
      </c>
    </row>
    <row r="8797" spans="1:13" x14ac:dyDescent="0.3">
      <c r="A8797">
        <v>5</v>
      </c>
      <c r="B8797">
        <v>19</v>
      </c>
      <c r="C8797">
        <v>52</v>
      </c>
      <c r="D8797">
        <v>35</v>
      </c>
      <c r="E8797">
        <v>532</v>
      </c>
      <c r="F8797">
        <v>-8.0676298899999999E-2</v>
      </c>
      <c r="G8797">
        <v>-1.2967365900000001</v>
      </c>
      <c r="I8797">
        <f xml:space="preserve"> A8797*86400 + B8797*3600 + C8797*60 + D8797 + E8797/1000</f>
        <v>503555.53200000001</v>
      </c>
      <c r="J8797">
        <f>I8797-$I$2</f>
        <v>17690.125</v>
      </c>
      <c r="K8797">
        <f t="shared" si="137"/>
        <v>2.0210000000079162</v>
      </c>
      <c r="M8797">
        <f>K8797*F8796</f>
        <v>-0.16304839424233866</v>
      </c>
    </row>
    <row r="8798" spans="1:13" x14ac:dyDescent="0.3">
      <c r="A8798">
        <v>5</v>
      </c>
      <c r="B8798">
        <v>19</v>
      </c>
      <c r="C8798">
        <v>52</v>
      </c>
      <c r="D8798">
        <v>37</v>
      </c>
      <c r="E8798">
        <v>437</v>
      </c>
      <c r="F8798">
        <v>-8.0675847600000003E-2</v>
      </c>
      <c r="G8798">
        <v>-1.29669627</v>
      </c>
      <c r="I8798">
        <f xml:space="preserve"> A8798*86400 + B8798*3600 + C8798*60 + D8798 + E8798/1000</f>
        <v>503557.43699999998</v>
      </c>
      <c r="J8798">
        <f>I8798-$I$2</f>
        <v>17692.02999999997</v>
      </c>
      <c r="K8798">
        <f t="shared" si="137"/>
        <v>1.904999999969732</v>
      </c>
      <c r="M8798">
        <f>K8798*F8797</f>
        <v>-0.15368834940205808</v>
      </c>
    </row>
    <row r="8799" spans="1:13" x14ac:dyDescent="0.3">
      <c r="A8799">
        <v>5</v>
      </c>
      <c r="B8799">
        <v>19</v>
      </c>
      <c r="C8799">
        <v>52</v>
      </c>
      <c r="D8799">
        <v>39</v>
      </c>
      <c r="E8799">
        <v>548</v>
      </c>
      <c r="F8799">
        <v>-8.0675281600000009E-2</v>
      </c>
      <c r="G8799">
        <v>-1.2966918700000001</v>
      </c>
      <c r="I8799">
        <f xml:space="preserve"> A8799*86400 + B8799*3600 + C8799*60 + D8799 + E8799/1000</f>
        <v>503559.54800000001</v>
      </c>
      <c r="J8799">
        <f>I8799-$I$2</f>
        <v>17694.141000000003</v>
      </c>
      <c r="K8799">
        <f t="shared" si="137"/>
        <v>2.1110000000335276</v>
      </c>
      <c r="M8799">
        <f>K8799*F8798</f>
        <v>-0.17030671428630487</v>
      </c>
    </row>
    <row r="8800" spans="1:13" x14ac:dyDescent="0.3">
      <c r="A8800">
        <v>5</v>
      </c>
      <c r="B8800">
        <v>19</v>
      </c>
      <c r="C8800">
        <v>52</v>
      </c>
      <c r="D8800">
        <v>41</v>
      </c>
      <c r="E8800">
        <v>574</v>
      </c>
      <c r="F8800">
        <v>-8.0674200500000015E-2</v>
      </c>
      <c r="G8800">
        <v>-1.29672977</v>
      </c>
      <c r="I8800">
        <f xml:space="preserve"> A8800*86400 + B8800*3600 + C8800*60 + D8800 + E8800/1000</f>
        <v>503561.57400000002</v>
      </c>
      <c r="J8800">
        <f>I8800-$I$2</f>
        <v>17696.167000000016</v>
      </c>
      <c r="K8800">
        <f t="shared" si="137"/>
        <v>2.0260000000125729</v>
      </c>
      <c r="M8800">
        <f>K8800*F8799</f>
        <v>-0.16344812052261434</v>
      </c>
    </row>
    <row r="8801" spans="1:13" x14ac:dyDescent="0.3">
      <c r="A8801">
        <v>5</v>
      </c>
      <c r="B8801">
        <v>19</v>
      </c>
      <c r="C8801">
        <v>52</v>
      </c>
      <c r="D8801">
        <v>43</v>
      </c>
      <c r="E8801">
        <v>575</v>
      </c>
      <c r="F8801">
        <v>-8.0673913999999999E-2</v>
      </c>
      <c r="G8801">
        <v>-1.2967060100000001</v>
      </c>
      <c r="I8801">
        <f xml:space="preserve"> A8801*86400 + B8801*3600 + C8801*60 + D8801 + E8801/1000</f>
        <v>503563.57500000001</v>
      </c>
      <c r="J8801">
        <f>I8801-$I$2</f>
        <v>17698.168000000005</v>
      </c>
      <c r="K8801">
        <f t="shared" si="137"/>
        <v>2.0009999999892898</v>
      </c>
      <c r="M8801">
        <f>K8801*F8800</f>
        <v>-0.16142907519963598</v>
      </c>
    </row>
    <row r="8802" spans="1:13" x14ac:dyDescent="0.3">
      <c r="A8802">
        <v>5</v>
      </c>
      <c r="B8802">
        <v>19</v>
      </c>
      <c r="C8802">
        <v>52</v>
      </c>
      <c r="D8802">
        <v>45</v>
      </c>
      <c r="E8802">
        <v>489</v>
      </c>
      <c r="F8802">
        <v>-8.0672396399999999E-2</v>
      </c>
      <c r="G8802">
        <v>-1.2966882900000001</v>
      </c>
      <c r="I8802">
        <f xml:space="preserve"> A8802*86400 + B8802*3600 + C8802*60 + D8802 + E8802/1000</f>
        <v>503565.489</v>
      </c>
      <c r="J8802">
        <f>I8802-$I$2</f>
        <v>17700.081999999995</v>
      </c>
      <c r="K8802">
        <f t="shared" si="137"/>
        <v>1.9139999999897555</v>
      </c>
      <c r="M8802">
        <f>K8802*F8801</f>
        <v>-0.15440987139517354</v>
      </c>
    </row>
    <row r="8803" spans="1:13" x14ac:dyDescent="0.3">
      <c r="A8803">
        <v>5</v>
      </c>
      <c r="B8803">
        <v>19</v>
      </c>
      <c r="C8803">
        <v>52</v>
      </c>
      <c r="D8803">
        <v>47</v>
      </c>
      <c r="E8803">
        <v>617</v>
      </c>
      <c r="F8803">
        <v>-8.0672310900000002E-2</v>
      </c>
      <c r="G8803">
        <v>-1.29664588</v>
      </c>
      <c r="I8803">
        <f xml:space="preserve"> A8803*86400 + B8803*3600 + C8803*60 + D8803 + E8803/1000</f>
        <v>503567.61700000003</v>
      </c>
      <c r="J8803">
        <f>I8803-$I$2</f>
        <v>17702.210000000021</v>
      </c>
      <c r="K8803">
        <f t="shared" si="137"/>
        <v>2.128000000026077</v>
      </c>
      <c r="M8803">
        <f>K8803*F8802</f>
        <v>-0.17167085954130371</v>
      </c>
    </row>
    <row r="8804" spans="1:13" x14ac:dyDescent="0.3">
      <c r="A8804">
        <v>5</v>
      </c>
      <c r="B8804">
        <v>19</v>
      </c>
      <c r="C8804">
        <v>52</v>
      </c>
      <c r="D8804">
        <v>49</v>
      </c>
      <c r="E8804">
        <v>637</v>
      </c>
      <c r="F8804">
        <v>-8.0670809200000013E-2</v>
      </c>
      <c r="G8804">
        <v>-1.2966917899999999</v>
      </c>
      <c r="I8804">
        <f xml:space="preserve"> A8804*86400 + B8804*3600 + C8804*60 + D8804 + E8804/1000</f>
        <v>503569.63699999999</v>
      </c>
      <c r="J8804">
        <f>I8804-$I$2</f>
        <v>17704.229999999981</v>
      </c>
      <c r="K8804">
        <f t="shared" si="137"/>
        <v>2.0199999999604188</v>
      </c>
      <c r="M8804">
        <f>K8804*F8803</f>
        <v>-0.16295806801480689</v>
      </c>
    </row>
    <row r="8805" spans="1:13" x14ac:dyDescent="0.3">
      <c r="A8805">
        <v>5</v>
      </c>
      <c r="B8805">
        <v>19</v>
      </c>
      <c r="C8805">
        <v>52</v>
      </c>
      <c r="D8805">
        <v>51</v>
      </c>
      <c r="E8805">
        <v>676</v>
      </c>
      <c r="F8805">
        <v>-8.0669989599999992E-2</v>
      </c>
      <c r="G8805">
        <v>-1.29675093</v>
      </c>
      <c r="I8805">
        <f xml:space="preserve"> A8805*86400 + B8805*3600 + C8805*60 + D8805 + E8805/1000</f>
        <v>503571.67599999998</v>
      </c>
      <c r="J8805">
        <f>I8805-$I$2</f>
        <v>17706.268999999971</v>
      </c>
      <c r="K8805">
        <f t="shared" si="137"/>
        <v>2.0389999999897555</v>
      </c>
      <c r="M8805">
        <f>K8805*F8804</f>
        <v>-0.16448777995797359</v>
      </c>
    </row>
    <row r="8806" spans="1:13" x14ac:dyDescent="0.3">
      <c r="A8806">
        <v>5</v>
      </c>
      <c r="B8806">
        <v>19</v>
      </c>
      <c r="C8806">
        <v>52</v>
      </c>
      <c r="D8806">
        <v>53</v>
      </c>
      <c r="E8806">
        <v>583</v>
      </c>
      <c r="F8806">
        <v>-8.06692029E-2</v>
      </c>
      <c r="G8806">
        <v>-1.29662962</v>
      </c>
      <c r="I8806">
        <f xml:space="preserve"> A8806*86400 + B8806*3600 + C8806*60 + D8806 + E8806/1000</f>
        <v>503573.58299999998</v>
      </c>
      <c r="J8806">
        <f>I8806-$I$2</f>
        <v>17708.175999999978</v>
      </c>
      <c r="K8806">
        <f t="shared" si="137"/>
        <v>1.9070000000065193</v>
      </c>
      <c r="M8806">
        <f>K8806*F8805</f>
        <v>-0.1538376701677259</v>
      </c>
    </row>
    <row r="8807" spans="1:13" x14ac:dyDescent="0.3">
      <c r="A8807">
        <v>5</v>
      </c>
      <c r="B8807">
        <v>19</v>
      </c>
      <c r="C8807">
        <v>52</v>
      </c>
      <c r="D8807">
        <v>55</v>
      </c>
      <c r="E8807">
        <v>716</v>
      </c>
      <c r="F8807">
        <v>-8.0668795500000001E-2</v>
      </c>
      <c r="G8807">
        <v>-1.29672944</v>
      </c>
      <c r="I8807">
        <f xml:space="preserve"> A8807*86400 + B8807*3600 + C8807*60 + D8807 + E8807/1000</f>
        <v>503575.71600000001</v>
      </c>
      <c r="J8807">
        <f>I8807-$I$2</f>
        <v>17710.309000000008</v>
      </c>
      <c r="K8807">
        <f t="shared" si="137"/>
        <v>2.1330000000307336</v>
      </c>
      <c r="M8807">
        <f>K8807*F8806</f>
        <v>-0.17206740978817925</v>
      </c>
    </row>
    <row r="8808" spans="1:13" x14ac:dyDescent="0.3">
      <c r="A8808">
        <v>5</v>
      </c>
      <c r="B8808">
        <v>19</v>
      </c>
      <c r="C8808">
        <v>52</v>
      </c>
      <c r="D8808">
        <v>57</v>
      </c>
      <c r="E8808">
        <v>737</v>
      </c>
      <c r="F8808">
        <v>-8.0667405799999994E-2</v>
      </c>
      <c r="G8808">
        <v>-1.2966301200000001</v>
      </c>
      <c r="I8808">
        <f xml:space="preserve"> A8808*86400 + B8808*3600 + C8808*60 + D8808 + E8808/1000</f>
        <v>503577.73700000002</v>
      </c>
      <c r="J8808">
        <f>I8808-$I$2</f>
        <v>17712.330000000016</v>
      </c>
      <c r="K8808">
        <f t="shared" si="137"/>
        <v>2.0210000000079162</v>
      </c>
      <c r="M8808">
        <f>K8808*F8807</f>
        <v>-0.1630316357061386</v>
      </c>
    </row>
    <row r="8809" spans="1:13" x14ac:dyDescent="0.3">
      <c r="A8809">
        <v>5</v>
      </c>
      <c r="B8809">
        <v>19</v>
      </c>
      <c r="C8809">
        <v>52</v>
      </c>
      <c r="D8809">
        <v>59</v>
      </c>
      <c r="E8809">
        <v>731</v>
      </c>
      <c r="F8809">
        <v>-8.0667169800000008E-2</v>
      </c>
      <c r="G8809">
        <v>-1.29664278</v>
      </c>
      <c r="I8809">
        <f xml:space="preserve"> A8809*86400 + B8809*3600 + C8809*60 + D8809 + E8809/1000</f>
        <v>503579.73100000003</v>
      </c>
      <c r="J8809">
        <f>I8809-$I$2</f>
        <v>17714.324000000022</v>
      </c>
      <c r="K8809">
        <f t="shared" si="137"/>
        <v>1.9940000000060536</v>
      </c>
      <c r="M8809">
        <f>K8809*F8808</f>
        <v>-0.16085080716568831</v>
      </c>
    </row>
    <row r="8810" spans="1:13" x14ac:dyDescent="0.3">
      <c r="A8810">
        <v>5</v>
      </c>
      <c r="B8810">
        <v>19</v>
      </c>
      <c r="C8810">
        <v>53</v>
      </c>
      <c r="D8810">
        <v>1</v>
      </c>
      <c r="E8810">
        <v>631</v>
      </c>
      <c r="F8810">
        <v>-8.0666067399999999E-2</v>
      </c>
      <c r="G8810">
        <v>-1.2966207999999999</v>
      </c>
      <c r="I8810">
        <f xml:space="preserve"> A8810*86400 + B8810*3600 + C8810*60 + D8810 + E8810/1000</f>
        <v>503581.63099999999</v>
      </c>
      <c r="J8810">
        <f>I8810-$I$2</f>
        <v>17716.223999999987</v>
      </c>
      <c r="K8810">
        <f t="shared" si="137"/>
        <v>1.8999999999650754</v>
      </c>
      <c r="M8810">
        <f>K8810*F8809</f>
        <v>-0.15326762261718274</v>
      </c>
    </row>
    <row r="8811" spans="1:13" x14ac:dyDescent="0.3">
      <c r="A8811">
        <v>5</v>
      </c>
      <c r="B8811">
        <v>19</v>
      </c>
      <c r="C8811">
        <v>53</v>
      </c>
      <c r="D8811">
        <v>3</v>
      </c>
      <c r="E8811">
        <v>779</v>
      </c>
      <c r="F8811">
        <v>-8.0665005900000003E-2</v>
      </c>
      <c r="G8811">
        <v>-1.2966760500000001</v>
      </c>
      <c r="I8811">
        <f xml:space="preserve"> A8811*86400 + B8811*3600 + C8811*60 + D8811 + E8811/1000</f>
        <v>503583.77899999998</v>
      </c>
      <c r="J8811">
        <f>I8811-$I$2</f>
        <v>17718.371999999974</v>
      </c>
      <c r="K8811">
        <f t="shared" si="137"/>
        <v>2.1479999999864958</v>
      </c>
      <c r="M8811">
        <f>K8811*F8810</f>
        <v>-0.17327071277411066</v>
      </c>
    </row>
    <row r="8812" spans="1:13" x14ac:dyDescent="0.3">
      <c r="A8812">
        <v>5</v>
      </c>
      <c r="B8812">
        <v>19</v>
      </c>
      <c r="C8812">
        <v>53</v>
      </c>
      <c r="D8812">
        <v>5</v>
      </c>
      <c r="E8812">
        <v>776</v>
      </c>
      <c r="F8812">
        <v>-8.0664866199999991E-2</v>
      </c>
      <c r="G8812">
        <v>-1.29681059</v>
      </c>
      <c r="I8812">
        <f xml:space="preserve"> A8812*86400 + B8812*3600 + C8812*60 + D8812 + E8812/1000</f>
        <v>503585.77600000001</v>
      </c>
      <c r="J8812">
        <f>I8812-$I$2</f>
        <v>17720.369000000006</v>
      </c>
      <c r="K8812">
        <f t="shared" si="137"/>
        <v>1.9970000000321306</v>
      </c>
      <c r="M8812">
        <f>K8812*F8811</f>
        <v>-0.16108801678489182</v>
      </c>
    </row>
    <row r="8813" spans="1:13" x14ac:dyDescent="0.3">
      <c r="A8813">
        <v>5</v>
      </c>
      <c r="B8813">
        <v>19</v>
      </c>
      <c r="C8813">
        <v>53</v>
      </c>
      <c r="D8813">
        <v>7</v>
      </c>
      <c r="E8813">
        <v>800</v>
      </c>
      <c r="F8813">
        <v>-8.0663938300000015E-2</v>
      </c>
      <c r="G8813">
        <v>-1.29670781</v>
      </c>
      <c r="I8813">
        <f xml:space="preserve"> A8813*86400 + B8813*3600 + C8813*60 + D8813 + E8813/1000</f>
        <v>503587.8</v>
      </c>
      <c r="J8813">
        <f>I8813-$I$2</f>
        <v>17722.392999999982</v>
      </c>
      <c r="K8813">
        <f t="shared" si="137"/>
        <v>2.0239999999757856</v>
      </c>
      <c r="M8813">
        <f>K8813*F8812</f>
        <v>-0.16326568918684672</v>
      </c>
    </row>
    <row r="8814" spans="1:13" x14ac:dyDescent="0.3">
      <c r="A8814">
        <v>5</v>
      </c>
      <c r="B8814">
        <v>19</v>
      </c>
      <c r="C8814">
        <v>53</v>
      </c>
      <c r="D8814">
        <v>9</v>
      </c>
      <c r="E8814">
        <v>694</v>
      </c>
      <c r="F8814">
        <v>-8.0663994200000005E-2</v>
      </c>
      <c r="G8814">
        <v>-1.2966906499999999</v>
      </c>
      <c r="I8814">
        <f xml:space="preserve"> A8814*86400 + B8814*3600 + C8814*60 + D8814 + E8814/1000</f>
        <v>503589.69400000002</v>
      </c>
      <c r="J8814">
        <f>I8814-$I$2</f>
        <v>17724.287000000011</v>
      </c>
      <c r="K8814">
        <f t="shared" si="137"/>
        <v>1.8940000000293367</v>
      </c>
      <c r="M8814">
        <f>K8814*F8813</f>
        <v>-0.15277749914256644</v>
      </c>
    </row>
    <row r="8815" spans="1:13" x14ac:dyDescent="0.3">
      <c r="A8815">
        <v>5</v>
      </c>
      <c r="B8815">
        <v>19</v>
      </c>
      <c r="C8815">
        <v>53</v>
      </c>
      <c r="D8815">
        <v>11</v>
      </c>
      <c r="E8815">
        <v>848</v>
      </c>
      <c r="F8815">
        <v>-8.0663038800000003E-2</v>
      </c>
      <c r="G8815">
        <v>-1.29664848</v>
      </c>
      <c r="I8815">
        <f xml:space="preserve"> A8815*86400 + B8815*3600 + C8815*60 + D8815 + E8815/1000</f>
        <v>503591.848</v>
      </c>
      <c r="J8815">
        <f>I8815-$I$2</f>
        <v>17726.440999999992</v>
      </c>
      <c r="K8815">
        <f t="shared" si="137"/>
        <v>2.1539999999804422</v>
      </c>
      <c r="M8815">
        <f>K8815*F8814</f>
        <v>-0.17375024350522239</v>
      </c>
    </row>
    <row r="8816" spans="1:13" x14ac:dyDescent="0.3">
      <c r="A8816">
        <v>5</v>
      </c>
      <c r="B8816">
        <v>19</v>
      </c>
      <c r="C8816">
        <v>53</v>
      </c>
      <c r="D8816">
        <v>13</v>
      </c>
      <c r="E8816">
        <v>856</v>
      </c>
      <c r="F8816">
        <v>-8.0663121600000012E-2</v>
      </c>
      <c r="G8816">
        <v>-1.29678797</v>
      </c>
      <c r="I8816">
        <f xml:space="preserve"> A8816*86400 + B8816*3600 + C8816*60 + D8816 + E8816/1000</f>
        <v>503593.85600000003</v>
      </c>
      <c r="J8816">
        <f>I8816-$I$2</f>
        <v>17728.449000000022</v>
      </c>
      <c r="K8816">
        <f t="shared" si="137"/>
        <v>2.0080000000307336</v>
      </c>
      <c r="M8816">
        <f>K8816*F8815</f>
        <v>-0.16197138191287908</v>
      </c>
    </row>
    <row r="8817" spans="1:13" x14ac:dyDescent="0.3">
      <c r="A8817">
        <v>5</v>
      </c>
      <c r="B8817">
        <v>19</v>
      </c>
      <c r="C8817">
        <v>53</v>
      </c>
      <c r="D8817">
        <v>15</v>
      </c>
      <c r="E8817">
        <v>875</v>
      </c>
      <c r="F8817">
        <v>-8.0662816999999998E-2</v>
      </c>
      <c r="G8817">
        <v>-1.29673427</v>
      </c>
      <c r="I8817">
        <f xml:space="preserve"> A8817*86400 + B8817*3600 + C8817*60 + D8817 + E8817/1000</f>
        <v>503595.875</v>
      </c>
      <c r="J8817">
        <f>I8817-$I$2</f>
        <v>17730.467999999993</v>
      </c>
      <c r="K8817">
        <f t="shared" si="137"/>
        <v>2.018999999971129</v>
      </c>
      <c r="M8817">
        <f>K8817*F8816</f>
        <v>-0.1628588425080712</v>
      </c>
    </row>
    <row r="8818" spans="1:13" x14ac:dyDescent="0.3">
      <c r="A8818">
        <v>5</v>
      </c>
      <c r="B8818">
        <v>19</v>
      </c>
      <c r="C8818">
        <v>53</v>
      </c>
      <c r="D8818">
        <v>17</v>
      </c>
      <c r="E8818">
        <v>742</v>
      </c>
      <c r="F8818">
        <v>-8.0661463000000003E-2</v>
      </c>
      <c r="G8818">
        <v>-1.2967309300000001</v>
      </c>
      <c r="I8818">
        <f xml:space="preserve"> A8818*86400 + B8818*3600 + C8818*60 + D8818 + E8818/1000</f>
        <v>503597.74200000003</v>
      </c>
      <c r="J8818">
        <f>I8818-$I$2</f>
        <v>17732.335000000021</v>
      </c>
      <c r="K8818">
        <f t="shared" si="137"/>
        <v>1.867000000027474</v>
      </c>
      <c r="M8818">
        <f>K8818*F8817</f>
        <v>-0.15059747934121612</v>
      </c>
    </row>
    <row r="8819" spans="1:13" x14ac:dyDescent="0.3">
      <c r="A8819">
        <v>5</v>
      </c>
      <c r="B8819">
        <v>19</v>
      </c>
      <c r="C8819">
        <v>53</v>
      </c>
      <c r="D8819">
        <v>19</v>
      </c>
      <c r="E8819">
        <v>835</v>
      </c>
      <c r="F8819">
        <v>-8.0661147700000005E-2</v>
      </c>
      <c r="G8819">
        <v>-1.2967549</v>
      </c>
      <c r="I8819">
        <f xml:space="preserve"> A8819*86400 + B8819*3600 + C8819*60 + D8819 + E8819/1000</f>
        <v>503599.83500000002</v>
      </c>
      <c r="J8819">
        <f>I8819-$I$2</f>
        <v>17734.428000000014</v>
      </c>
      <c r="K8819">
        <f t="shared" si="137"/>
        <v>2.0929999999934807</v>
      </c>
      <c r="M8819">
        <f>K8819*F8818</f>
        <v>-0.16882444205847416</v>
      </c>
    </row>
    <row r="8820" spans="1:13" x14ac:dyDescent="0.3">
      <c r="A8820">
        <v>5</v>
      </c>
      <c r="B8820">
        <v>19</v>
      </c>
      <c r="C8820">
        <v>53</v>
      </c>
      <c r="D8820">
        <v>21</v>
      </c>
      <c r="E8820">
        <v>896</v>
      </c>
      <c r="F8820">
        <v>-8.0660501999999995E-2</v>
      </c>
      <c r="G8820">
        <v>-1.2967952899999999</v>
      </c>
      <c r="I8820">
        <f xml:space="preserve"> A8820*86400 + B8820*3600 + C8820*60 + D8820 + E8820/1000</f>
        <v>503601.89600000001</v>
      </c>
      <c r="J8820">
        <f>I8820-$I$2</f>
        <v>17736.489000000001</v>
      </c>
      <c r="K8820">
        <f t="shared" si="137"/>
        <v>2.0609999999869615</v>
      </c>
      <c r="M8820">
        <f>K8820*F8819</f>
        <v>-0.16624262540864831</v>
      </c>
    </row>
    <row r="8821" spans="1:13" x14ac:dyDescent="0.3">
      <c r="A8821">
        <v>5</v>
      </c>
      <c r="B8821">
        <v>19</v>
      </c>
      <c r="C8821">
        <v>53</v>
      </c>
      <c r="D8821">
        <v>23</v>
      </c>
      <c r="E8821">
        <v>915</v>
      </c>
      <c r="F8821">
        <v>-8.0660123799999997E-2</v>
      </c>
      <c r="G8821">
        <v>-1.2967887600000001</v>
      </c>
      <c r="I8821">
        <f xml:space="preserve"> A8821*86400 + B8821*3600 + C8821*60 + D8821 + E8821/1000</f>
        <v>503603.91499999998</v>
      </c>
      <c r="J8821">
        <f>I8821-$I$2</f>
        <v>17738.507999999973</v>
      </c>
      <c r="K8821">
        <f t="shared" si="137"/>
        <v>2.018999999971129</v>
      </c>
      <c r="M8821">
        <f>K8821*F8820</f>
        <v>-0.16285355353567124</v>
      </c>
    </row>
    <row r="8822" spans="1:13" x14ac:dyDescent="0.3">
      <c r="A8822">
        <v>5</v>
      </c>
      <c r="B8822">
        <v>19</v>
      </c>
      <c r="C8822">
        <v>53</v>
      </c>
      <c r="D8822">
        <v>25</v>
      </c>
      <c r="E8822">
        <v>815</v>
      </c>
      <c r="F8822">
        <v>-8.0659160599999988E-2</v>
      </c>
      <c r="G8822">
        <v>-1.29671483</v>
      </c>
      <c r="I8822">
        <f xml:space="preserve"> A8822*86400 + B8822*3600 + C8822*60 + D8822 + E8822/1000</f>
        <v>503605.815</v>
      </c>
      <c r="J8822">
        <f>I8822-$I$2</f>
        <v>17740.407999999996</v>
      </c>
      <c r="K8822">
        <f t="shared" si="137"/>
        <v>1.9000000000232831</v>
      </c>
      <c r="M8822">
        <f>K8822*F8821</f>
        <v>-0.153254235221878</v>
      </c>
    </row>
    <row r="8823" spans="1:13" x14ac:dyDescent="0.3">
      <c r="A8823">
        <v>5</v>
      </c>
      <c r="B8823">
        <v>19</v>
      </c>
      <c r="C8823">
        <v>53</v>
      </c>
      <c r="D8823">
        <v>27</v>
      </c>
      <c r="E8823">
        <v>876</v>
      </c>
      <c r="F8823">
        <v>-8.0659099200000001E-2</v>
      </c>
      <c r="G8823">
        <v>-1.29677603</v>
      </c>
      <c r="I8823">
        <f xml:space="preserve"> A8823*86400 + B8823*3600 + C8823*60 + D8823 + E8823/1000</f>
        <v>503607.87599999999</v>
      </c>
      <c r="J8823">
        <f>I8823-$I$2</f>
        <v>17742.468999999983</v>
      </c>
      <c r="K8823">
        <f t="shared" si="137"/>
        <v>2.0609999999869615</v>
      </c>
      <c r="M8823">
        <f>K8823*F8822</f>
        <v>-0.16623852999554831</v>
      </c>
    </row>
    <row r="8824" spans="1:13" x14ac:dyDescent="0.3">
      <c r="A8824">
        <v>5</v>
      </c>
      <c r="B8824">
        <v>19</v>
      </c>
      <c r="C8824">
        <v>53</v>
      </c>
      <c r="D8824">
        <v>29</v>
      </c>
      <c r="E8824">
        <v>939</v>
      </c>
      <c r="F8824">
        <v>-8.0657846400000011E-2</v>
      </c>
      <c r="G8824">
        <v>-1.2968181400000001</v>
      </c>
      <c r="I8824">
        <f xml:space="preserve"> A8824*86400 + B8824*3600 + C8824*60 + D8824 + E8824/1000</f>
        <v>503609.93900000001</v>
      </c>
      <c r="J8824">
        <f>I8824-$I$2</f>
        <v>17744.532000000007</v>
      </c>
      <c r="K8824">
        <f t="shared" si="137"/>
        <v>2.0630000000237487</v>
      </c>
      <c r="M8824">
        <f>K8824*F8823</f>
        <v>-0.16639972165151556</v>
      </c>
    </row>
    <row r="8825" spans="1:13" x14ac:dyDescent="0.3">
      <c r="A8825">
        <v>5</v>
      </c>
      <c r="B8825">
        <v>19</v>
      </c>
      <c r="C8825">
        <v>53</v>
      </c>
      <c r="D8825">
        <v>31</v>
      </c>
      <c r="E8825">
        <v>975</v>
      </c>
      <c r="F8825">
        <v>-8.0657130899999999E-2</v>
      </c>
      <c r="G8825">
        <v>-1.2967862299999999</v>
      </c>
      <c r="I8825">
        <f xml:space="preserve"> A8825*86400 + B8825*3600 + C8825*60 + D8825 + E8825/1000</f>
        <v>503611.97499999998</v>
      </c>
      <c r="J8825">
        <f>I8825-$I$2</f>
        <v>17746.56799999997</v>
      </c>
      <c r="K8825">
        <f t="shared" si="137"/>
        <v>2.0359999999636784</v>
      </c>
      <c r="M8825">
        <f>K8825*F8824</f>
        <v>-0.16421937526747041</v>
      </c>
    </row>
    <row r="8826" spans="1:13" x14ac:dyDescent="0.3">
      <c r="A8826">
        <v>5</v>
      </c>
      <c r="B8826">
        <v>19</v>
      </c>
      <c r="C8826">
        <v>53</v>
      </c>
      <c r="D8826">
        <v>33</v>
      </c>
      <c r="E8826">
        <v>869</v>
      </c>
      <c r="F8826">
        <v>-8.0656390600000002E-2</v>
      </c>
      <c r="G8826">
        <v>-1.2967389899999999</v>
      </c>
      <c r="I8826">
        <f xml:space="preserve"> A8826*86400 + B8826*3600 + C8826*60 + D8826 + E8826/1000</f>
        <v>503613.86900000001</v>
      </c>
      <c r="J8826">
        <f>I8826-$I$2</f>
        <v>17748.462</v>
      </c>
      <c r="K8826">
        <f t="shared" si="137"/>
        <v>1.8940000000293367</v>
      </c>
      <c r="M8826">
        <f>K8826*F8825</f>
        <v>-0.1527646059269662</v>
      </c>
    </row>
    <row r="8827" spans="1:13" x14ac:dyDescent="0.3">
      <c r="A8827">
        <v>5</v>
      </c>
      <c r="B8827">
        <v>19</v>
      </c>
      <c r="C8827">
        <v>53</v>
      </c>
      <c r="D8827">
        <v>35</v>
      </c>
      <c r="E8827">
        <v>894</v>
      </c>
      <c r="F8827">
        <v>-8.0655518100000004E-2</v>
      </c>
      <c r="G8827">
        <v>-1.2967018100000001</v>
      </c>
      <c r="I8827">
        <f xml:space="preserve"> A8827*86400 + B8827*3600 + C8827*60 + D8827 + E8827/1000</f>
        <v>503615.89399999997</v>
      </c>
      <c r="J8827">
        <f>I8827-$I$2</f>
        <v>17750.486999999965</v>
      </c>
      <c r="K8827">
        <f t="shared" si="137"/>
        <v>2.0249999999650754</v>
      </c>
      <c r="M8827">
        <f>K8827*F8826</f>
        <v>-0.16332919096218312</v>
      </c>
    </row>
    <row r="8828" spans="1:13" x14ac:dyDescent="0.3">
      <c r="A8828">
        <v>5</v>
      </c>
      <c r="B8828">
        <v>19</v>
      </c>
      <c r="C8828">
        <v>53</v>
      </c>
      <c r="D8828">
        <v>37</v>
      </c>
      <c r="E8828">
        <v>993</v>
      </c>
      <c r="F8828">
        <v>-8.0655169799999996E-2</v>
      </c>
      <c r="G8828">
        <v>-1.2967412700000001</v>
      </c>
      <c r="I8828">
        <f xml:space="preserve"> A8828*86400 + B8828*3600 + C8828*60 + D8828 + E8828/1000</f>
        <v>503617.99300000002</v>
      </c>
      <c r="J8828">
        <f>I8828-$I$2</f>
        <v>17752.58600000001</v>
      </c>
      <c r="K8828">
        <f t="shared" si="137"/>
        <v>2.0990000000456348</v>
      </c>
      <c r="M8828">
        <f>K8828*F8827</f>
        <v>-0.1692959324955807</v>
      </c>
    </row>
    <row r="8829" spans="1:13" x14ac:dyDescent="0.3">
      <c r="A8829">
        <v>5</v>
      </c>
      <c r="B8829">
        <v>19</v>
      </c>
      <c r="C8829">
        <v>53</v>
      </c>
      <c r="D8829">
        <v>39</v>
      </c>
      <c r="E8829">
        <v>994</v>
      </c>
      <c r="F8829">
        <v>-8.0654456200000002E-2</v>
      </c>
      <c r="G8829">
        <v>-1.29693317</v>
      </c>
      <c r="I8829">
        <f xml:space="preserve"> A8829*86400 + B8829*3600 + C8829*60 + D8829 + E8829/1000</f>
        <v>503619.99400000001</v>
      </c>
      <c r="J8829">
        <f>I8829-$I$2</f>
        <v>17754.587</v>
      </c>
      <c r="K8829">
        <f t="shared" si="137"/>
        <v>2.0009999999892898</v>
      </c>
      <c r="M8829">
        <f>K8829*F8828</f>
        <v>-0.16139099476893615</v>
      </c>
    </row>
    <row r="8830" spans="1:13" x14ac:dyDescent="0.3">
      <c r="A8830">
        <v>5</v>
      </c>
      <c r="B8830">
        <v>19</v>
      </c>
      <c r="C8830">
        <v>53</v>
      </c>
      <c r="D8830">
        <v>41</v>
      </c>
      <c r="E8830">
        <v>874</v>
      </c>
      <c r="F8830">
        <v>-8.0653648199999997E-2</v>
      </c>
      <c r="G8830">
        <v>-1.2967436400000001</v>
      </c>
      <c r="I8830">
        <f xml:space="preserve"> A8830*86400 + B8830*3600 + C8830*60 + D8830 + E8830/1000</f>
        <v>503621.87400000001</v>
      </c>
      <c r="J8830">
        <f>I8830-$I$2</f>
        <v>17756.467000000004</v>
      </c>
      <c r="K8830">
        <f t="shared" si="137"/>
        <v>1.8800000000046566</v>
      </c>
      <c r="M8830">
        <f>K8830*F8829</f>
        <v>-0.15163037765637558</v>
      </c>
    </row>
    <row r="8831" spans="1:13" x14ac:dyDescent="0.3">
      <c r="A8831">
        <v>5</v>
      </c>
      <c r="B8831">
        <v>19</v>
      </c>
      <c r="C8831">
        <v>53</v>
      </c>
      <c r="D8831">
        <v>43</v>
      </c>
      <c r="E8831">
        <v>886</v>
      </c>
      <c r="F8831">
        <v>-8.0653262199999992E-2</v>
      </c>
      <c r="G8831">
        <v>-1.29678399</v>
      </c>
      <c r="I8831">
        <f xml:space="preserve"> A8831*86400 + B8831*3600 + C8831*60 + D8831 + E8831/1000</f>
        <v>503623.886</v>
      </c>
      <c r="J8831">
        <f>I8831-$I$2</f>
        <v>17758.478999999992</v>
      </c>
      <c r="K8831">
        <f t="shared" si="137"/>
        <v>2.0119999999878928</v>
      </c>
      <c r="M8831">
        <f>K8831*F8830</f>
        <v>-0.1622751401774235</v>
      </c>
    </row>
    <row r="8832" spans="1:13" x14ac:dyDescent="0.3">
      <c r="A8832">
        <v>5</v>
      </c>
      <c r="B8832">
        <v>19</v>
      </c>
      <c r="C8832">
        <v>53</v>
      </c>
      <c r="D8832">
        <v>46</v>
      </c>
      <c r="E8832">
        <v>39</v>
      </c>
      <c r="F8832">
        <v>-8.0651670000000009E-2</v>
      </c>
      <c r="G8832">
        <v>-1.2967009700000001</v>
      </c>
      <c r="I8832">
        <f xml:space="preserve"> A8832*86400 + B8832*3600 + C8832*60 + D8832 + E8832/1000</f>
        <v>503626.03899999999</v>
      </c>
      <c r="J8832">
        <f>I8832-$I$2</f>
        <v>17760.631999999983</v>
      </c>
      <c r="K8832">
        <f t="shared" si="137"/>
        <v>2.1529999999911524</v>
      </c>
      <c r="M8832">
        <f>K8832*F8831</f>
        <v>-0.17364647351588638</v>
      </c>
    </row>
    <row r="8833" spans="1:13" x14ac:dyDescent="0.3">
      <c r="A8833">
        <v>5</v>
      </c>
      <c r="B8833">
        <v>19</v>
      </c>
      <c r="C8833">
        <v>53</v>
      </c>
      <c r="D8833">
        <v>48</v>
      </c>
      <c r="E8833">
        <v>78</v>
      </c>
      <c r="F8833">
        <v>-8.0650445600000009E-2</v>
      </c>
      <c r="G8833">
        <v>-1.29675959</v>
      </c>
      <c r="I8833">
        <f xml:space="preserve"> A8833*86400 + B8833*3600 + C8833*60 + D8833 + E8833/1000</f>
        <v>503628.07799999998</v>
      </c>
      <c r="J8833">
        <f>I8833-$I$2</f>
        <v>17762.670999999973</v>
      </c>
      <c r="K8833">
        <f t="shared" si="137"/>
        <v>2.0389999999897555</v>
      </c>
      <c r="M8833">
        <f>K8833*F8832</f>
        <v>-0.16444875512917378</v>
      </c>
    </row>
    <row r="8834" spans="1:13" x14ac:dyDescent="0.3">
      <c r="A8834">
        <v>5</v>
      </c>
      <c r="B8834">
        <v>19</v>
      </c>
      <c r="C8834">
        <v>53</v>
      </c>
      <c r="D8834">
        <v>49</v>
      </c>
      <c r="E8834">
        <v>944</v>
      </c>
      <c r="F8834">
        <v>-8.0651666900000002E-2</v>
      </c>
      <c r="G8834">
        <v>-1.2967930700000001</v>
      </c>
      <c r="I8834">
        <f xml:space="preserve"> A8834*86400 + B8834*3600 + C8834*60 + D8834 + E8834/1000</f>
        <v>503629.94400000002</v>
      </c>
      <c r="J8834">
        <f>I8834-$I$2</f>
        <v>17764.537000000011</v>
      </c>
      <c r="K8834">
        <f t="shared" si="137"/>
        <v>1.8660000000381842</v>
      </c>
      <c r="M8834">
        <f>K8834*F8833</f>
        <v>-0.15049373149267958</v>
      </c>
    </row>
    <row r="8835" spans="1:13" x14ac:dyDescent="0.3">
      <c r="A8835">
        <v>5</v>
      </c>
      <c r="B8835">
        <v>19</v>
      </c>
      <c r="C8835">
        <v>53</v>
      </c>
      <c r="D8835">
        <v>51</v>
      </c>
      <c r="E8835">
        <v>952</v>
      </c>
      <c r="F8835">
        <v>-8.0650000100000008E-2</v>
      </c>
      <c r="G8835">
        <v>-1.2967791099999999</v>
      </c>
      <c r="I8835">
        <f xml:space="preserve"> A8835*86400 + B8835*3600 + C8835*60 + D8835 + E8835/1000</f>
        <v>503631.95199999999</v>
      </c>
      <c r="J8835">
        <f>I8835-$I$2</f>
        <v>17766.544999999984</v>
      </c>
      <c r="K8835">
        <f t="shared" si="137"/>
        <v>2.007999999972526</v>
      </c>
      <c r="M8835">
        <f>K8835*F8834</f>
        <v>-0.16194854713298418</v>
      </c>
    </row>
    <row r="8836" spans="1:13" x14ac:dyDescent="0.3">
      <c r="A8836">
        <v>5</v>
      </c>
      <c r="B8836">
        <v>19</v>
      </c>
      <c r="C8836">
        <v>53</v>
      </c>
      <c r="D8836">
        <v>54</v>
      </c>
      <c r="E8836">
        <v>76</v>
      </c>
      <c r="F8836">
        <v>-8.0649205599999996E-2</v>
      </c>
      <c r="G8836">
        <v>-1.2967102699999999</v>
      </c>
      <c r="I8836">
        <f xml:space="preserve"> A8836*86400 + B8836*3600 + C8836*60 + D8836 + E8836/1000</f>
        <v>503634.076</v>
      </c>
      <c r="J8836">
        <f>I8836-$I$2</f>
        <v>17768.668999999994</v>
      </c>
      <c r="K8836">
        <f t="shared" ref="K8836:K8899" si="138">I8836-I8835</f>
        <v>2.1240000000107102</v>
      </c>
      <c r="M8836">
        <f>K8836*F8835</f>
        <v>-0.17130060021326379</v>
      </c>
    </row>
    <row r="8837" spans="1:13" x14ac:dyDescent="0.3">
      <c r="A8837">
        <v>5</v>
      </c>
      <c r="B8837">
        <v>19</v>
      </c>
      <c r="C8837">
        <v>53</v>
      </c>
      <c r="D8837">
        <v>56</v>
      </c>
      <c r="E8837">
        <v>85</v>
      </c>
      <c r="F8837">
        <v>-8.0648618699999994E-2</v>
      </c>
      <c r="G8837">
        <v>-1.29679937</v>
      </c>
      <c r="I8837">
        <f xml:space="preserve"> A8837*86400 + B8837*3600 + C8837*60 + D8837 + E8837/1000</f>
        <v>503636.08500000002</v>
      </c>
      <c r="J8837">
        <f>I8837-$I$2</f>
        <v>17770.678000000014</v>
      </c>
      <c r="K8837">
        <f t="shared" si="138"/>
        <v>2.0090000000200234</v>
      </c>
      <c r="M8837">
        <f>K8837*F8836</f>
        <v>-0.16202425405201487</v>
      </c>
    </row>
    <row r="8838" spans="1:13" x14ac:dyDescent="0.3">
      <c r="A8838">
        <v>5</v>
      </c>
      <c r="B8838">
        <v>19</v>
      </c>
      <c r="C8838">
        <v>53</v>
      </c>
      <c r="D8838">
        <v>57</v>
      </c>
      <c r="E8838">
        <v>984</v>
      </c>
      <c r="F8838">
        <v>-8.0648103800000009E-2</v>
      </c>
      <c r="G8838">
        <v>-1.2967949000000001</v>
      </c>
      <c r="I8838">
        <f xml:space="preserve"> A8838*86400 + B8838*3600 + C8838*60 + D8838 + E8838/1000</f>
        <v>503637.984</v>
      </c>
      <c r="J8838">
        <f>I8838-$I$2</f>
        <v>17772.57699999999</v>
      </c>
      <c r="K8838">
        <f t="shared" si="138"/>
        <v>1.8989999999757856</v>
      </c>
      <c r="M8838">
        <f>K8838*F8837</f>
        <v>-0.15315172690934714</v>
      </c>
    </row>
    <row r="8839" spans="1:13" x14ac:dyDescent="0.3">
      <c r="A8839">
        <v>5</v>
      </c>
      <c r="B8839">
        <v>19</v>
      </c>
      <c r="C8839">
        <v>54</v>
      </c>
      <c r="D8839">
        <v>0</v>
      </c>
      <c r="E8839">
        <v>0</v>
      </c>
      <c r="F8839">
        <v>-8.0646907900000009E-2</v>
      </c>
      <c r="G8839">
        <v>-1.2967634100000001</v>
      </c>
      <c r="I8839">
        <f xml:space="preserve"> A8839*86400 + B8839*3600 + C8839*60 + D8839 + E8839/1000</f>
        <v>503640</v>
      </c>
      <c r="J8839">
        <f>I8839-$I$2</f>
        <v>17774.592999999993</v>
      </c>
      <c r="K8839">
        <f t="shared" si="138"/>
        <v>2.0160000000032596</v>
      </c>
      <c r="M8839">
        <f>K8839*F8838</f>
        <v>-0.1625865772610629</v>
      </c>
    </row>
    <row r="8840" spans="1:13" x14ac:dyDescent="0.3">
      <c r="A8840">
        <v>5</v>
      </c>
      <c r="B8840">
        <v>19</v>
      </c>
      <c r="C8840">
        <v>54</v>
      </c>
      <c r="D8840">
        <v>2</v>
      </c>
      <c r="E8840">
        <v>124</v>
      </c>
      <c r="F8840">
        <v>-8.0645158800000005E-2</v>
      </c>
      <c r="G8840">
        <v>-1.2967526899999999</v>
      </c>
      <c r="I8840">
        <f xml:space="preserve"> A8840*86400 + B8840*3600 + C8840*60 + D8840 + E8840/1000</f>
        <v>503642.12400000001</v>
      </c>
      <c r="J8840">
        <f>I8840-$I$2</f>
        <v>17776.717000000004</v>
      </c>
      <c r="K8840">
        <f t="shared" si="138"/>
        <v>2.1240000000107102</v>
      </c>
      <c r="M8840">
        <f>K8840*F8839</f>
        <v>-0.17129403238046376</v>
      </c>
    </row>
    <row r="8841" spans="1:13" x14ac:dyDescent="0.3">
      <c r="A8841">
        <v>5</v>
      </c>
      <c r="B8841">
        <v>19</v>
      </c>
      <c r="C8841">
        <v>54</v>
      </c>
      <c r="D8841">
        <v>4</v>
      </c>
      <c r="E8841">
        <v>148</v>
      </c>
      <c r="F8841">
        <v>-8.0644306900000004E-2</v>
      </c>
      <c r="G8841">
        <v>-1.29668629</v>
      </c>
      <c r="I8841">
        <f xml:space="preserve"> A8841*86400 + B8841*3600 + C8841*60 + D8841 + E8841/1000</f>
        <v>503644.14799999999</v>
      </c>
      <c r="J8841">
        <f>I8841-$I$2</f>
        <v>17778.74099999998</v>
      </c>
      <c r="K8841">
        <f t="shared" si="138"/>
        <v>2.0239999999757856</v>
      </c>
      <c r="M8841">
        <f>K8841*F8840</f>
        <v>-0.16322580140924725</v>
      </c>
    </row>
    <row r="8842" spans="1:13" x14ac:dyDescent="0.3">
      <c r="A8842">
        <v>5</v>
      </c>
      <c r="B8842">
        <v>19</v>
      </c>
      <c r="C8842">
        <v>54</v>
      </c>
      <c r="D8842">
        <v>6</v>
      </c>
      <c r="E8842">
        <v>58</v>
      </c>
      <c r="F8842">
        <v>-8.0643536400000007E-2</v>
      </c>
      <c r="G8842">
        <v>-1.2967515000000001</v>
      </c>
      <c r="I8842">
        <f xml:space="preserve"> A8842*86400 + B8842*3600 + C8842*60 + D8842 + E8842/1000</f>
        <v>503646.05800000002</v>
      </c>
      <c r="J8842">
        <f>I8842-$I$2</f>
        <v>17780.651000000013</v>
      </c>
      <c r="K8842">
        <f t="shared" si="138"/>
        <v>1.9100000000325963</v>
      </c>
      <c r="M8842">
        <f>K8842*F8841</f>
        <v>-0.15403062618162872</v>
      </c>
    </row>
    <row r="8843" spans="1:13" x14ac:dyDescent="0.3">
      <c r="A8843">
        <v>5</v>
      </c>
      <c r="B8843">
        <v>19</v>
      </c>
      <c r="C8843">
        <v>54</v>
      </c>
      <c r="D8843">
        <v>8</v>
      </c>
      <c r="E8843">
        <v>55</v>
      </c>
      <c r="F8843">
        <v>-8.0642894899999998E-2</v>
      </c>
      <c r="G8843">
        <v>-1.29666251</v>
      </c>
      <c r="I8843">
        <f xml:space="preserve"> A8843*86400 + B8843*3600 + C8843*60 + D8843 + E8843/1000</f>
        <v>503648.05499999999</v>
      </c>
      <c r="J8843">
        <f>I8843-$I$2</f>
        <v>17782.647999999986</v>
      </c>
      <c r="K8843">
        <f t="shared" si="138"/>
        <v>1.996999999973923</v>
      </c>
      <c r="M8843">
        <f>K8843*F8842</f>
        <v>-0.16104514218869706</v>
      </c>
    </row>
    <row r="8844" spans="1:13" x14ac:dyDescent="0.3">
      <c r="A8844">
        <v>5</v>
      </c>
      <c r="B8844">
        <v>19</v>
      </c>
      <c r="C8844">
        <v>54</v>
      </c>
      <c r="D8844">
        <v>10</v>
      </c>
      <c r="E8844">
        <v>179</v>
      </c>
      <c r="F8844">
        <v>-8.06419996E-2</v>
      </c>
      <c r="G8844">
        <v>-1.2968178699999999</v>
      </c>
      <c r="I8844">
        <f xml:space="preserve"> A8844*86400 + B8844*3600 + C8844*60 + D8844 + E8844/1000</f>
        <v>503650.179</v>
      </c>
      <c r="J8844">
        <f>I8844-$I$2</f>
        <v>17784.771999999997</v>
      </c>
      <c r="K8844">
        <f t="shared" si="138"/>
        <v>2.1240000000107102</v>
      </c>
      <c r="M8844">
        <f>K8844*F8843</f>
        <v>-0.17128550876846368</v>
      </c>
    </row>
    <row r="8845" spans="1:13" x14ac:dyDescent="0.3">
      <c r="A8845">
        <v>5</v>
      </c>
      <c r="B8845">
        <v>19</v>
      </c>
      <c r="C8845">
        <v>54</v>
      </c>
      <c r="D8845">
        <v>12</v>
      </c>
      <c r="E8845">
        <v>193</v>
      </c>
      <c r="F8845">
        <v>-8.0640916100000001E-2</v>
      </c>
      <c r="G8845">
        <v>-1.2967622299999999</v>
      </c>
      <c r="I8845">
        <f xml:space="preserve"> A8845*86400 + B8845*3600 + C8845*60 + D8845 + E8845/1000</f>
        <v>503652.19300000003</v>
      </c>
      <c r="J8845">
        <f>I8845-$I$2</f>
        <v>17786.786000000022</v>
      </c>
      <c r="K8845">
        <f t="shared" si="138"/>
        <v>2.01400000002468</v>
      </c>
      <c r="M8845">
        <f>K8845*F8844</f>
        <v>-0.16241298719639025</v>
      </c>
    </row>
    <row r="8846" spans="1:13" x14ac:dyDescent="0.3">
      <c r="A8846">
        <v>5</v>
      </c>
      <c r="B8846">
        <v>19</v>
      </c>
      <c r="C8846">
        <v>54</v>
      </c>
      <c r="D8846">
        <v>14</v>
      </c>
      <c r="E8846">
        <v>132</v>
      </c>
      <c r="F8846">
        <v>-8.0641571400000014E-2</v>
      </c>
      <c r="G8846">
        <v>-1.2968261299999999</v>
      </c>
      <c r="I8846">
        <f xml:space="preserve"> A8846*86400 + B8846*3600 + C8846*60 + D8846 + E8846/1000</f>
        <v>503654.13199999998</v>
      </c>
      <c r="J8846">
        <f>I8846-$I$2</f>
        <v>17788.724999999977</v>
      </c>
      <c r="K8846">
        <f t="shared" si="138"/>
        <v>1.9389999999548309</v>
      </c>
      <c r="M8846">
        <f>K8846*F8845</f>
        <v>-0.15636273631425751</v>
      </c>
    </row>
    <row r="8847" spans="1:13" x14ac:dyDescent="0.3">
      <c r="A8847">
        <v>5</v>
      </c>
      <c r="B8847">
        <v>19</v>
      </c>
      <c r="C8847">
        <v>54</v>
      </c>
      <c r="D8847">
        <v>16</v>
      </c>
      <c r="E8847">
        <v>99</v>
      </c>
      <c r="F8847">
        <v>-8.0641148699999998E-2</v>
      </c>
      <c r="G8847">
        <v>-1.2967740299999999</v>
      </c>
      <c r="I8847">
        <f xml:space="preserve"> A8847*86400 + B8847*3600 + C8847*60 + D8847 + E8847/1000</f>
        <v>503656.09899999999</v>
      </c>
      <c r="J8847">
        <f>I8847-$I$2</f>
        <v>17790.691999999981</v>
      </c>
      <c r="K8847">
        <f t="shared" si="138"/>
        <v>1.967000000004191</v>
      </c>
      <c r="M8847">
        <f>K8847*F8846</f>
        <v>-0.15862197094413799</v>
      </c>
    </row>
    <row r="8848" spans="1:13" x14ac:dyDescent="0.3">
      <c r="A8848">
        <v>5</v>
      </c>
      <c r="B8848">
        <v>19</v>
      </c>
      <c r="C8848">
        <v>54</v>
      </c>
      <c r="D8848">
        <v>18</v>
      </c>
      <c r="E8848">
        <v>229</v>
      </c>
      <c r="F8848">
        <v>-8.0640121499999995E-2</v>
      </c>
      <c r="G8848">
        <v>-1.2968203199999999</v>
      </c>
      <c r="I8848">
        <f xml:space="preserve"> A8848*86400 + B8848*3600 + C8848*60 + D8848 + E8848/1000</f>
        <v>503658.22899999999</v>
      </c>
      <c r="J8848">
        <f>I8848-$I$2</f>
        <v>17792.821999999986</v>
      </c>
      <c r="K8848">
        <f t="shared" si="138"/>
        <v>2.1300000000046566</v>
      </c>
      <c r="M8848">
        <f>K8848*F8847</f>
        <v>-0.17176564673137551</v>
      </c>
    </row>
    <row r="8849" spans="1:13" x14ac:dyDescent="0.3">
      <c r="A8849">
        <v>5</v>
      </c>
      <c r="B8849">
        <v>19</v>
      </c>
      <c r="C8849">
        <v>54</v>
      </c>
      <c r="D8849">
        <v>20</v>
      </c>
      <c r="E8849">
        <v>273</v>
      </c>
      <c r="F8849">
        <v>-8.0638723999999995E-2</v>
      </c>
      <c r="G8849">
        <v>-1.2968346500000001</v>
      </c>
      <c r="I8849">
        <f xml:space="preserve"> A8849*86400 + B8849*3600 + C8849*60 + D8849 + E8849/1000</f>
        <v>503660.27299999999</v>
      </c>
      <c r="J8849">
        <f>I8849-$I$2</f>
        <v>17794.86599999998</v>
      </c>
      <c r="K8849">
        <f t="shared" si="138"/>
        <v>2.0439999999944121</v>
      </c>
      <c r="M8849">
        <f>K8849*F8848</f>
        <v>-0.16482840834554938</v>
      </c>
    </row>
    <row r="8850" spans="1:13" x14ac:dyDescent="0.3">
      <c r="A8850">
        <v>5</v>
      </c>
      <c r="B8850">
        <v>19</v>
      </c>
      <c r="C8850">
        <v>54</v>
      </c>
      <c r="D8850">
        <v>22</v>
      </c>
      <c r="E8850">
        <v>187</v>
      </c>
      <c r="F8850">
        <v>-8.0638527900000007E-2</v>
      </c>
      <c r="G8850">
        <v>-1.2968837200000001</v>
      </c>
      <c r="I8850">
        <f xml:space="preserve"> A8850*86400 + B8850*3600 + C8850*60 + D8850 + E8850/1000</f>
        <v>503662.18699999998</v>
      </c>
      <c r="J8850">
        <f>I8850-$I$2</f>
        <v>17796.77999999997</v>
      </c>
      <c r="K8850">
        <f t="shared" si="138"/>
        <v>1.9139999999897555</v>
      </c>
      <c r="M8850">
        <f>K8850*F8849</f>
        <v>-0.15434251773517388</v>
      </c>
    </row>
    <row r="8851" spans="1:13" x14ac:dyDescent="0.3">
      <c r="A8851">
        <v>5</v>
      </c>
      <c r="B8851">
        <v>19</v>
      </c>
      <c r="C8851">
        <v>54</v>
      </c>
      <c r="D8851">
        <v>24</v>
      </c>
      <c r="E8851">
        <v>159</v>
      </c>
      <c r="F8851">
        <v>-8.0637359300000003E-2</v>
      </c>
      <c r="G8851">
        <v>-1.2967999100000001</v>
      </c>
      <c r="I8851">
        <f xml:space="preserve"> A8851*86400 + B8851*3600 + C8851*60 + D8851 + E8851/1000</f>
        <v>503664.15899999999</v>
      </c>
      <c r="J8851">
        <f>I8851-$I$2</f>
        <v>17798.751999999979</v>
      </c>
      <c r="K8851">
        <f t="shared" si="138"/>
        <v>1.9720000000088476</v>
      </c>
      <c r="M8851">
        <f>K8851*F8850</f>
        <v>-0.15901917701951346</v>
      </c>
    </row>
    <row r="8852" spans="1:13" x14ac:dyDescent="0.3">
      <c r="A8852">
        <v>5</v>
      </c>
      <c r="B8852">
        <v>19</v>
      </c>
      <c r="C8852">
        <v>54</v>
      </c>
      <c r="D8852">
        <v>26</v>
      </c>
      <c r="E8852">
        <v>312</v>
      </c>
      <c r="F8852">
        <v>-8.0636992399999996E-2</v>
      </c>
      <c r="G8852">
        <v>-1.2967470400000001</v>
      </c>
      <c r="I8852">
        <f xml:space="preserve"> A8852*86400 + B8852*3600 + C8852*60 + D8852 + E8852/1000</f>
        <v>503666.31199999998</v>
      </c>
      <c r="J8852">
        <f>I8852-$I$2</f>
        <v>17800.90499999997</v>
      </c>
      <c r="K8852">
        <f t="shared" si="138"/>
        <v>2.1529999999911524</v>
      </c>
      <c r="M8852">
        <f>K8852*F8851</f>
        <v>-0.17361223457218655</v>
      </c>
    </row>
    <row r="8853" spans="1:13" x14ac:dyDescent="0.3">
      <c r="A8853">
        <v>5</v>
      </c>
      <c r="B8853">
        <v>19</v>
      </c>
      <c r="C8853">
        <v>54</v>
      </c>
      <c r="D8853">
        <v>28</v>
      </c>
      <c r="E8853">
        <v>334</v>
      </c>
      <c r="F8853">
        <v>-8.063639269999999E-2</v>
      </c>
      <c r="G8853">
        <v>-1.29677898</v>
      </c>
      <c r="I8853">
        <f xml:space="preserve"> A8853*86400 + B8853*3600 + C8853*60 + D8853 + E8853/1000</f>
        <v>503668.33399999997</v>
      </c>
      <c r="J8853">
        <f>I8853-$I$2</f>
        <v>17802.926999999967</v>
      </c>
      <c r="K8853">
        <f t="shared" si="138"/>
        <v>2.021999999997206</v>
      </c>
      <c r="M8853">
        <f>K8853*F8852</f>
        <v>-0.16304799863257469</v>
      </c>
    </row>
    <row r="8854" spans="1:13" x14ac:dyDescent="0.3">
      <c r="A8854">
        <v>5</v>
      </c>
      <c r="B8854">
        <v>19</v>
      </c>
      <c r="C8854">
        <v>54</v>
      </c>
      <c r="D8854">
        <v>30</v>
      </c>
      <c r="E8854">
        <v>272</v>
      </c>
      <c r="F8854">
        <v>-8.063572640000001E-2</v>
      </c>
      <c r="G8854">
        <v>-1.29682187</v>
      </c>
      <c r="I8854">
        <f xml:space="preserve"> A8854*86400 + B8854*3600 + C8854*60 + D8854 + E8854/1000</f>
        <v>503670.272</v>
      </c>
      <c r="J8854">
        <f>I8854-$I$2</f>
        <v>17804.864999999991</v>
      </c>
      <c r="K8854">
        <f t="shared" si="138"/>
        <v>1.9380000000237487</v>
      </c>
      <c r="M8854">
        <f>K8854*F8853</f>
        <v>-0.15627332905451499</v>
      </c>
    </row>
    <row r="8855" spans="1:13" x14ac:dyDescent="0.3">
      <c r="A8855">
        <v>5</v>
      </c>
      <c r="B8855">
        <v>19</v>
      </c>
      <c r="C8855">
        <v>54</v>
      </c>
      <c r="D8855">
        <v>32</v>
      </c>
      <c r="E8855">
        <v>232</v>
      </c>
      <c r="F8855">
        <v>-8.0634940299999999E-2</v>
      </c>
      <c r="G8855">
        <v>-1.29682345</v>
      </c>
      <c r="I8855">
        <f xml:space="preserve"> A8855*86400 + B8855*3600 + C8855*60 + D8855 + E8855/1000</f>
        <v>503672.23200000002</v>
      </c>
      <c r="J8855">
        <f>I8855-$I$2</f>
        <v>17806.825000000012</v>
      </c>
      <c r="K8855">
        <f t="shared" si="138"/>
        <v>1.9600000000209548</v>
      </c>
      <c r="M8855">
        <f>K8855*F8854</f>
        <v>-0.15804602374568971</v>
      </c>
    </row>
    <row r="8856" spans="1:13" x14ac:dyDescent="0.3">
      <c r="A8856">
        <v>5</v>
      </c>
      <c r="B8856">
        <v>19</v>
      </c>
      <c r="C8856">
        <v>54</v>
      </c>
      <c r="D8856">
        <v>34</v>
      </c>
      <c r="E8856">
        <v>364</v>
      </c>
      <c r="F8856">
        <v>-8.0634159100000005E-2</v>
      </c>
      <c r="G8856">
        <v>-1.2967518499999999</v>
      </c>
      <c r="I8856">
        <f xml:space="preserve"> A8856*86400 + B8856*3600 + C8856*60 + D8856 + E8856/1000</f>
        <v>503674.364</v>
      </c>
      <c r="J8856">
        <f>I8856-$I$2</f>
        <v>17808.956999999995</v>
      </c>
      <c r="K8856">
        <f t="shared" si="138"/>
        <v>2.1319999999832362</v>
      </c>
      <c r="M8856">
        <f>K8856*F8855</f>
        <v>-0.17191369271824825</v>
      </c>
    </row>
    <row r="8857" spans="1:13" x14ac:dyDescent="0.3">
      <c r="A8857">
        <v>5</v>
      </c>
      <c r="B8857">
        <v>19</v>
      </c>
      <c r="C8857">
        <v>54</v>
      </c>
      <c r="D8857">
        <v>36</v>
      </c>
      <c r="E8857">
        <v>373</v>
      </c>
      <c r="F8857">
        <v>-8.0633219199999995E-2</v>
      </c>
      <c r="G8857">
        <v>-1.2968481000000001</v>
      </c>
      <c r="I8857">
        <f xml:space="preserve"> A8857*86400 + B8857*3600 + C8857*60 + D8857 + E8857/1000</f>
        <v>503676.37300000002</v>
      </c>
      <c r="J8857">
        <f>I8857-$I$2</f>
        <v>17810.966000000015</v>
      </c>
      <c r="K8857">
        <f t="shared" si="138"/>
        <v>2.0090000000200234</v>
      </c>
      <c r="M8857">
        <f>K8857*F8856</f>
        <v>-0.16199402563351459</v>
      </c>
    </row>
    <row r="8858" spans="1:13" x14ac:dyDescent="0.3">
      <c r="A8858">
        <v>5</v>
      </c>
      <c r="B8858">
        <v>19</v>
      </c>
      <c r="C8858">
        <v>54</v>
      </c>
      <c r="D8858">
        <v>38</v>
      </c>
      <c r="E8858">
        <v>350</v>
      </c>
      <c r="F8858">
        <v>-8.0631847300000004E-2</v>
      </c>
      <c r="G8858">
        <v>-1.2967382199999999</v>
      </c>
      <c r="I8858">
        <f xml:space="preserve"> A8858*86400 + B8858*3600 + C8858*60 + D8858 + E8858/1000</f>
        <v>503678.35</v>
      </c>
      <c r="J8858">
        <f>I8858-$I$2</f>
        <v>17812.94299999997</v>
      </c>
      <c r="K8858">
        <f t="shared" si="138"/>
        <v>1.9769999999552965</v>
      </c>
      <c r="M8858">
        <f>K8858*F8857</f>
        <v>-0.1594118743547954</v>
      </c>
    </row>
    <row r="8859" spans="1:13" x14ac:dyDescent="0.3">
      <c r="A8859">
        <v>5</v>
      </c>
      <c r="B8859">
        <v>19</v>
      </c>
      <c r="C8859">
        <v>54</v>
      </c>
      <c r="D8859">
        <v>40</v>
      </c>
      <c r="E8859">
        <v>264</v>
      </c>
      <c r="F8859">
        <v>-8.0631621599999995E-2</v>
      </c>
      <c r="G8859">
        <v>-1.2968210899999999</v>
      </c>
      <c r="I8859">
        <f xml:space="preserve"> A8859*86400 + B8859*3600 + C8859*60 + D8859 + E8859/1000</f>
        <v>503680.26400000002</v>
      </c>
      <c r="J8859">
        <f>I8859-$I$2</f>
        <v>17814.857000000018</v>
      </c>
      <c r="K8859">
        <f t="shared" si="138"/>
        <v>1.9140000000479631</v>
      </c>
      <c r="M8859">
        <f>K8859*F8858</f>
        <v>-0.15432935573606735</v>
      </c>
    </row>
    <row r="8860" spans="1:13" x14ac:dyDescent="0.3">
      <c r="A8860">
        <v>5</v>
      </c>
      <c r="B8860">
        <v>19</v>
      </c>
      <c r="C8860">
        <v>54</v>
      </c>
      <c r="D8860">
        <v>42</v>
      </c>
      <c r="E8860">
        <v>414</v>
      </c>
      <c r="F8860">
        <v>-8.0630612300000001E-2</v>
      </c>
      <c r="G8860">
        <v>-1.29674979</v>
      </c>
      <c r="I8860">
        <f xml:space="preserve"> A8860*86400 + B8860*3600 + C8860*60 + D8860 + E8860/1000</f>
        <v>503682.41399999999</v>
      </c>
      <c r="J8860">
        <f>I8860-$I$2</f>
        <v>17817.006999999983</v>
      </c>
      <c r="K8860">
        <f t="shared" si="138"/>
        <v>2.1499999999650754</v>
      </c>
      <c r="M8860">
        <f>K8860*F8859</f>
        <v>-0.17335798643718398</v>
      </c>
    </row>
    <row r="8861" spans="1:13" x14ac:dyDescent="0.3">
      <c r="A8861">
        <v>5</v>
      </c>
      <c r="B8861">
        <v>19</v>
      </c>
      <c r="C8861">
        <v>54</v>
      </c>
      <c r="D8861">
        <v>44</v>
      </c>
      <c r="E8861">
        <v>432</v>
      </c>
      <c r="F8861">
        <v>-8.0630347500000005E-2</v>
      </c>
      <c r="G8861">
        <v>-1.2968242400000001</v>
      </c>
      <c r="I8861">
        <f xml:space="preserve"> A8861*86400 + B8861*3600 + C8861*60 + D8861 + E8861/1000</f>
        <v>503684.43199999997</v>
      </c>
      <c r="J8861">
        <f>I8861-$I$2</f>
        <v>17819.024999999965</v>
      </c>
      <c r="K8861">
        <f t="shared" si="138"/>
        <v>2.0179999999818392</v>
      </c>
      <c r="M8861">
        <f>K8861*F8860</f>
        <v>-0.16271257561993568</v>
      </c>
    </row>
    <row r="8862" spans="1:13" x14ac:dyDescent="0.3">
      <c r="A8862">
        <v>5</v>
      </c>
      <c r="B8862">
        <v>19</v>
      </c>
      <c r="C8862">
        <v>54</v>
      </c>
      <c r="D8862">
        <v>46</v>
      </c>
      <c r="E8862">
        <v>411</v>
      </c>
      <c r="F8862">
        <v>-8.0629596200000014E-2</v>
      </c>
      <c r="G8862">
        <v>-1.2968234300000001</v>
      </c>
      <c r="I8862">
        <f xml:space="preserve"> A8862*86400 + B8862*3600 + C8862*60 + D8862 + E8862/1000</f>
        <v>503686.41100000002</v>
      </c>
      <c r="J8862">
        <f>I8862-$I$2</f>
        <v>17821.004000000015</v>
      </c>
      <c r="K8862">
        <f t="shared" si="138"/>
        <v>1.9790000000502914</v>
      </c>
      <c r="M8862">
        <f>K8862*F8861</f>
        <v>-0.15956745770655503</v>
      </c>
    </row>
    <row r="8863" spans="1:13" x14ac:dyDescent="0.3">
      <c r="A8863">
        <v>5</v>
      </c>
      <c r="B8863">
        <v>19</v>
      </c>
      <c r="C8863">
        <v>54</v>
      </c>
      <c r="D8863">
        <v>48</v>
      </c>
      <c r="E8863">
        <v>319</v>
      </c>
      <c r="F8863">
        <v>-8.0628707800000005E-2</v>
      </c>
      <c r="G8863">
        <v>-1.29683422</v>
      </c>
      <c r="I8863">
        <f xml:space="preserve"> A8863*86400 + B8863*3600 + C8863*60 + D8863 + E8863/1000</f>
        <v>503688.31900000002</v>
      </c>
      <c r="J8863">
        <f>I8863-$I$2</f>
        <v>17822.912000000011</v>
      </c>
      <c r="K8863">
        <f t="shared" si="138"/>
        <v>1.907999999995809</v>
      </c>
      <c r="M8863">
        <f>K8863*F8862</f>
        <v>-0.15384126954926211</v>
      </c>
    </row>
    <row r="8864" spans="1:13" x14ac:dyDescent="0.3">
      <c r="A8864">
        <v>5</v>
      </c>
      <c r="B8864">
        <v>19</v>
      </c>
      <c r="C8864">
        <v>54</v>
      </c>
      <c r="D8864">
        <v>50</v>
      </c>
      <c r="E8864">
        <v>511</v>
      </c>
      <c r="F8864">
        <v>-8.0629734200000011E-2</v>
      </c>
      <c r="G8864">
        <v>-1.2968299000000001</v>
      </c>
      <c r="I8864">
        <f xml:space="preserve"> A8864*86400 + B8864*3600 + C8864*60 + D8864 + E8864/1000</f>
        <v>503690.511</v>
      </c>
      <c r="J8864">
        <f>I8864-$I$2</f>
        <v>17825.103999999992</v>
      </c>
      <c r="K8864">
        <f t="shared" si="138"/>
        <v>2.1919999999809079</v>
      </c>
      <c r="M8864">
        <f>K8864*F8863</f>
        <v>-0.17673812749606063</v>
      </c>
    </row>
    <row r="8865" spans="1:13" x14ac:dyDescent="0.3">
      <c r="A8865">
        <v>5</v>
      </c>
      <c r="B8865">
        <v>19</v>
      </c>
      <c r="C8865">
        <v>54</v>
      </c>
      <c r="D8865">
        <v>52</v>
      </c>
      <c r="E8865">
        <v>472</v>
      </c>
      <c r="F8865">
        <v>-8.0628802400000005E-2</v>
      </c>
      <c r="G8865">
        <v>-1.2967636600000001</v>
      </c>
      <c r="I8865">
        <f xml:space="preserve"> A8865*86400 + B8865*3600 + C8865*60 + D8865 + E8865/1000</f>
        <v>503692.47200000001</v>
      </c>
      <c r="J8865">
        <f>I8865-$I$2</f>
        <v>17827.065000000002</v>
      </c>
      <c r="K8865">
        <f t="shared" si="138"/>
        <v>1.9610000000102445</v>
      </c>
      <c r="M8865">
        <f>K8865*F8864</f>
        <v>-0.15811490876702602</v>
      </c>
    </row>
    <row r="8866" spans="1:13" x14ac:dyDescent="0.3">
      <c r="A8866">
        <v>5</v>
      </c>
      <c r="B8866">
        <v>19</v>
      </c>
      <c r="C8866">
        <v>54</v>
      </c>
      <c r="D8866">
        <v>54</v>
      </c>
      <c r="E8866">
        <v>491</v>
      </c>
      <c r="F8866">
        <v>-8.0628016799999994E-2</v>
      </c>
      <c r="G8866">
        <v>-1.29681392</v>
      </c>
      <c r="I8866">
        <f xml:space="preserve"> A8866*86400 + B8866*3600 + C8866*60 + D8866 + E8866/1000</f>
        <v>503694.49099999998</v>
      </c>
      <c r="J8866">
        <f>I8866-$I$2</f>
        <v>17829.083999999973</v>
      </c>
      <c r="K8866">
        <f t="shared" si="138"/>
        <v>2.018999999971129</v>
      </c>
      <c r="M8866">
        <f>K8866*F8865</f>
        <v>-0.16278955204327217</v>
      </c>
    </row>
    <row r="8867" spans="1:13" x14ac:dyDescent="0.3">
      <c r="A8867">
        <v>5</v>
      </c>
      <c r="B8867">
        <v>19</v>
      </c>
      <c r="C8867">
        <v>54</v>
      </c>
      <c r="D8867">
        <v>56</v>
      </c>
      <c r="E8867">
        <v>367</v>
      </c>
      <c r="F8867">
        <v>-8.0627562600000008E-2</v>
      </c>
      <c r="G8867">
        <v>-1.29683288</v>
      </c>
      <c r="I8867">
        <f xml:space="preserve"> A8867*86400 + B8867*3600 + C8867*60 + D8867 + E8867/1000</f>
        <v>503696.36700000003</v>
      </c>
      <c r="J8867">
        <f>I8867-$I$2</f>
        <v>17830.960000000021</v>
      </c>
      <c r="K8867">
        <f t="shared" si="138"/>
        <v>1.8760000000474975</v>
      </c>
      <c r="M8867">
        <f>K8867*F8866</f>
        <v>-0.15125815952062963</v>
      </c>
    </row>
    <row r="8868" spans="1:13" x14ac:dyDescent="0.3">
      <c r="A8868">
        <v>5</v>
      </c>
      <c r="B8868">
        <v>19</v>
      </c>
      <c r="C8868">
        <v>54</v>
      </c>
      <c r="D8868">
        <v>58</v>
      </c>
      <c r="E8868">
        <v>515</v>
      </c>
      <c r="F8868">
        <v>-8.0626452200000004E-2</v>
      </c>
      <c r="G8868">
        <v>-1.2968576300000001</v>
      </c>
      <c r="I8868">
        <f xml:space="preserve"> A8868*86400 + B8868*3600 + C8868*60 + D8868 + E8868/1000</f>
        <v>503698.51500000001</v>
      </c>
      <c r="J8868">
        <f>I8868-$I$2</f>
        <v>17833.108000000007</v>
      </c>
      <c r="K8868">
        <f t="shared" si="138"/>
        <v>2.1479999999864958</v>
      </c>
      <c r="M8868">
        <f>K8868*F8867</f>
        <v>-0.17318800446371121</v>
      </c>
    </row>
    <row r="8869" spans="1:13" x14ac:dyDescent="0.3">
      <c r="A8869">
        <v>5</v>
      </c>
      <c r="B8869">
        <v>19</v>
      </c>
      <c r="C8869">
        <v>55</v>
      </c>
      <c r="D8869">
        <v>0</v>
      </c>
      <c r="E8869">
        <v>531</v>
      </c>
      <c r="F8869">
        <v>-8.06248091E-2</v>
      </c>
      <c r="G8869">
        <v>-1.29679966</v>
      </c>
      <c r="I8869">
        <f xml:space="preserve"> A8869*86400 + B8869*3600 + C8869*60 + D8869 + E8869/1000</f>
        <v>503700.53100000002</v>
      </c>
      <c r="J8869">
        <f>I8869-$I$2</f>
        <v>17835.124000000011</v>
      </c>
      <c r="K8869">
        <f t="shared" si="138"/>
        <v>2.0160000000032596</v>
      </c>
      <c r="M8869">
        <f>K8869*F8868</f>
        <v>-0.16254292763546282</v>
      </c>
    </row>
    <row r="8870" spans="1:13" x14ac:dyDescent="0.3">
      <c r="A8870">
        <v>5</v>
      </c>
      <c r="B8870">
        <v>19</v>
      </c>
      <c r="C8870">
        <v>55</v>
      </c>
      <c r="D8870">
        <v>2</v>
      </c>
      <c r="E8870">
        <v>528</v>
      </c>
      <c r="F8870">
        <v>-8.0624597500000006E-2</v>
      </c>
      <c r="G8870">
        <v>-1.29687172</v>
      </c>
      <c r="I8870">
        <f xml:space="preserve"> A8870*86400 + B8870*3600 + C8870*60 + D8870 + E8870/1000</f>
        <v>503702.52799999999</v>
      </c>
      <c r="J8870">
        <f>I8870-$I$2</f>
        <v>17837.120999999985</v>
      </c>
      <c r="K8870">
        <f t="shared" si="138"/>
        <v>1.996999999973923</v>
      </c>
      <c r="M8870">
        <f>K8870*F8869</f>
        <v>-0.16100774377059754</v>
      </c>
    </row>
    <row r="8871" spans="1:13" x14ac:dyDescent="0.3">
      <c r="A8871">
        <v>5</v>
      </c>
      <c r="B8871">
        <v>19</v>
      </c>
      <c r="C8871">
        <v>55</v>
      </c>
      <c r="D8871">
        <v>4</v>
      </c>
      <c r="E8871">
        <v>430</v>
      </c>
      <c r="F8871">
        <v>-8.0622945000000001E-2</v>
      </c>
      <c r="G8871">
        <v>-1.2968379800000001</v>
      </c>
      <c r="I8871">
        <f xml:space="preserve"> A8871*86400 + B8871*3600 + C8871*60 + D8871 + E8871/1000</f>
        <v>503704.43</v>
      </c>
      <c r="J8871">
        <f>I8871-$I$2</f>
        <v>17839.022999999986</v>
      </c>
      <c r="K8871">
        <f t="shared" si="138"/>
        <v>1.9020000000018626</v>
      </c>
      <c r="M8871">
        <f>K8871*F8870</f>
        <v>-0.15334798444515019</v>
      </c>
    </row>
    <row r="8872" spans="1:13" x14ac:dyDescent="0.3">
      <c r="A8872">
        <v>5</v>
      </c>
      <c r="B8872">
        <v>19</v>
      </c>
      <c r="C8872">
        <v>55</v>
      </c>
      <c r="D8872">
        <v>6</v>
      </c>
      <c r="E8872">
        <v>615</v>
      </c>
      <c r="F8872">
        <v>-8.0623069899999997E-2</v>
      </c>
      <c r="G8872">
        <v>-1.29690069</v>
      </c>
      <c r="I8872">
        <f xml:space="preserve"> A8872*86400 + B8872*3600 + C8872*60 + D8872 + E8872/1000</f>
        <v>503706.61499999999</v>
      </c>
      <c r="J8872">
        <f>I8872-$I$2</f>
        <v>17841.207999999984</v>
      </c>
      <c r="K8872">
        <f t="shared" si="138"/>
        <v>2.1849999999976717</v>
      </c>
      <c r="M8872">
        <f>K8872*F8871</f>
        <v>-0.1761611348248123</v>
      </c>
    </row>
    <row r="8873" spans="1:13" x14ac:dyDescent="0.3">
      <c r="A8873">
        <v>5</v>
      </c>
      <c r="B8873">
        <v>19</v>
      </c>
      <c r="C8873">
        <v>55</v>
      </c>
      <c r="D8873">
        <v>8</v>
      </c>
      <c r="E8873">
        <v>590</v>
      </c>
      <c r="F8873">
        <v>-8.0622985299999991E-2</v>
      </c>
      <c r="G8873">
        <v>-1.29689853</v>
      </c>
      <c r="I8873">
        <f xml:space="preserve"> A8873*86400 + B8873*3600 + C8873*60 + D8873 + E8873/1000</f>
        <v>503708.59</v>
      </c>
      <c r="J8873">
        <f>I8873-$I$2</f>
        <v>17843.183000000019</v>
      </c>
      <c r="K8873">
        <f t="shared" si="138"/>
        <v>1.9750000000349246</v>
      </c>
      <c r="M8873">
        <f>K8873*F8872</f>
        <v>-0.15923056305531572</v>
      </c>
    </row>
    <row r="8874" spans="1:13" x14ac:dyDescent="0.3">
      <c r="A8874">
        <v>5</v>
      </c>
      <c r="B8874">
        <v>19</v>
      </c>
      <c r="C8874">
        <v>55</v>
      </c>
      <c r="D8874">
        <v>10</v>
      </c>
      <c r="E8874">
        <v>609</v>
      </c>
      <c r="F8874">
        <v>-8.0622622899999996E-2</v>
      </c>
      <c r="G8874">
        <v>-1.2969677799999999</v>
      </c>
      <c r="I8874">
        <f xml:space="preserve"> A8874*86400 + B8874*3600 + C8874*60 + D8874 + E8874/1000</f>
        <v>503710.609</v>
      </c>
      <c r="J8874">
        <f>I8874-$I$2</f>
        <v>17845.20199999999</v>
      </c>
      <c r="K8874">
        <f t="shared" si="138"/>
        <v>2.018999999971129</v>
      </c>
      <c r="M8874">
        <f>K8874*F8873</f>
        <v>-0.16277780731837233</v>
      </c>
    </row>
    <row r="8875" spans="1:13" x14ac:dyDescent="0.3">
      <c r="A8875">
        <v>5</v>
      </c>
      <c r="B8875">
        <v>19</v>
      </c>
      <c r="C8875">
        <v>55</v>
      </c>
      <c r="D8875">
        <v>12</v>
      </c>
      <c r="E8875">
        <v>481</v>
      </c>
      <c r="F8875">
        <v>-8.062170560000001E-2</v>
      </c>
      <c r="G8875">
        <v>-1.2968618300000001</v>
      </c>
      <c r="I8875">
        <f xml:space="preserve"> A8875*86400 + B8875*3600 + C8875*60 + D8875 + E8875/1000</f>
        <v>503712.48100000003</v>
      </c>
      <c r="J8875">
        <f>I8875-$I$2</f>
        <v>17847.074000000022</v>
      </c>
      <c r="K8875">
        <f t="shared" si="138"/>
        <v>1.8720000000321306</v>
      </c>
      <c r="M8875">
        <f>K8875*F8874</f>
        <v>-0.15092555007139044</v>
      </c>
    </row>
    <row r="8876" spans="1:13" x14ac:dyDescent="0.3">
      <c r="A8876">
        <v>5</v>
      </c>
      <c r="B8876">
        <v>19</v>
      </c>
      <c r="C8876">
        <v>55</v>
      </c>
      <c r="D8876">
        <v>14</v>
      </c>
      <c r="E8876">
        <v>629</v>
      </c>
      <c r="F8876">
        <v>-8.0620347300000006E-2</v>
      </c>
      <c r="G8876">
        <v>-1.2968118</v>
      </c>
      <c r="I8876">
        <f xml:space="preserve"> A8876*86400 + B8876*3600 + C8876*60 + D8876 + E8876/1000</f>
        <v>503714.62900000002</v>
      </c>
      <c r="J8876">
        <f>I8876-$I$2</f>
        <v>17849.222000000009</v>
      </c>
      <c r="K8876">
        <f t="shared" si="138"/>
        <v>2.1479999999864958</v>
      </c>
      <c r="M8876">
        <f>K8876*F8875</f>
        <v>-0.17317542362771129</v>
      </c>
    </row>
    <row r="8877" spans="1:13" x14ac:dyDescent="0.3">
      <c r="A8877">
        <v>5</v>
      </c>
      <c r="B8877">
        <v>19</v>
      </c>
      <c r="C8877">
        <v>55</v>
      </c>
      <c r="D8877">
        <v>16</v>
      </c>
      <c r="E8877">
        <v>623</v>
      </c>
      <c r="F8877">
        <v>-8.0619680900000004E-2</v>
      </c>
      <c r="G8877">
        <v>-1.2968671199999999</v>
      </c>
      <c r="I8877">
        <f xml:space="preserve"> A8877*86400 + B8877*3600 + C8877*60 + D8877 + E8877/1000</f>
        <v>503716.62300000002</v>
      </c>
      <c r="J8877">
        <f>I8877-$I$2</f>
        <v>17851.216000000015</v>
      </c>
      <c r="K8877">
        <f t="shared" si="138"/>
        <v>1.9940000000060536</v>
      </c>
      <c r="M8877">
        <f>K8877*F8876</f>
        <v>-0.16075697251668805</v>
      </c>
    </row>
    <row r="8878" spans="1:13" x14ac:dyDescent="0.3">
      <c r="A8878">
        <v>5</v>
      </c>
      <c r="B8878">
        <v>19</v>
      </c>
      <c r="C8878">
        <v>55</v>
      </c>
      <c r="D8878">
        <v>18</v>
      </c>
      <c r="E8878">
        <v>689</v>
      </c>
      <c r="F8878">
        <v>-8.06187077E-2</v>
      </c>
      <c r="G8878">
        <v>-1.29687799</v>
      </c>
      <c r="I8878">
        <f xml:space="preserve"> A8878*86400 + B8878*3600 + C8878*60 + D8878 + E8878/1000</f>
        <v>503718.68900000001</v>
      </c>
      <c r="J8878">
        <f>I8878-$I$2</f>
        <v>17853.282000000007</v>
      </c>
      <c r="K8878">
        <f t="shared" si="138"/>
        <v>2.0659999999916181</v>
      </c>
      <c r="M8878">
        <f>K8878*F8877</f>
        <v>-0.16656026073872426</v>
      </c>
    </row>
    <row r="8879" spans="1:13" x14ac:dyDescent="0.3">
      <c r="A8879">
        <v>5</v>
      </c>
      <c r="B8879">
        <v>19</v>
      </c>
      <c r="C8879">
        <v>55</v>
      </c>
      <c r="D8879">
        <v>20</v>
      </c>
      <c r="E8879">
        <v>547</v>
      </c>
      <c r="F8879">
        <v>-8.0618416700000001E-2</v>
      </c>
      <c r="G8879">
        <v>-1.2968339900000001</v>
      </c>
      <c r="I8879">
        <f xml:space="preserve"> A8879*86400 + B8879*3600 + C8879*60 + D8879 + E8879/1000</f>
        <v>503720.54700000002</v>
      </c>
      <c r="J8879">
        <f>I8879-$I$2</f>
        <v>17855.140000000014</v>
      </c>
      <c r="K8879">
        <f t="shared" si="138"/>
        <v>1.8580000000074506</v>
      </c>
      <c r="M8879">
        <f>K8879*F8878</f>
        <v>-0.14978955890720067</v>
      </c>
    </row>
    <row r="8880" spans="1:13" x14ac:dyDescent="0.3">
      <c r="A8880">
        <v>5</v>
      </c>
      <c r="B8880">
        <v>19</v>
      </c>
      <c r="C8880">
        <v>55</v>
      </c>
      <c r="D8880">
        <v>22</v>
      </c>
      <c r="E8880">
        <v>689</v>
      </c>
      <c r="F8880">
        <v>-8.0618666900000011E-2</v>
      </c>
      <c r="G8880">
        <v>-1.29690189</v>
      </c>
      <c r="I8880">
        <f xml:space="preserve"> A8880*86400 + B8880*3600 + C8880*60 + D8880 + E8880/1000</f>
        <v>503722.68900000001</v>
      </c>
      <c r="J8880">
        <f>I8880-$I$2</f>
        <v>17857.282000000007</v>
      </c>
      <c r="K8880">
        <f t="shared" si="138"/>
        <v>2.1419999999925494</v>
      </c>
      <c r="M8880">
        <f>K8880*F8879</f>
        <v>-0.17268464857079935</v>
      </c>
    </row>
    <row r="8881" spans="1:13" x14ac:dyDescent="0.3">
      <c r="A8881">
        <v>5</v>
      </c>
      <c r="B8881">
        <v>19</v>
      </c>
      <c r="C8881">
        <v>55</v>
      </c>
      <c r="D8881">
        <v>24</v>
      </c>
      <c r="E8881">
        <v>732</v>
      </c>
      <c r="F8881">
        <v>-8.0616916100000005E-2</v>
      </c>
      <c r="G8881">
        <v>-1.2968914300000001</v>
      </c>
      <c r="I8881">
        <f xml:space="preserve"> A8881*86400 + B8881*3600 + C8881*60 + D8881 + E8881/1000</f>
        <v>503724.73200000002</v>
      </c>
      <c r="J8881">
        <f>I8881-$I$2</f>
        <v>17859.325000000012</v>
      </c>
      <c r="K8881">
        <f t="shared" si="138"/>
        <v>2.0430000000051223</v>
      </c>
      <c r="M8881">
        <f>K8881*F8880</f>
        <v>-0.16470393647711298</v>
      </c>
    </row>
    <row r="8882" spans="1:13" x14ac:dyDescent="0.3">
      <c r="A8882">
        <v>5</v>
      </c>
      <c r="B8882">
        <v>19</v>
      </c>
      <c r="C8882">
        <v>55</v>
      </c>
      <c r="D8882">
        <v>26</v>
      </c>
      <c r="E8882">
        <v>731</v>
      </c>
      <c r="F8882">
        <v>-8.0616311400000001E-2</v>
      </c>
      <c r="G8882">
        <v>-1.2968836699999999</v>
      </c>
      <c r="I8882">
        <f xml:space="preserve"> A8882*86400 + B8882*3600 + C8882*60 + D8882 + E8882/1000</f>
        <v>503726.73100000003</v>
      </c>
      <c r="J8882">
        <f>I8882-$I$2</f>
        <v>17861.324000000022</v>
      </c>
      <c r="K8882">
        <f t="shared" si="138"/>
        <v>1.9990000000107102</v>
      </c>
      <c r="M8882">
        <f>K8882*F8881</f>
        <v>-0.16115321528476342</v>
      </c>
    </row>
    <row r="8883" spans="1:13" x14ac:dyDescent="0.3">
      <c r="A8883">
        <v>5</v>
      </c>
      <c r="B8883">
        <v>19</v>
      </c>
      <c r="C8883">
        <v>55</v>
      </c>
      <c r="D8883">
        <v>28</v>
      </c>
      <c r="E8883">
        <v>606</v>
      </c>
      <c r="F8883">
        <v>-8.0615475300000003E-2</v>
      </c>
      <c r="G8883">
        <v>-1.29690634</v>
      </c>
      <c r="I8883">
        <f xml:space="preserve"> A8883*86400 + B8883*3600 + C8883*60 + D8883 + E8883/1000</f>
        <v>503728.60600000003</v>
      </c>
      <c r="J8883">
        <f>I8883-$I$2</f>
        <v>17863.199000000022</v>
      </c>
      <c r="K8883">
        <f t="shared" si="138"/>
        <v>1.875</v>
      </c>
      <c r="M8883">
        <f>K8883*F8882</f>
        <v>-0.151155583875</v>
      </c>
    </row>
    <row r="8884" spans="1:13" x14ac:dyDescent="0.3">
      <c r="A8884">
        <v>5</v>
      </c>
      <c r="B8884">
        <v>19</v>
      </c>
      <c r="C8884">
        <v>55</v>
      </c>
      <c r="D8884">
        <v>30</v>
      </c>
      <c r="E8884">
        <v>716</v>
      </c>
      <c r="F8884">
        <v>-8.0614519199999998E-2</v>
      </c>
      <c r="G8884">
        <v>-1.29688571</v>
      </c>
      <c r="I8884">
        <f xml:space="preserve"> A8884*86400 + B8884*3600 + C8884*60 + D8884 + E8884/1000</f>
        <v>503730.71600000001</v>
      </c>
      <c r="J8884">
        <f>I8884-$I$2</f>
        <v>17865.309000000008</v>
      </c>
      <c r="K8884">
        <f t="shared" si="138"/>
        <v>2.1099999999860302</v>
      </c>
      <c r="M8884">
        <f>K8884*F8883</f>
        <v>-0.17009865288187381</v>
      </c>
    </row>
    <row r="8885" spans="1:13" x14ac:dyDescent="0.3">
      <c r="A8885">
        <v>5</v>
      </c>
      <c r="B8885">
        <v>19</v>
      </c>
      <c r="C8885">
        <v>55</v>
      </c>
      <c r="D8885">
        <v>32</v>
      </c>
      <c r="E8885">
        <v>741</v>
      </c>
      <c r="F8885">
        <v>-8.06133926E-2</v>
      </c>
      <c r="G8885">
        <v>-1.29692224</v>
      </c>
      <c r="I8885">
        <f xml:space="preserve"> A8885*86400 + B8885*3600 + C8885*60 + D8885 + E8885/1000</f>
        <v>503732.74099999998</v>
      </c>
      <c r="J8885">
        <f>I8885-$I$2</f>
        <v>17867.333999999973</v>
      </c>
      <c r="K8885">
        <f t="shared" si="138"/>
        <v>2.0249999999650754</v>
      </c>
      <c r="M8885">
        <f>K8885*F8884</f>
        <v>-0.16324440137718457</v>
      </c>
    </row>
    <row r="8886" spans="1:13" x14ac:dyDescent="0.3">
      <c r="A8886">
        <v>5</v>
      </c>
      <c r="B8886">
        <v>19</v>
      </c>
      <c r="C8886">
        <v>55</v>
      </c>
      <c r="D8886">
        <v>34</v>
      </c>
      <c r="E8886">
        <v>768</v>
      </c>
      <c r="F8886">
        <v>-8.0612453900000006E-2</v>
      </c>
      <c r="G8886">
        <v>-1.29689794</v>
      </c>
      <c r="I8886">
        <f xml:space="preserve"> A8886*86400 + B8886*3600 + C8886*60 + D8886 + E8886/1000</f>
        <v>503734.76799999998</v>
      </c>
      <c r="J8886">
        <f>I8886-$I$2</f>
        <v>17869.360999999975</v>
      </c>
      <c r="K8886">
        <f t="shared" si="138"/>
        <v>2.0270000000018626</v>
      </c>
      <c r="M8886">
        <f>K8886*F8885</f>
        <v>-0.16340334680035015</v>
      </c>
    </row>
    <row r="8887" spans="1:13" x14ac:dyDescent="0.3">
      <c r="A8887">
        <v>5</v>
      </c>
      <c r="B8887">
        <v>19</v>
      </c>
      <c r="C8887">
        <v>55</v>
      </c>
      <c r="D8887">
        <v>36</v>
      </c>
      <c r="E8887">
        <v>662</v>
      </c>
      <c r="F8887">
        <v>-8.0611461799999992E-2</v>
      </c>
      <c r="G8887">
        <v>-1.29683814</v>
      </c>
      <c r="I8887">
        <f xml:space="preserve"> A8887*86400 + B8887*3600 + C8887*60 + D8887 + E8887/1000</f>
        <v>503736.66200000001</v>
      </c>
      <c r="J8887">
        <f>I8887-$I$2</f>
        <v>17871.255000000005</v>
      </c>
      <c r="K8887">
        <f t="shared" si="138"/>
        <v>1.8940000000293367</v>
      </c>
      <c r="M8887">
        <f>K8887*F8886</f>
        <v>-0.1526799876889649</v>
      </c>
    </row>
    <row r="8888" spans="1:13" x14ac:dyDescent="0.3">
      <c r="A8888">
        <v>5</v>
      </c>
      <c r="B8888">
        <v>19</v>
      </c>
      <c r="C8888">
        <v>55</v>
      </c>
      <c r="D8888">
        <v>38</v>
      </c>
      <c r="E8888">
        <v>764</v>
      </c>
      <c r="F8888">
        <v>-8.0611462300000006E-2</v>
      </c>
      <c r="G8888">
        <v>-1.29684004</v>
      </c>
      <c r="I8888">
        <f xml:space="preserve"> A8888*86400 + B8888*3600 + C8888*60 + D8888 + E8888/1000</f>
        <v>503738.76400000002</v>
      </c>
      <c r="J8888">
        <f>I8888-$I$2</f>
        <v>17873.357000000018</v>
      </c>
      <c r="K8888">
        <f t="shared" si="138"/>
        <v>2.1020000000135042</v>
      </c>
      <c r="M8888">
        <f>K8888*F8887</f>
        <v>-0.16944529270468858</v>
      </c>
    </row>
    <row r="8889" spans="1:13" x14ac:dyDescent="0.3">
      <c r="A8889">
        <v>5</v>
      </c>
      <c r="B8889">
        <v>19</v>
      </c>
      <c r="C8889">
        <v>55</v>
      </c>
      <c r="D8889">
        <v>40</v>
      </c>
      <c r="E8889">
        <v>809</v>
      </c>
      <c r="F8889">
        <v>-8.0609787299999999E-2</v>
      </c>
      <c r="G8889">
        <v>-1.2968922899999999</v>
      </c>
      <c r="I8889">
        <f xml:space="preserve"> A8889*86400 + B8889*3600 + C8889*60 + D8889 + E8889/1000</f>
        <v>503740.80900000001</v>
      </c>
      <c r="J8889">
        <f>I8889-$I$2</f>
        <v>17875.402000000002</v>
      </c>
      <c r="K8889">
        <f t="shared" si="138"/>
        <v>2.0449999999837019</v>
      </c>
      <c r="M8889">
        <f>K8889*F8888</f>
        <v>-0.16485044040218619</v>
      </c>
    </row>
    <row r="8890" spans="1:13" x14ac:dyDescent="0.3">
      <c r="A8890">
        <v>5</v>
      </c>
      <c r="B8890">
        <v>19</v>
      </c>
      <c r="C8890">
        <v>55</v>
      </c>
      <c r="D8890">
        <v>42</v>
      </c>
      <c r="E8890">
        <v>828</v>
      </c>
      <c r="F8890">
        <v>-8.06102068E-2</v>
      </c>
      <c r="G8890">
        <v>-1.29691899</v>
      </c>
      <c r="I8890">
        <f xml:space="preserve"> A8890*86400 + B8890*3600 + C8890*60 + D8890 + E8890/1000</f>
        <v>503742.82799999998</v>
      </c>
      <c r="J8890">
        <f>I8890-$I$2</f>
        <v>17877.420999999973</v>
      </c>
      <c r="K8890">
        <f t="shared" si="138"/>
        <v>2.018999999971129</v>
      </c>
      <c r="M8890">
        <f>K8890*F8889</f>
        <v>-0.1627511605563727</v>
      </c>
    </row>
    <row r="8891" spans="1:13" x14ac:dyDescent="0.3">
      <c r="A8891">
        <v>5</v>
      </c>
      <c r="B8891">
        <v>19</v>
      </c>
      <c r="C8891">
        <v>55</v>
      </c>
      <c r="D8891">
        <v>44</v>
      </c>
      <c r="E8891">
        <v>679</v>
      </c>
      <c r="F8891">
        <v>-8.0609970400000008E-2</v>
      </c>
      <c r="G8891">
        <v>-1.2967974499999999</v>
      </c>
      <c r="I8891">
        <f xml:space="preserve"> A8891*86400 + B8891*3600 + C8891*60 + D8891 + E8891/1000</f>
        <v>503744.679</v>
      </c>
      <c r="J8891">
        <f>I8891-$I$2</f>
        <v>17879.271999999997</v>
      </c>
      <c r="K8891">
        <f t="shared" si="138"/>
        <v>1.8510000000242144</v>
      </c>
      <c r="M8891">
        <f>K8891*F8890</f>
        <v>-0.14920949278875192</v>
      </c>
    </row>
    <row r="8892" spans="1:13" x14ac:dyDescent="0.3">
      <c r="A8892">
        <v>5</v>
      </c>
      <c r="B8892">
        <v>19</v>
      </c>
      <c r="C8892">
        <v>55</v>
      </c>
      <c r="D8892">
        <v>46</v>
      </c>
      <c r="E8892">
        <v>786</v>
      </c>
      <c r="F8892">
        <v>-8.0609548899999994E-2</v>
      </c>
      <c r="G8892">
        <v>-1.29687979</v>
      </c>
      <c r="I8892">
        <f xml:space="preserve"> A8892*86400 + B8892*3600 + C8892*60 + D8892 + E8892/1000</f>
        <v>503746.78600000002</v>
      </c>
      <c r="J8892">
        <f>I8892-$I$2</f>
        <v>17881.379000000015</v>
      </c>
      <c r="K8892">
        <f t="shared" si="138"/>
        <v>2.1070000000181608</v>
      </c>
      <c r="M8892">
        <f>K8892*F8891</f>
        <v>-0.16984520763426394</v>
      </c>
    </row>
    <row r="8893" spans="1:13" x14ac:dyDescent="0.3">
      <c r="A8893">
        <v>5</v>
      </c>
      <c r="B8893">
        <v>19</v>
      </c>
      <c r="C8893">
        <v>55</v>
      </c>
      <c r="D8893">
        <v>48</v>
      </c>
      <c r="E8893">
        <v>849</v>
      </c>
      <c r="F8893">
        <v>-8.0607565800000003E-2</v>
      </c>
      <c r="G8893">
        <v>-1.2967563799999999</v>
      </c>
      <c r="I8893">
        <f xml:space="preserve"> A8893*86400 + B8893*3600 + C8893*60 + D8893 + E8893/1000</f>
        <v>503748.84899999999</v>
      </c>
      <c r="J8893">
        <f>I8893-$I$2</f>
        <v>17883.441999999981</v>
      </c>
      <c r="K8893">
        <f t="shared" si="138"/>
        <v>2.0629999999655411</v>
      </c>
      <c r="M8893">
        <f>K8893*F8892</f>
        <v>-0.16629749937792226</v>
      </c>
    </row>
    <row r="8894" spans="1:13" x14ac:dyDescent="0.3">
      <c r="A8894">
        <v>5</v>
      </c>
      <c r="B8894">
        <v>19</v>
      </c>
      <c r="C8894">
        <v>55</v>
      </c>
      <c r="D8894">
        <v>50</v>
      </c>
      <c r="E8894">
        <v>859</v>
      </c>
      <c r="F8894">
        <v>-8.0606592399999996E-2</v>
      </c>
      <c r="G8894">
        <v>-1.2968788099999999</v>
      </c>
      <c r="I8894">
        <f xml:space="preserve"> A8894*86400 + B8894*3600 + C8894*60 + D8894 + E8894/1000</f>
        <v>503750.859</v>
      </c>
      <c r="J8894">
        <f>I8894-$I$2</f>
        <v>17885.45199999999</v>
      </c>
      <c r="K8894">
        <f t="shared" si="138"/>
        <v>2.0100000000093132</v>
      </c>
      <c r="M8894">
        <f>K8894*F8893</f>
        <v>-0.16202120725875072</v>
      </c>
    </row>
    <row r="8895" spans="1:13" x14ac:dyDescent="0.3">
      <c r="A8895">
        <v>5</v>
      </c>
      <c r="B8895">
        <v>19</v>
      </c>
      <c r="C8895">
        <v>55</v>
      </c>
      <c r="D8895">
        <v>52</v>
      </c>
      <c r="E8895">
        <v>763</v>
      </c>
      <c r="F8895">
        <v>-8.0605693699999995E-2</v>
      </c>
      <c r="G8895">
        <v>-1.2968812199999999</v>
      </c>
      <c r="I8895">
        <f xml:space="preserve"> A8895*86400 + B8895*3600 + C8895*60 + D8895 + E8895/1000</f>
        <v>503752.76299999998</v>
      </c>
      <c r="J8895">
        <f>I8895-$I$2</f>
        <v>17887.355999999971</v>
      </c>
      <c r="K8895">
        <f t="shared" si="138"/>
        <v>1.9039999999804422</v>
      </c>
      <c r="M8895">
        <f>K8895*F8894</f>
        <v>-0.15347495192802352</v>
      </c>
    </row>
    <row r="8896" spans="1:13" x14ac:dyDescent="0.3">
      <c r="A8896">
        <v>5</v>
      </c>
      <c r="B8896">
        <v>19</v>
      </c>
      <c r="C8896">
        <v>55</v>
      </c>
      <c r="D8896">
        <v>54</v>
      </c>
      <c r="E8896">
        <v>790</v>
      </c>
      <c r="F8896">
        <v>-8.0605313299999995E-2</v>
      </c>
      <c r="G8896">
        <v>-1.29687201</v>
      </c>
      <c r="I8896">
        <f xml:space="preserve"> A8896*86400 + B8896*3600 + C8896*60 + D8896 + E8896/1000</f>
        <v>503754.79</v>
      </c>
      <c r="J8896">
        <f>I8896-$I$2</f>
        <v>17889.382999999973</v>
      </c>
      <c r="K8896">
        <f t="shared" si="138"/>
        <v>2.0270000000018626</v>
      </c>
      <c r="M8896">
        <f>K8896*F8895</f>
        <v>-0.16338774113005014</v>
      </c>
    </row>
    <row r="8897" spans="1:13" x14ac:dyDescent="0.3">
      <c r="A8897">
        <v>5</v>
      </c>
      <c r="B8897">
        <v>19</v>
      </c>
      <c r="C8897">
        <v>55</v>
      </c>
      <c r="D8897">
        <v>56</v>
      </c>
      <c r="E8897">
        <v>910</v>
      </c>
      <c r="F8897">
        <v>-8.0604651900000004E-2</v>
      </c>
      <c r="G8897">
        <v>-1.2968908699999999</v>
      </c>
      <c r="I8897">
        <f xml:space="preserve"> A8897*86400 + B8897*3600 + C8897*60 + D8897 + E8897/1000</f>
        <v>503756.91</v>
      </c>
      <c r="J8897">
        <f>I8897-$I$2</f>
        <v>17891.502999999968</v>
      </c>
      <c r="K8897">
        <f t="shared" si="138"/>
        <v>2.1199999999953434</v>
      </c>
      <c r="M8897">
        <f>K8897*F8896</f>
        <v>-0.17088326419562463</v>
      </c>
    </row>
    <row r="8898" spans="1:13" x14ac:dyDescent="0.3">
      <c r="A8898">
        <v>5</v>
      </c>
      <c r="B8898">
        <v>19</v>
      </c>
      <c r="C8898">
        <v>55</v>
      </c>
      <c r="D8898">
        <v>58</v>
      </c>
      <c r="E8898">
        <v>921</v>
      </c>
      <c r="F8898">
        <v>-8.0603876200000008E-2</v>
      </c>
      <c r="G8898">
        <v>-1.2968066600000001</v>
      </c>
      <c r="I8898">
        <f xml:space="preserve"> A8898*86400 + B8898*3600 + C8898*60 + D8898 + E8898/1000</f>
        <v>503758.92099999997</v>
      </c>
      <c r="J8898">
        <f>I8898-$I$2</f>
        <v>17893.513999999966</v>
      </c>
      <c r="K8898">
        <f t="shared" si="138"/>
        <v>2.010999999998603</v>
      </c>
      <c r="M8898">
        <f>K8898*F8897</f>
        <v>-0.16209595497078741</v>
      </c>
    </row>
    <row r="8899" spans="1:13" x14ac:dyDescent="0.3">
      <c r="A8899">
        <v>5</v>
      </c>
      <c r="B8899">
        <v>19</v>
      </c>
      <c r="C8899">
        <v>56</v>
      </c>
      <c r="D8899">
        <v>0</v>
      </c>
      <c r="E8899">
        <v>814</v>
      </c>
      <c r="F8899">
        <v>-8.0603631799999992E-2</v>
      </c>
      <c r="G8899">
        <v>-1.2969488</v>
      </c>
      <c r="I8899">
        <f xml:space="preserve"> A8899*86400 + B8899*3600 + C8899*60 + D8899 + E8899/1000</f>
        <v>503760.81400000001</v>
      </c>
      <c r="J8899">
        <f>I8899-$I$2</f>
        <v>17895.407000000007</v>
      </c>
      <c r="K8899">
        <f t="shared" si="138"/>
        <v>1.8930000000400469</v>
      </c>
      <c r="M8899">
        <f>K8899*F8898</f>
        <v>-0.15258313764982795</v>
      </c>
    </row>
    <row r="8900" spans="1:13" x14ac:dyDescent="0.3">
      <c r="A8900">
        <v>5</v>
      </c>
      <c r="B8900">
        <v>19</v>
      </c>
      <c r="C8900">
        <v>56</v>
      </c>
      <c r="D8900">
        <v>2</v>
      </c>
      <c r="E8900">
        <v>827</v>
      </c>
      <c r="F8900">
        <v>-8.0602520400000002E-2</v>
      </c>
      <c r="G8900">
        <v>-1.29690171</v>
      </c>
      <c r="I8900">
        <f xml:space="preserve"> A8900*86400 + B8900*3600 + C8900*60 + D8900 + E8900/1000</f>
        <v>503762.82699999999</v>
      </c>
      <c r="J8900">
        <f>I8900-$I$2</f>
        <v>17897.419999999984</v>
      </c>
      <c r="K8900">
        <f t="shared" ref="K8900:K8963" si="139">I8900-I8899</f>
        <v>2.0129999999771826</v>
      </c>
      <c r="M8900">
        <f>K8900*F8899</f>
        <v>-0.16225511081156083</v>
      </c>
    </row>
    <row r="8901" spans="1:13" x14ac:dyDescent="0.3">
      <c r="A8901">
        <v>5</v>
      </c>
      <c r="B8901">
        <v>19</v>
      </c>
      <c r="C8901">
        <v>56</v>
      </c>
      <c r="D8901">
        <v>4</v>
      </c>
      <c r="E8901">
        <v>930</v>
      </c>
      <c r="F8901">
        <v>-8.0602205100000004E-2</v>
      </c>
      <c r="G8901">
        <v>-1.29686616</v>
      </c>
      <c r="I8901">
        <f xml:space="preserve"> A8901*86400 + B8901*3600 + C8901*60 + D8901 + E8901/1000</f>
        <v>503764.93</v>
      </c>
      <c r="J8901">
        <f>I8901-$I$2</f>
        <v>17899.522999999986</v>
      </c>
      <c r="K8901">
        <f t="shared" si="139"/>
        <v>2.103000000002794</v>
      </c>
      <c r="M8901">
        <f>K8901*F8900</f>
        <v>-0.16950710040142519</v>
      </c>
    </row>
    <row r="8902" spans="1:13" x14ac:dyDescent="0.3">
      <c r="A8902">
        <v>5</v>
      </c>
      <c r="B8902">
        <v>19</v>
      </c>
      <c r="C8902">
        <v>56</v>
      </c>
      <c r="D8902">
        <v>6</v>
      </c>
      <c r="E8902">
        <v>931</v>
      </c>
      <c r="F8902">
        <v>-8.0601894399999999E-2</v>
      </c>
      <c r="G8902">
        <v>-1.2968110399999999</v>
      </c>
      <c r="I8902">
        <f xml:space="preserve"> A8902*86400 + B8902*3600 + C8902*60 + D8902 + E8902/1000</f>
        <v>503766.93099999998</v>
      </c>
      <c r="J8902">
        <f>I8902-$I$2</f>
        <v>17901.523999999976</v>
      </c>
      <c r="K8902">
        <f t="shared" si="139"/>
        <v>2.0009999999892898</v>
      </c>
      <c r="M8902">
        <f>K8902*F8901</f>
        <v>-0.16128501240423673</v>
      </c>
    </row>
    <row r="8903" spans="1:13" x14ac:dyDescent="0.3">
      <c r="A8903">
        <v>5</v>
      </c>
      <c r="B8903">
        <v>19</v>
      </c>
      <c r="C8903">
        <v>56</v>
      </c>
      <c r="D8903">
        <v>8</v>
      </c>
      <c r="E8903">
        <v>827</v>
      </c>
      <c r="F8903">
        <v>-8.0599695499999999E-2</v>
      </c>
      <c r="G8903">
        <v>-1.29691304</v>
      </c>
      <c r="I8903">
        <f xml:space="preserve"> A8903*86400 + B8903*3600 + C8903*60 + D8903 + E8903/1000</f>
        <v>503768.82699999999</v>
      </c>
      <c r="J8903">
        <f>I8903-$I$2</f>
        <v>17903.419999999984</v>
      </c>
      <c r="K8903">
        <f t="shared" si="139"/>
        <v>1.8960000000079162</v>
      </c>
      <c r="M8903">
        <f>K8903*F8902</f>
        <v>-0.15282119178303807</v>
      </c>
    </row>
    <row r="8904" spans="1:13" x14ac:dyDescent="0.3">
      <c r="A8904">
        <v>5</v>
      </c>
      <c r="B8904">
        <v>19</v>
      </c>
      <c r="C8904">
        <v>56</v>
      </c>
      <c r="D8904">
        <v>10</v>
      </c>
      <c r="E8904">
        <v>839</v>
      </c>
      <c r="F8904">
        <v>-8.0598908799999994E-2</v>
      </c>
      <c r="G8904">
        <v>-1.29689681</v>
      </c>
      <c r="I8904">
        <f xml:space="preserve"> A8904*86400 + B8904*3600 + C8904*60 + D8904 + E8904/1000</f>
        <v>503770.83899999998</v>
      </c>
      <c r="J8904">
        <f>I8904-$I$2</f>
        <v>17905.431999999972</v>
      </c>
      <c r="K8904">
        <f t="shared" si="139"/>
        <v>2.0119999999878928</v>
      </c>
      <c r="M8904">
        <f>K8904*F8903</f>
        <v>-0.16216658734502415</v>
      </c>
    </row>
    <row r="8905" spans="1:13" x14ac:dyDescent="0.3">
      <c r="A8905">
        <v>5</v>
      </c>
      <c r="B8905">
        <v>19</v>
      </c>
      <c r="C8905">
        <v>56</v>
      </c>
      <c r="D8905">
        <v>12</v>
      </c>
      <c r="E8905">
        <v>988</v>
      </c>
      <c r="F8905">
        <v>-8.0597612600000007E-2</v>
      </c>
      <c r="G8905">
        <v>-1.29691907</v>
      </c>
      <c r="I8905">
        <f xml:space="preserve"> A8905*86400 + B8905*3600 + C8905*60 + D8905 + E8905/1000</f>
        <v>503772.98800000001</v>
      </c>
      <c r="J8905">
        <f>I8905-$I$2</f>
        <v>17907.581000000006</v>
      </c>
      <c r="K8905">
        <f t="shared" si="139"/>
        <v>2.1490000000339933</v>
      </c>
      <c r="M8905">
        <f>K8905*F8904</f>
        <v>-0.17320705501393982</v>
      </c>
    </row>
    <row r="8906" spans="1:13" x14ac:dyDescent="0.3">
      <c r="A8906">
        <v>5</v>
      </c>
      <c r="B8906">
        <v>19</v>
      </c>
      <c r="C8906">
        <v>56</v>
      </c>
      <c r="D8906">
        <v>15</v>
      </c>
      <c r="E8906">
        <v>26</v>
      </c>
      <c r="F8906">
        <v>-8.0597338800000001E-2</v>
      </c>
      <c r="G8906">
        <v>-1.2968815899999999</v>
      </c>
      <c r="I8906">
        <f xml:space="preserve"> A8906*86400 + B8906*3600 + C8906*60 + D8906 + E8906/1000</f>
        <v>503775.02600000001</v>
      </c>
      <c r="J8906">
        <f>I8906-$I$2</f>
        <v>17909.619000000006</v>
      </c>
      <c r="K8906">
        <f t="shared" si="139"/>
        <v>2.0380000000004657</v>
      </c>
      <c r="M8906">
        <f>K8906*F8905</f>
        <v>-0.16425793447883755</v>
      </c>
    </row>
    <row r="8907" spans="1:13" x14ac:dyDescent="0.3">
      <c r="A8907">
        <v>5</v>
      </c>
      <c r="B8907">
        <v>19</v>
      </c>
      <c r="C8907">
        <v>56</v>
      </c>
      <c r="D8907">
        <v>16</v>
      </c>
      <c r="E8907">
        <v>910</v>
      </c>
      <c r="F8907">
        <v>-8.0596707700000006E-2</v>
      </c>
      <c r="G8907">
        <v>-1.2969009199999999</v>
      </c>
      <c r="I8907">
        <f xml:space="preserve"> A8907*86400 + B8907*3600 + C8907*60 + D8907 + E8907/1000</f>
        <v>503776.91</v>
      </c>
      <c r="J8907">
        <f>I8907-$I$2</f>
        <v>17911.502999999968</v>
      </c>
      <c r="K8907">
        <f t="shared" si="139"/>
        <v>1.8839999999618158</v>
      </c>
      <c r="M8907">
        <f>K8907*F8906</f>
        <v>-0.15184538629612246</v>
      </c>
    </row>
    <row r="8908" spans="1:13" x14ac:dyDescent="0.3">
      <c r="A8908">
        <v>5</v>
      </c>
      <c r="B8908">
        <v>19</v>
      </c>
      <c r="C8908">
        <v>56</v>
      </c>
      <c r="D8908">
        <v>18</v>
      </c>
      <c r="E8908">
        <v>926</v>
      </c>
      <c r="F8908">
        <v>-8.0595737100000009E-2</v>
      </c>
      <c r="G8908">
        <v>-1.29705165</v>
      </c>
      <c r="I8908">
        <f xml:space="preserve"> A8908*86400 + B8908*3600 + C8908*60 + D8908 + E8908/1000</f>
        <v>503778.92599999998</v>
      </c>
      <c r="J8908">
        <f>I8908-$I$2</f>
        <v>17913.518999999971</v>
      </c>
      <c r="K8908">
        <f t="shared" si="139"/>
        <v>2.0160000000032596</v>
      </c>
      <c r="M8908">
        <f>K8908*F8907</f>
        <v>-0.16248296272346271</v>
      </c>
    </row>
    <row r="8909" spans="1:13" x14ac:dyDescent="0.3">
      <c r="A8909">
        <v>5</v>
      </c>
      <c r="B8909">
        <v>19</v>
      </c>
      <c r="C8909">
        <v>56</v>
      </c>
      <c r="D8909">
        <v>21</v>
      </c>
      <c r="E8909">
        <v>67</v>
      </c>
      <c r="F8909">
        <v>-8.0594679100000011E-2</v>
      </c>
      <c r="G8909">
        <v>-1.29688588</v>
      </c>
      <c r="I8909">
        <f xml:space="preserve"> A8909*86400 + B8909*3600 + C8909*60 + D8909 + E8909/1000</f>
        <v>503781.06699999998</v>
      </c>
      <c r="J8909">
        <f>I8909-$I$2</f>
        <v>17915.659999999974</v>
      </c>
      <c r="K8909">
        <f t="shared" si="139"/>
        <v>2.1410000000032596</v>
      </c>
      <c r="M8909">
        <f>K8909*F8908</f>
        <v>-0.17255547313136274</v>
      </c>
    </row>
    <row r="8910" spans="1:13" x14ac:dyDescent="0.3">
      <c r="A8910">
        <v>5</v>
      </c>
      <c r="B8910">
        <v>19</v>
      </c>
      <c r="C8910">
        <v>56</v>
      </c>
      <c r="D8910">
        <v>23</v>
      </c>
      <c r="E8910">
        <v>132</v>
      </c>
      <c r="F8910">
        <v>-8.0594103599999994E-2</v>
      </c>
      <c r="G8910">
        <v>-1.29695139</v>
      </c>
      <c r="I8910">
        <f xml:space="preserve"> A8910*86400 + B8910*3600 + C8910*60 + D8910 + E8910/1000</f>
        <v>503783.13199999998</v>
      </c>
      <c r="J8910">
        <f>I8910-$I$2</f>
        <v>17917.724999999977</v>
      </c>
      <c r="K8910">
        <f t="shared" si="139"/>
        <v>2.0650000000023283</v>
      </c>
      <c r="M8910">
        <f>K8910*F8909</f>
        <v>-0.16642801234168766</v>
      </c>
    </row>
    <row r="8911" spans="1:13" x14ac:dyDescent="0.3">
      <c r="A8911">
        <v>5</v>
      </c>
      <c r="B8911">
        <v>19</v>
      </c>
      <c r="C8911">
        <v>56</v>
      </c>
      <c r="D8911">
        <v>24</v>
      </c>
      <c r="E8911">
        <v>992</v>
      </c>
      <c r="F8911">
        <v>-8.0592778000000004E-2</v>
      </c>
      <c r="G8911">
        <v>-1.29689001</v>
      </c>
      <c r="I8911">
        <f xml:space="preserve"> A8911*86400 + B8911*3600 + C8911*60 + D8911 + E8911/1000</f>
        <v>503784.99200000003</v>
      </c>
      <c r="J8911">
        <f>I8911-$I$2</f>
        <v>17919.585000000021</v>
      </c>
      <c r="K8911">
        <f t="shared" si="139"/>
        <v>1.8600000000442378</v>
      </c>
      <c r="M8911">
        <f>K8911*F8910</f>
        <v>-0.14990503269956529</v>
      </c>
    </row>
    <row r="8912" spans="1:13" x14ac:dyDescent="0.3">
      <c r="A8912">
        <v>5</v>
      </c>
      <c r="B8912">
        <v>19</v>
      </c>
      <c r="C8912">
        <v>56</v>
      </c>
      <c r="D8912">
        <v>27</v>
      </c>
      <c r="E8912">
        <v>17</v>
      </c>
      <c r="F8912">
        <v>-8.0592451700000012E-2</v>
      </c>
      <c r="G8912">
        <v>-1.2969772500000001</v>
      </c>
      <c r="I8912">
        <f xml:space="preserve"> A8912*86400 + B8912*3600 + C8912*60 + D8912 + E8912/1000</f>
        <v>503787.01699999999</v>
      </c>
      <c r="J8912">
        <f>I8912-$I$2</f>
        <v>17921.609999999986</v>
      </c>
      <c r="K8912">
        <f t="shared" si="139"/>
        <v>2.0249999999650754</v>
      </c>
      <c r="M8912">
        <f>K8912*F8911</f>
        <v>-0.16320037544718533</v>
      </c>
    </row>
    <row r="8913" spans="1:13" x14ac:dyDescent="0.3">
      <c r="A8913">
        <v>5</v>
      </c>
      <c r="B8913">
        <v>19</v>
      </c>
      <c r="C8913">
        <v>56</v>
      </c>
      <c r="D8913">
        <v>29</v>
      </c>
      <c r="E8913">
        <v>150</v>
      </c>
      <c r="F8913">
        <v>-8.0591177300000011E-2</v>
      </c>
      <c r="G8913">
        <v>-1.2969309200000001</v>
      </c>
      <c r="I8913">
        <f xml:space="preserve"> A8913*86400 + B8913*3600 + C8913*60 + D8913 + E8913/1000</f>
        <v>503789.15</v>
      </c>
      <c r="J8913">
        <f>I8913-$I$2</f>
        <v>17923.743000000017</v>
      </c>
      <c r="K8913">
        <f t="shared" si="139"/>
        <v>2.1330000000307336</v>
      </c>
      <c r="M8913">
        <f>K8913*F8912</f>
        <v>-0.17190369947857692</v>
      </c>
    </row>
    <row r="8914" spans="1:13" x14ac:dyDescent="0.3">
      <c r="A8914">
        <v>5</v>
      </c>
      <c r="B8914">
        <v>19</v>
      </c>
      <c r="C8914">
        <v>56</v>
      </c>
      <c r="D8914">
        <v>31</v>
      </c>
      <c r="E8914">
        <v>147</v>
      </c>
      <c r="F8914">
        <v>-8.0590658600000004E-2</v>
      </c>
      <c r="G8914">
        <v>-1.2969665399999999</v>
      </c>
      <c r="I8914">
        <f xml:space="preserve"> A8914*86400 + B8914*3600 + C8914*60 + D8914 + E8914/1000</f>
        <v>503791.147</v>
      </c>
      <c r="J8914">
        <f>I8914-$I$2</f>
        <v>17925.739999999991</v>
      </c>
      <c r="K8914">
        <f t="shared" si="139"/>
        <v>1.996999999973923</v>
      </c>
      <c r="M8914">
        <f>K8914*F8913</f>
        <v>-0.16094058106599846</v>
      </c>
    </row>
    <row r="8915" spans="1:13" x14ac:dyDescent="0.3">
      <c r="A8915">
        <v>5</v>
      </c>
      <c r="B8915">
        <v>19</v>
      </c>
      <c r="C8915">
        <v>56</v>
      </c>
      <c r="D8915">
        <v>33</v>
      </c>
      <c r="E8915">
        <v>78</v>
      </c>
      <c r="F8915">
        <v>-8.059101560000001E-2</v>
      </c>
      <c r="G8915">
        <v>-1.2968978799999999</v>
      </c>
      <c r="I8915">
        <f xml:space="preserve"> A8915*86400 + B8915*3600 + C8915*60 + D8915 + E8915/1000</f>
        <v>503793.07799999998</v>
      </c>
      <c r="J8915">
        <f>I8915-$I$2</f>
        <v>17927.670999999973</v>
      </c>
      <c r="K8915">
        <f t="shared" si="139"/>
        <v>1.9309999999823049</v>
      </c>
      <c r="M8915">
        <f>K8915*F8914</f>
        <v>-0.15562056175517394</v>
      </c>
    </row>
    <row r="8916" spans="1:13" x14ac:dyDescent="0.3">
      <c r="A8916">
        <v>5</v>
      </c>
      <c r="B8916">
        <v>19</v>
      </c>
      <c r="C8916">
        <v>56</v>
      </c>
      <c r="D8916">
        <v>35</v>
      </c>
      <c r="E8916">
        <v>64</v>
      </c>
      <c r="F8916">
        <v>-8.0589397899999998E-2</v>
      </c>
      <c r="G8916">
        <v>-1.29700554</v>
      </c>
      <c r="I8916">
        <f xml:space="preserve"> A8916*86400 + B8916*3600 + C8916*60 + D8916 + E8916/1000</f>
        <v>503795.06400000001</v>
      </c>
      <c r="J8916">
        <f>I8916-$I$2</f>
        <v>17929.657000000007</v>
      </c>
      <c r="K8916">
        <f t="shared" si="139"/>
        <v>1.9860000000335276</v>
      </c>
      <c r="M8916">
        <f>K8916*F8915</f>
        <v>-0.16005375698430205</v>
      </c>
    </row>
    <row r="8917" spans="1:13" x14ac:dyDescent="0.3">
      <c r="A8917">
        <v>5</v>
      </c>
      <c r="B8917">
        <v>19</v>
      </c>
      <c r="C8917">
        <v>56</v>
      </c>
      <c r="D8917">
        <v>37</v>
      </c>
      <c r="E8917">
        <v>201</v>
      </c>
      <c r="F8917">
        <v>-8.0589041E-2</v>
      </c>
      <c r="G8917">
        <v>-1.2969117699999999</v>
      </c>
      <c r="I8917">
        <f xml:space="preserve"> A8917*86400 + B8917*3600 + C8917*60 + D8917 + E8917/1000</f>
        <v>503797.201</v>
      </c>
      <c r="J8917">
        <f>I8917-$I$2</f>
        <v>17931.793999999994</v>
      </c>
      <c r="K8917">
        <f t="shared" si="139"/>
        <v>2.1369999999878928</v>
      </c>
      <c r="M8917">
        <f>K8917*F8916</f>
        <v>-0.17221954331132427</v>
      </c>
    </row>
    <row r="8918" spans="1:13" x14ac:dyDescent="0.3">
      <c r="A8918">
        <v>5</v>
      </c>
      <c r="B8918">
        <v>19</v>
      </c>
      <c r="C8918">
        <v>56</v>
      </c>
      <c r="D8918">
        <v>39</v>
      </c>
      <c r="E8918">
        <v>220</v>
      </c>
      <c r="F8918">
        <v>-8.0588992000000012E-2</v>
      </c>
      <c r="G8918">
        <v>-1.29697456</v>
      </c>
      <c r="I8918">
        <f xml:space="preserve"> A8918*86400 + B8918*3600 + C8918*60 + D8918 + E8918/1000</f>
        <v>503799.22</v>
      </c>
      <c r="J8918">
        <f>I8918-$I$2</f>
        <v>17933.812999999966</v>
      </c>
      <c r="K8918">
        <f t="shared" si="139"/>
        <v>2.018999999971129</v>
      </c>
      <c r="M8918">
        <f>K8918*F8917</f>
        <v>-0.16270927377667332</v>
      </c>
    </row>
    <row r="8919" spans="1:13" x14ac:dyDescent="0.3">
      <c r="A8919">
        <v>5</v>
      </c>
      <c r="B8919">
        <v>19</v>
      </c>
      <c r="C8919">
        <v>56</v>
      </c>
      <c r="D8919">
        <v>41</v>
      </c>
      <c r="E8919">
        <v>165</v>
      </c>
      <c r="F8919">
        <v>-8.0588686399999998E-2</v>
      </c>
      <c r="G8919">
        <v>-1.29695998</v>
      </c>
      <c r="I8919">
        <f xml:space="preserve"> A8919*86400 + B8919*3600 + C8919*60 + D8919 + E8919/1000</f>
        <v>503801.16499999998</v>
      </c>
      <c r="J8919">
        <f>I8919-$I$2</f>
        <v>17935.757999999973</v>
      </c>
      <c r="K8919">
        <f t="shared" si="139"/>
        <v>1.9450000000069849</v>
      </c>
      <c r="M8919">
        <f>K8919*F8918</f>
        <v>-0.15674558944056294</v>
      </c>
    </row>
    <row r="8920" spans="1:13" x14ac:dyDescent="0.3">
      <c r="A8920">
        <v>5</v>
      </c>
      <c r="B8920">
        <v>19</v>
      </c>
      <c r="C8920">
        <v>56</v>
      </c>
      <c r="D8920">
        <v>43</v>
      </c>
      <c r="E8920">
        <v>145</v>
      </c>
      <c r="F8920">
        <v>-8.0587532399999995E-2</v>
      </c>
      <c r="G8920">
        <v>-1.29683006</v>
      </c>
      <c r="I8920">
        <f xml:space="preserve"> A8920*86400 + B8920*3600 + C8920*60 + D8920 + E8920/1000</f>
        <v>503803.14500000002</v>
      </c>
      <c r="J8920">
        <f>I8920-$I$2</f>
        <v>17937.738000000012</v>
      </c>
      <c r="K8920">
        <f t="shared" si="139"/>
        <v>1.9800000000395812</v>
      </c>
      <c r="M8920">
        <f>K8920*F8919</f>
        <v>-0.1595655990751898</v>
      </c>
    </row>
    <row r="8921" spans="1:13" x14ac:dyDescent="0.3">
      <c r="A8921">
        <v>5</v>
      </c>
      <c r="B8921">
        <v>19</v>
      </c>
      <c r="C8921">
        <v>56</v>
      </c>
      <c r="D8921">
        <v>45</v>
      </c>
      <c r="E8921">
        <v>267</v>
      </c>
      <c r="F8921">
        <v>-8.0586825200000003E-2</v>
      </c>
      <c r="G8921">
        <v>-1.29696649</v>
      </c>
      <c r="I8921">
        <f xml:space="preserve"> A8921*86400 + B8921*3600 + C8921*60 + D8921 + E8921/1000</f>
        <v>503805.26699999999</v>
      </c>
      <c r="J8921">
        <f>I8921-$I$2</f>
        <v>17939.859999999986</v>
      </c>
      <c r="K8921">
        <f t="shared" si="139"/>
        <v>2.121999999973923</v>
      </c>
      <c r="M8921">
        <f>K8921*F8920</f>
        <v>-0.17100674375069849</v>
      </c>
    </row>
    <row r="8922" spans="1:13" x14ac:dyDescent="0.3">
      <c r="A8922">
        <v>5</v>
      </c>
      <c r="B8922">
        <v>19</v>
      </c>
      <c r="C8922">
        <v>56</v>
      </c>
      <c r="D8922">
        <v>47</v>
      </c>
      <c r="E8922">
        <v>265</v>
      </c>
      <c r="F8922">
        <v>-8.058553630000001E-2</v>
      </c>
      <c r="G8922">
        <v>-1.2969015100000001</v>
      </c>
      <c r="I8922">
        <f xml:space="preserve"> A8922*86400 + B8922*3600 + C8922*60 + D8922 + E8922/1000</f>
        <v>503807.26500000001</v>
      </c>
      <c r="J8922">
        <f>I8922-$I$2</f>
        <v>17941.858000000007</v>
      </c>
      <c r="K8922">
        <f t="shared" si="139"/>
        <v>1.9980000000214204</v>
      </c>
      <c r="M8922">
        <f>K8922*F8921</f>
        <v>-0.16101247675132621</v>
      </c>
    </row>
    <row r="8923" spans="1:13" x14ac:dyDescent="0.3">
      <c r="A8923">
        <v>5</v>
      </c>
      <c r="B8923">
        <v>19</v>
      </c>
      <c r="C8923">
        <v>56</v>
      </c>
      <c r="D8923">
        <v>49</v>
      </c>
      <c r="E8923">
        <v>245</v>
      </c>
      <c r="F8923">
        <v>-8.0584878599999993E-2</v>
      </c>
      <c r="G8923">
        <v>-1.29696178</v>
      </c>
      <c r="I8923">
        <f xml:space="preserve"> A8923*86400 + B8923*3600 + C8923*60 + D8923 + E8923/1000</f>
        <v>503809.245</v>
      </c>
      <c r="J8923">
        <f>I8923-$I$2</f>
        <v>17943.837999999989</v>
      </c>
      <c r="K8923">
        <f t="shared" si="139"/>
        <v>1.9799999999813735</v>
      </c>
      <c r="M8923">
        <f>K8923*F8922</f>
        <v>-0.159559361872499</v>
      </c>
    </row>
    <row r="8924" spans="1:13" x14ac:dyDescent="0.3">
      <c r="A8924">
        <v>5</v>
      </c>
      <c r="B8924">
        <v>19</v>
      </c>
      <c r="C8924">
        <v>56</v>
      </c>
      <c r="D8924">
        <v>51</v>
      </c>
      <c r="E8924">
        <v>178</v>
      </c>
      <c r="F8924">
        <v>-8.0583998099999998E-2</v>
      </c>
      <c r="G8924">
        <v>-1.29693981</v>
      </c>
      <c r="I8924">
        <f xml:space="preserve"> A8924*86400 + B8924*3600 + C8924*60 + D8924 + E8924/1000</f>
        <v>503811.17800000001</v>
      </c>
      <c r="J8924">
        <f>I8924-$I$2</f>
        <v>17945.771000000008</v>
      </c>
      <c r="K8924">
        <f t="shared" si="139"/>
        <v>1.9330000000190921</v>
      </c>
      <c r="M8924">
        <f>K8924*F8923</f>
        <v>-0.15577057033533853</v>
      </c>
    </row>
    <row r="8925" spans="1:13" x14ac:dyDescent="0.3">
      <c r="A8925">
        <v>5</v>
      </c>
      <c r="B8925">
        <v>19</v>
      </c>
      <c r="C8925">
        <v>56</v>
      </c>
      <c r="D8925">
        <v>53</v>
      </c>
      <c r="E8925">
        <v>327</v>
      </c>
      <c r="F8925">
        <v>-8.0583266299999998E-2</v>
      </c>
      <c r="G8925">
        <v>-1.29695925</v>
      </c>
      <c r="I8925">
        <f xml:space="preserve"> A8925*86400 + B8925*3600 + C8925*60 + D8925 + E8925/1000</f>
        <v>503813.32699999999</v>
      </c>
      <c r="J8925">
        <f>I8925-$I$2</f>
        <v>17947.919999999984</v>
      </c>
      <c r="K8925">
        <f t="shared" si="139"/>
        <v>2.1489999999757856</v>
      </c>
      <c r="M8925">
        <f>K8925*F8924</f>
        <v>-0.17317501191494872</v>
      </c>
    </row>
    <row r="8926" spans="1:13" x14ac:dyDescent="0.3">
      <c r="A8926">
        <v>5</v>
      </c>
      <c r="B8926">
        <v>19</v>
      </c>
      <c r="C8926">
        <v>56</v>
      </c>
      <c r="D8926">
        <v>55</v>
      </c>
      <c r="E8926">
        <v>329</v>
      </c>
      <c r="F8926">
        <v>-8.0582852900000002E-2</v>
      </c>
      <c r="G8926">
        <v>-1.29690577</v>
      </c>
      <c r="I8926">
        <f xml:space="preserve"> A8926*86400 + B8926*3600 + C8926*60 + D8926 + E8926/1000</f>
        <v>503815.32900000003</v>
      </c>
      <c r="J8926">
        <f>I8926-$I$2</f>
        <v>17949.92200000002</v>
      </c>
      <c r="K8926">
        <f t="shared" si="139"/>
        <v>2.0020000000367872</v>
      </c>
      <c r="M8926">
        <f>K8926*F8925</f>
        <v>-0.16132769913556444</v>
      </c>
    </row>
    <row r="8927" spans="1:13" x14ac:dyDescent="0.3">
      <c r="A8927">
        <v>5</v>
      </c>
      <c r="B8927">
        <v>19</v>
      </c>
      <c r="C8927">
        <v>56</v>
      </c>
      <c r="D8927">
        <v>57</v>
      </c>
      <c r="E8927">
        <v>287</v>
      </c>
      <c r="F8927">
        <v>-8.0583163399999991E-2</v>
      </c>
      <c r="G8927">
        <v>-1.2969929499999999</v>
      </c>
      <c r="I8927">
        <f xml:space="preserve"> A8927*86400 + B8927*3600 + C8927*60 + D8927 + E8927/1000</f>
        <v>503817.28700000001</v>
      </c>
      <c r="J8927">
        <f>I8927-$I$2</f>
        <v>17951.880000000005</v>
      </c>
      <c r="K8927">
        <f t="shared" si="139"/>
        <v>1.9579999999841675</v>
      </c>
      <c r="M8927">
        <f>K8927*F8926</f>
        <v>-0.15778122597692418</v>
      </c>
    </row>
    <row r="8928" spans="1:13" x14ac:dyDescent="0.3">
      <c r="A8928">
        <v>5</v>
      </c>
      <c r="B8928">
        <v>19</v>
      </c>
      <c r="C8928">
        <v>56</v>
      </c>
      <c r="D8928">
        <v>59</v>
      </c>
      <c r="E8928">
        <v>199</v>
      </c>
      <c r="F8928">
        <v>-8.0581473000000001E-2</v>
      </c>
      <c r="G8928">
        <v>-1.2969688800000001</v>
      </c>
      <c r="I8928">
        <f xml:space="preserve"> A8928*86400 + B8928*3600 + C8928*60 + D8928 + E8928/1000</f>
        <v>503819.19900000002</v>
      </c>
      <c r="J8928">
        <f>I8928-$I$2</f>
        <v>17953.792000000016</v>
      </c>
      <c r="K8928">
        <f t="shared" si="139"/>
        <v>1.9120000000111759</v>
      </c>
      <c r="M8928">
        <f>K8928*F8927</f>
        <v>-0.15407500842170058</v>
      </c>
    </row>
    <row r="8929" spans="1:13" x14ac:dyDescent="0.3">
      <c r="A8929">
        <v>5</v>
      </c>
      <c r="B8929">
        <v>19</v>
      </c>
      <c r="C8929">
        <v>57</v>
      </c>
      <c r="D8929">
        <v>1</v>
      </c>
      <c r="E8929">
        <v>346</v>
      </c>
      <c r="F8929">
        <v>-8.0580388599999997E-2</v>
      </c>
      <c r="G8929">
        <v>-1.2969445900000001</v>
      </c>
      <c r="I8929">
        <f xml:space="preserve"> A8929*86400 + B8929*3600 + C8929*60 + D8929 + E8929/1000</f>
        <v>503821.34600000002</v>
      </c>
      <c r="J8929">
        <f>I8929-$I$2</f>
        <v>17955.939000000013</v>
      </c>
      <c r="K8929">
        <f t="shared" si="139"/>
        <v>2.146999999997206</v>
      </c>
      <c r="M8929">
        <f>K8929*F8928</f>
        <v>-0.17300842253077486</v>
      </c>
    </row>
    <row r="8930" spans="1:13" x14ac:dyDescent="0.3">
      <c r="A8930">
        <v>5</v>
      </c>
      <c r="B8930">
        <v>19</v>
      </c>
      <c r="C8930">
        <v>57</v>
      </c>
      <c r="D8930">
        <v>3</v>
      </c>
      <c r="E8930">
        <v>345</v>
      </c>
      <c r="F8930">
        <v>-8.0579937600000012E-2</v>
      </c>
      <c r="G8930">
        <v>-1.29691183</v>
      </c>
      <c r="I8930">
        <f xml:space="preserve"> A8930*86400 + B8930*3600 + C8930*60 + D8930 + E8930/1000</f>
        <v>503823.34499999997</v>
      </c>
      <c r="J8930">
        <f>I8930-$I$2</f>
        <v>17957.937999999966</v>
      </c>
      <c r="K8930">
        <f t="shared" si="139"/>
        <v>1.9989999999525025</v>
      </c>
      <c r="M8930">
        <f>K8930*F8929</f>
        <v>-0.16108019680757263</v>
      </c>
    </row>
    <row r="8931" spans="1:13" x14ac:dyDescent="0.3">
      <c r="A8931">
        <v>5</v>
      </c>
      <c r="B8931">
        <v>19</v>
      </c>
      <c r="C8931">
        <v>57</v>
      </c>
      <c r="D8931">
        <v>5</v>
      </c>
      <c r="E8931">
        <v>386</v>
      </c>
      <c r="F8931">
        <v>-8.0579488800000001E-2</v>
      </c>
      <c r="G8931">
        <v>-1.2969336</v>
      </c>
      <c r="I8931">
        <f xml:space="preserve"> A8931*86400 + B8931*3600 + C8931*60 + D8931 + E8931/1000</f>
        <v>503825.386</v>
      </c>
      <c r="J8931">
        <f>I8931-$I$2</f>
        <v>17959.978999999992</v>
      </c>
      <c r="K8931">
        <f t="shared" si="139"/>
        <v>2.0410000000265427</v>
      </c>
      <c r="M8931">
        <f>K8931*F8930</f>
        <v>-0.16446365264373883</v>
      </c>
    </row>
    <row r="8932" spans="1:13" x14ac:dyDescent="0.3">
      <c r="A8932">
        <v>5</v>
      </c>
      <c r="B8932">
        <v>19</v>
      </c>
      <c r="C8932">
        <v>57</v>
      </c>
      <c r="D8932">
        <v>7</v>
      </c>
      <c r="E8932">
        <v>280</v>
      </c>
      <c r="F8932">
        <v>-8.0578086399999999E-2</v>
      </c>
      <c r="G8932">
        <v>-1.29688735</v>
      </c>
      <c r="I8932">
        <f xml:space="preserve"> A8932*86400 + B8932*3600 + C8932*60 + D8932 + E8932/1000</f>
        <v>503827.28</v>
      </c>
      <c r="J8932">
        <f>I8932-$I$2</f>
        <v>17961.873000000021</v>
      </c>
      <c r="K8932">
        <f t="shared" si="139"/>
        <v>1.8940000000293367</v>
      </c>
      <c r="M8932">
        <f>K8932*F8931</f>
        <v>-0.15261755178956393</v>
      </c>
    </row>
    <row r="8933" spans="1:13" x14ac:dyDescent="0.3">
      <c r="A8933">
        <v>5</v>
      </c>
      <c r="B8933">
        <v>19</v>
      </c>
      <c r="C8933">
        <v>57</v>
      </c>
      <c r="D8933">
        <v>9</v>
      </c>
      <c r="E8933">
        <v>424</v>
      </c>
      <c r="F8933">
        <v>-8.0577868499999997E-2</v>
      </c>
      <c r="G8933">
        <v>-1.29685717</v>
      </c>
      <c r="I8933">
        <f xml:space="preserve"> A8933*86400 + B8933*3600 + C8933*60 + D8933 + E8933/1000</f>
        <v>503829.424</v>
      </c>
      <c r="J8933">
        <f>I8933-$I$2</f>
        <v>17964.016999999993</v>
      </c>
      <c r="K8933">
        <f t="shared" si="139"/>
        <v>2.143999999971129</v>
      </c>
      <c r="M8933">
        <f>K8933*F8932</f>
        <v>-0.17275941723927363</v>
      </c>
    </row>
    <row r="8934" spans="1:13" x14ac:dyDescent="0.3">
      <c r="A8934">
        <v>5</v>
      </c>
      <c r="B8934">
        <v>19</v>
      </c>
      <c r="C8934">
        <v>57</v>
      </c>
      <c r="D8934">
        <v>11</v>
      </c>
      <c r="E8934">
        <v>444</v>
      </c>
      <c r="F8934">
        <v>-8.0577003299999991E-2</v>
      </c>
      <c r="G8934">
        <v>-1.2968654900000001</v>
      </c>
      <c r="I8934">
        <f xml:space="preserve"> A8934*86400 + B8934*3600 + C8934*60 + D8934 + E8934/1000</f>
        <v>503831.44400000002</v>
      </c>
      <c r="J8934">
        <f>I8934-$I$2</f>
        <v>17966.037000000011</v>
      </c>
      <c r="K8934">
        <f t="shared" si="139"/>
        <v>2.0200000000186265</v>
      </c>
      <c r="M8934">
        <f>K8934*F8933</f>
        <v>-0.16276729437150086</v>
      </c>
    </row>
    <row r="8935" spans="1:13" x14ac:dyDescent="0.3">
      <c r="A8935">
        <v>5</v>
      </c>
      <c r="B8935">
        <v>19</v>
      </c>
      <c r="C8935">
        <v>57</v>
      </c>
      <c r="D8935">
        <v>13</v>
      </c>
      <c r="E8935">
        <v>464</v>
      </c>
      <c r="F8935">
        <v>-8.0576378099999998E-2</v>
      </c>
      <c r="G8935">
        <v>-1.2968890900000001</v>
      </c>
      <c r="I8935">
        <f xml:space="preserve"> A8935*86400 + B8935*3600 + C8935*60 + D8935 + E8935/1000</f>
        <v>503833.46399999998</v>
      </c>
      <c r="J8935">
        <f>I8935-$I$2</f>
        <v>17968.056999999972</v>
      </c>
      <c r="K8935">
        <f t="shared" si="139"/>
        <v>2.0199999999604188</v>
      </c>
      <c r="M8935">
        <f>K8935*F8934</f>
        <v>-0.16276554666281065</v>
      </c>
    </row>
    <row r="8936" spans="1:13" x14ac:dyDescent="0.3">
      <c r="A8936">
        <v>5</v>
      </c>
      <c r="B8936">
        <v>19</v>
      </c>
      <c r="C8936">
        <v>57</v>
      </c>
      <c r="D8936">
        <v>15</v>
      </c>
      <c r="E8936">
        <v>343</v>
      </c>
      <c r="F8936">
        <v>-8.0576114699999993E-2</v>
      </c>
      <c r="G8936">
        <v>-1.2970483900000001</v>
      </c>
      <c r="I8936">
        <f xml:space="preserve"> A8936*86400 + B8936*3600 + C8936*60 + D8936 + E8936/1000</f>
        <v>503835.34299999999</v>
      </c>
      <c r="J8936">
        <f>I8936-$I$2</f>
        <v>17969.935999999987</v>
      </c>
      <c r="K8936">
        <f t="shared" si="139"/>
        <v>1.8790000000153668</v>
      </c>
      <c r="M8936">
        <f>K8936*F8935</f>
        <v>-0.15140301445113821</v>
      </c>
    </row>
    <row r="8937" spans="1:13" x14ac:dyDescent="0.3">
      <c r="A8937">
        <v>5</v>
      </c>
      <c r="B8937">
        <v>19</v>
      </c>
      <c r="C8937">
        <v>57</v>
      </c>
      <c r="D8937">
        <v>17</v>
      </c>
      <c r="E8937">
        <v>523</v>
      </c>
      <c r="F8937">
        <v>-8.0574728100000007E-2</v>
      </c>
      <c r="G8937">
        <v>-1.2969280700000001</v>
      </c>
      <c r="I8937">
        <f xml:space="preserve"> A8937*86400 + B8937*3600 + C8937*60 + D8937 + E8937/1000</f>
        <v>503837.52299999999</v>
      </c>
      <c r="J8937">
        <f>I8937-$I$2</f>
        <v>17972.11599999998</v>
      </c>
      <c r="K8937">
        <f t="shared" si="139"/>
        <v>2.1799999999930151</v>
      </c>
      <c r="M8937">
        <f>K8937*F8936</f>
        <v>-0.17565593004543717</v>
      </c>
    </row>
    <row r="8938" spans="1:13" x14ac:dyDescent="0.3">
      <c r="A8938">
        <v>5</v>
      </c>
      <c r="B8938">
        <v>19</v>
      </c>
      <c r="C8938">
        <v>57</v>
      </c>
      <c r="D8938">
        <v>19</v>
      </c>
      <c r="E8938">
        <v>504</v>
      </c>
      <c r="F8938">
        <v>-8.0574423399999998E-2</v>
      </c>
      <c r="G8938">
        <v>-1.2969336300000001</v>
      </c>
      <c r="I8938">
        <f xml:space="preserve"> A8938*86400 + B8938*3600 + C8938*60 + D8938 + E8938/1000</f>
        <v>503839.50400000002</v>
      </c>
      <c r="J8938">
        <f>I8938-$I$2</f>
        <v>17974.097000000009</v>
      </c>
      <c r="K8938">
        <f t="shared" si="139"/>
        <v>1.981000000028871</v>
      </c>
      <c r="M8938">
        <f>K8938*F8937</f>
        <v>-0.15961853636842629</v>
      </c>
    </row>
    <row r="8939" spans="1:13" x14ac:dyDescent="0.3">
      <c r="A8939">
        <v>5</v>
      </c>
      <c r="B8939">
        <v>19</v>
      </c>
      <c r="C8939">
        <v>57</v>
      </c>
      <c r="D8939">
        <v>21</v>
      </c>
      <c r="E8939">
        <v>523</v>
      </c>
      <c r="F8939">
        <v>-8.0573393699999996E-2</v>
      </c>
      <c r="G8939">
        <v>-1.29691336</v>
      </c>
      <c r="I8939">
        <f xml:space="preserve"> A8939*86400 + B8939*3600 + C8939*60 + D8939 + E8939/1000</f>
        <v>503841.52299999999</v>
      </c>
      <c r="J8939">
        <f>I8939-$I$2</f>
        <v>17976.11599999998</v>
      </c>
      <c r="K8939">
        <f t="shared" si="139"/>
        <v>2.018999999971129</v>
      </c>
      <c r="M8939">
        <f>K8939*F8938</f>
        <v>-0.16267976084227373</v>
      </c>
    </row>
    <row r="8940" spans="1:13" x14ac:dyDescent="0.3">
      <c r="A8940">
        <v>5</v>
      </c>
      <c r="B8940">
        <v>19</v>
      </c>
      <c r="C8940">
        <v>57</v>
      </c>
      <c r="D8940">
        <v>23</v>
      </c>
      <c r="E8940">
        <v>400</v>
      </c>
      <c r="F8940">
        <v>-8.0572102199999995E-2</v>
      </c>
      <c r="G8940">
        <v>-1.29695395</v>
      </c>
      <c r="I8940">
        <f xml:space="preserve"> A8940*86400 + B8940*3600 + C8940*60 + D8940 + E8940/1000</f>
        <v>503843.4</v>
      </c>
      <c r="J8940">
        <f>I8940-$I$2</f>
        <v>17977.993000000017</v>
      </c>
      <c r="K8940">
        <f t="shared" si="139"/>
        <v>1.8770000000367872</v>
      </c>
      <c r="M8940">
        <f>K8940*F8939</f>
        <v>-0.15123625997786405</v>
      </c>
    </row>
    <row r="8941" spans="1:13" x14ac:dyDescent="0.3">
      <c r="A8941">
        <v>5</v>
      </c>
      <c r="B8941">
        <v>19</v>
      </c>
      <c r="C8941">
        <v>57</v>
      </c>
      <c r="D8941">
        <v>25</v>
      </c>
      <c r="E8941">
        <v>528</v>
      </c>
      <c r="F8941">
        <v>-8.057204459999999E-2</v>
      </c>
      <c r="G8941">
        <v>-1.2969191799999999</v>
      </c>
      <c r="I8941">
        <f xml:space="preserve"> A8941*86400 + B8941*3600 + C8941*60 + D8941 + E8941/1000</f>
        <v>503845.52799999999</v>
      </c>
      <c r="J8941">
        <f>I8941-$I$2</f>
        <v>17980.120999999985</v>
      </c>
      <c r="K8941">
        <f t="shared" si="139"/>
        <v>2.1279999999678694</v>
      </c>
      <c r="M8941">
        <f>K8941*F8940</f>
        <v>-0.17145743347901116</v>
      </c>
    </row>
    <row r="8942" spans="1:13" x14ac:dyDescent="0.3">
      <c r="A8942">
        <v>5</v>
      </c>
      <c r="B8942">
        <v>19</v>
      </c>
      <c r="C8942">
        <v>57</v>
      </c>
      <c r="D8942">
        <v>27</v>
      </c>
      <c r="E8942">
        <v>567</v>
      </c>
      <c r="F8942">
        <v>-8.0571059300000011E-2</v>
      </c>
      <c r="G8942">
        <v>-1.29694149</v>
      </c>
      <c r="I8942">
        <f xml:space="preserve"> A8942*86400 + B8942*3600 + C8942*60 + D8942 + E8942/1000</f>
        <v>503847.56699999998</v>
      </c>
      <c r="J8942">
        <f>I8942-$I$2</f>
        <v>17982.159999999974</v>
      </c>
      <c r="K8942">
        <f t="shared" si="139"/>
        <v>2.0389999999897555</v>
      </c>
      <c r="M8942">
        <f>K8942*F8941</f>
        <v>-0.16428639893857455</v>
      </c>
    </row>
    <row r="8943" spans="1:13" x14ac:dyDescent="0.3">
      <c r="A8943">
        <v>5</v>
      </c>
      <c r="B8943">
        <v>19</v>
      </c>
      <c r="C8943">
        <v>57</v>
      </c>
      <c r="D8943">
        <v>29</v>
      </c>
      <c r="E8943">
        <v>567</v>
      </c>
      <c r="F8943">
        <v>-8.05706479E-2</v>
      </c>
      <c r="G8943">
        <v>-1.2969416</v>
      </c>
      <c r="I8943">
        <f xml:space="preserve"> A8943*86400 + B8943*3600 + C8943*60 + D8943 + E8943/1000</f>
        <v>503849.56699999998</v>
      </c>
      <c r="J8943">
        <f>I8943-$I$2</f>
        <v>17984.159999999974</v>
      </c>
      <c r="K8943">
        <f t="shared" si="139"/>
        <v>2</v>
      </c>
      <c r="M8943">
        <f>K8943*F8942</f>
        <v>-0.16114211860000002</v>
      </c>
    </row>
    <row r="8944" spans="1:13" x14ac:dyDescent="0.3">
      <c r="A8944">
        <v>5</v>
      </c>
      <c r="B8944">
        <v>19</v>
      </c>
      <c r="C8944">
        <v>57</v>
      </c>
      <c r="D8944">
        <v>31</v>
      </c>
      <c r="E8944">
        <v>466</v>
      </c>
      <c r="F8944">
        <v>-8.0570420899999995E-2</v>
      </c>
      <c r="G8944">
        <v>-1.2969294899999999</v>
      </c>
      <c r="I8944">
        <f xml:space="preserve"> A8944*86400 + B8944*3600 + C8944*60 + D8944 + E8944/1000</f>
        <v>503851.46600000001</v>
      </c>
      <c r="J8944">
        <f>I8944-$I$2</f>
        <v>17986.059000000008</v>
      </c>
      <c r="K8944">
        <f t="shared" si="139"/>
        <v>1.8990000000339933</v>
      </c>
      <c r="M8944">
        <f>K8944*F8943</f>
        <v>-0.15300366036483887</v>
      </c>
    </row>
    <row r="8945" spans="1:13" x14ac:dyDescent="0.3">
      <c r="A8945">
        <v>5</v>
      </c>
      <c r="B8945">
        <v>19</v>
      </c>
      <c r="C8945">
        <v>57</v>
      </c>
      <c r="D8945">
        <v>33</v>
      </c>
      <c r="E8945">
        <v>599</v>
      </c>
      <c r="F8945">
        <v>-8.0570277200000012E-2</v>
      </c>
      <c r="G8945">
        <v>-1.29695209</v>
      </c>
      <c r="I8945">
        <f xml:space="preserve"> A8945*86400 + B8945*3600 + C8945*60 + D8945 + E8945/1000</f>
        <v>503853.59899999999</v>
      </c>
      <c r="J8945">
        <f>I8945-$I$2</f>
        <v>17988.191999999981</v>
      </c>
      <c r="K8945">
        <f t="shared" si="139"/>
        <v>2.132999999972526</v>
      </c>
      <c r="M8945">
        <f>K8945*F8944</f>
        <v>-0.17185670777748641</v>
      </c>
    </row>
    <row r="8946" spans="1:13" x14ac:dyDescent="0.3">
      <c r="A8946">
        <v>5</v>
      </c>
      <c r="B8946">
        <v>19</v>
      </c>
      <c r="C8946">
        <v>57</v>
      </c>
      <c r="D8946">
        <v>35</v>
      </c>
      <c r="E8946">
        <v>623</v>
      </c>
      <c r="F8946">
        <v>-8.0568459000000009E-2</v>
      </c>
      <c r="G8946">
        <v>-1.29694764</v>
      </c>
      <c r="I8946">
        <f xml:space="preserve"> A8946*86400 + B8946*3600 + C8946*60 + D8946 + E8946/1000</f>
        <v>503855.62300000002</v>
      </c>
      <c r="J8946">
        <f>I8946-$I$2</f>
        <v>17990.216000000015</v>
      </c>
      <c r="K8946">
        <f t="shared" si="139"/>
        <v>2.0240000000339933</v>
      </c>
      <c r="M8946">
        <f>K8946*F8945</f>
        <v>-0.16307424105553886</v>
      </c>
    </row>
    <row r="8947" spans="1:13" x14ac:dyDescent="0.3">
      <c r="A8947">
        <v>5</v>
      </c>
      <c r="B8947">
        <v>19</v>
      </c>
      <c r="C8947">
        <v>57</v>
      </c>
      <c r="D8947">
        <v>37</v>
      </c>
      <c r="E8947">
        <v>596</v>
      </c>
      <c r="F8947">
        <v>-8.0567305699999994E-2</v>
      </c>
      <c r="G8947">
        <v>-1.29692656</v>
      </c>
      <c r="I8947">
        <f xml:space="preserve"> A8947*86400 + B8947*3600 + C8947*60 + D8947 + E8947/1000</f>
        <v>503857.59600000002</v>
      </c>
      <c r="J8947">
        <f>I8947-$I$2</f>
        <v>17992.189000000013</v>
      </c>
      <c r="K8947">
        <f t="shared" si="139"/>
        <v>1.9729999999981374</v>
      </c>
      <c r="M8947">
        <f>K8947*F8946</f>
        <v>-0.15896156960684996</v>
      </c>
    </row>
    <row r="8948" spans="1:13" x14ac:dyDescent="0.3">
      <c r="A8948">
        <v>5</v>
      </c>
      <c r="B8948">
        <v>19</v>
      </c>
      <c r="C8948">
        <v>57</v>
      </c>
      <c r="D8948">
        <v>39</v>
      </c>
      <c r="E8948">
        <v>474</v>
      </c>
      <c r="F8948">
        <v>-8.0566583999999997E-2</v>
      </c>
      <c r="G8948">
        <v>-1.29703692</v>
      </c>
      <c r="I8948">
        <f xml:space="preserve"> A8948*86400 + B8948*3600 + C8948*60 + D8948 + E8948/1000</f>
        <v>503859.47399999999</v>
      </c>
      <c r="J8948">
        <f>I8948-$I$2</f>
        <v>17994.066999999981</v>
      </c>
      <c r="K8948">
        <f t="shared" si="139"/>
        <v>1.8779999999678694</v>
      </c>
      <c r="M8948">
        <f>K8948*F8947</f>
        <v>-0.15130540010201132</v>
      </c>
    </row>
    <row r="8949" spans="1:13" x14ac:dyDescent="0.3">
      <c r="A8949">
        <v>5</v>
      </c>
      <c r="B8949">
        <v>19</v>
      </c>
      <c r="C8949">
        <v>57</v>
      </c>
      <c r="D8949">
        <v>41</v>
      </c>
      <c r="E8949">
        <v>599</v>
      </c>
      <c r="F8949">
        <v>-8.05660983E-2</v>
      </c>
      <c r="G8949">
        <v>-1.2969802699999999</v>
      </c>
      <c r="I8949">
        <f xml:space="preserve"> A8949*86400 + B8949*3600 + C8949*60 + D8949 + E8949/1000</f>
        <v>503861.59899999999</v>
      </c>
      <c r="J8949">
        <f>I8949-$I$2</f>
        <v>17996.191999999981</v>
      </c>
      <c r="K8949">
        <f t="shared" si="139"/>
        <v>2.125</v>
      </c>
      <c r="M8949">
        <f>K8949*F8948</f>
        <v>-0.171203991</v>
      </c>
    </row>
    <row r="8950" spans="1:13" x14ac:dyDescent="0.3">
      <c r="A8950">
        <v>5</v>
      </c>
      <c r="B8950">
        <v>19</v>
      </c>
      <c r="C8950">
        <v>57</v>
      </c>
      <c r="D8950">
        <v>43</v>
      </c>
      <c r="E8950">
        <v>634</v>
      </c>
      <c r="F8950">
        <v>-8.0565474200000001E-2</v>
      </c>
      <c r="G8950">
        <v>-1.29701205</v>
      </c>
      <c r="I8950">
        <f xml:space="preserve"> A8950*86400 + B8950*3600 + C8950*60 + D8950 + E8950/1000</f>
        <v>503863.63400000002</v>
      </c>
      <c r="J8950">
        <f>I8950-$I$2</f>
        <v>17998.227000000014</v>
      </c>
      <c r="K8950">
        <f t="shared" si="139"/>
        <v>2.0350000000325963</v>
      </c>
      <c r="M8950">
        <f>K8950*F8949</f>
        <v>-0.16395201004312615</v>
      </c>
    </row>
    <row r="8951" spans="1:13" x14ac:dyDescent="0.3">
      <c r="A8951">
        <v>5</v>
      </c>
      <c r="B8951">
        <v>19</v>
      </c>
      <c r="C8951">
        <v>57</v>
      </c>
      <c r="D8951">
        <v>45</v>
      </c>
      <c r="E8951">
        <v>599</v>
      </c>
      <c r="F8951">
        <v>-8.0565036100000001E-2</v>
      </c>
      <c r="G8951">
        <v>-1.2968937700000001</v>
      </c>
      <c r="I8951">
        <f xml:space="preserve"> A8951*86400 + B8951*3600 + C8951*60 + D8951 + E8951/1000</f>
        <v>503865.59899999999</v>
      </c>
      <c r="J8951">
        <f>I8951-$I$2</f>
        <v>18000.191999999981</v>
      </c>
      <c r="K8951">
        <f t="shared" si="139"/>
        <v>1.9649999999674037</v>
      </c>
      <c r="M8951">
        <f>K8951*F8950</f>
        <v>-0.15831115680037386</v>
      </c>
    </row>
    <row r="8952" spans="1:13" x14ac:dyDescent="0.3">
      <c r="A8952">
        <v>5</v>
      </c>
      <c r="B8952">
        <v>19</v>
      </c>
      <c r="C8952">
        <v>57</v>
      </c>
      <c r="D8952">
        <v>47</v>
      </c>
      <c r="E8952">
        <v>476</v>
      </c>
      <c r="F8952">
        <v>-8.056396469999999E-2</v>
      </c>
      <c r="G8952">
        <v>-1.2969572199999999</v>
      </c>
      <c r="I8952">
        <f xml:space="preserve"> A8952*86400 + B8952*3600 + C8952*60 + D8952 + E8952/1000</f>
        <v>503867.47600000002</v>
      </c>
      <c r="J8952">
        <f>I8952-$I$2</f>
        <v>18002.069000000018</v>
      </c>
      <c r="K8952">
        <f t="shared" si="139"/>
        <v>1.8770000000367872</v>
      </c>
      <c r="M8952">
        <f>K8952*F8951</f>
        <v>-0.15122057276266376</v>
      </c>
    </row>
    <row r="8953" spans="1:13" x14ac:dyDescent="0.3">
      <c r="A8953">
        <v>5</v>
      </c>
      <c r="B8953">
        <v>19</v>
      </c>
      <c r="C8953">
        <v>57</v>
      </c>
      <c r="D8953">
        <v>49</v>
      </c>
      <c r="E8953">
        <v>575</v>
      </c>
      <c r="F8953">
        <v>-8.056401660000001E-2</v>
      </c>
      <c r="G8953">
        <v>-1.2969705499999999</v>
      </c>
      <c r="I8953">
        <f xml:space="preserve"> A8953*86400 + B8953*3600 + C8953*60 + D8953 + E8953/1000</f>
        <v>503869.57500000001</v>
      </c>
      <c r="J8953">
        <f>I8953-$I$2</f>
        <v>18004.168000000005</v>
      </c>
      <c r="K8953">
        <f t="shared" si="139"/>
        <v>2.0989999999874271</v>
      </c>
      <c r="M8953">
        <f>K8953*F8952</f>
        <v>-0.16910376190428705</v>
      </c>
    </row>
    <row r="8954" spans="1:13" x14ac:dyDescent="0.3">
      <c r="A8954">
        <v>5</v>
      </c>
      <c r="B8954">
        <v>19</v>
      </c>
      <c r="C8954">
        <v>57</v>
      </c>
      <c r="D8954">
        <v>51</v>
      </c>
      <c r="E8954">
        <v>642</v>
      </c>
      <c r="F8954">
        <v>-8.0563656499999997E-2</v>
      </c>
      <c r="G8954">
        <v>-1.29702786</v>
      </c>
      <c r="I8954">
        <f xml:space="preserve"> A8954*86400 + B8954*3600 + C8954*60 + D8954 + E8954/1000</f>
        <v>503871.64199999999</v>
      </c>
      <c r="J8954">
        <f>I8954-$I$2</f>
        <v>18006.234999999986</v>
      </c>
      <c r="K8954">
        <f t="shared" si="139"/>
        <v>2.0669999999809079</v>
      </c>
      <c r="M8954">
        <f>K8954*F8953</f>
        <v>-0.16652582231066188</v>
      </c>
    </row>
    <row r="8955" spans="1:13" x14ac:dyDescent="0.3">
      <c r="A8955">
        <v>5</v>
      </c>
      <c r="B8955">
        <v>19</v>
      </c>
      <c r="C8955">
        <v>57</v>
      </c>
      <c r="D8955">
        <v>53</v>
      </c>
      <c r="E8955">
        <v>641</v>
      </c>
      <c r="F8955">
        <v>-8.0562789499999996E-2</v>
      </c>
      <c r="G8955">
        <v>-1.29692421</v>
      </c>
      <c r="I8955">
        <f xml:space="preserve"> A8955*86400 + B8955*3600 + C8955*60 + D8955 + E8955/1000</f>
        <v>503873.641</v>
      </c>
      <c r="J8955">
        <f>I8955-$I$2</f>
        <v>18008.233999999997</v>
      </c>
      <c r="K8955">
        <f t="shared" si="139"/>
        <v>1.9990000000107102</v>
      </c>
      <c r="M8955">
        <f>K8955*F8954</f>
        <v>-0.16104674934436286</v>
      </c>
    </row>
    <row r="8956" spans="1:13" x14ac:dyDescent="0.3">
      <c r="A8956">
        <v>5</v>
      </c>
      <c r="B8956">
        <v>19</v>
      </c>
      <c r="C8956">
        <v>57</v>
      </c>
      <c r="D8956">
        <v>55</v>
      </c>
      <c r="E8956">
        <v>522</v>
      </c>
      <c r="F8956">
        <v>-8.0562158600000003E-2</v>
      </c>
      <c r="G8956">
        <v>-1.29696648</v>
      </c>
      <c r="I8956">
        <f xml:space="preserve"> A8956*86400 + B8956*3600 + C8956*60 + D8956 + E8956/1000</f>
        <v>503875.522</v>
      </c>
      <c r="J8956">
        <f>I8956-$I$2</f>
        <v>18010.114999999991</v>
      </c>
      <c r="K8956">
        <f t="shared" si="139"/>
        <v>1.8809999999939464</v>
      </c>
      <c r="M8956">
        <f>K8956*F8955</f>
        <v>-0.15153860704901229</v>
      </c>
    </row>
    <row r="8957" spans="1:13" x14ac:dyDescent="0.3">
      <c r="A8957">
        <v>5</v>
      </c>
      <c r="B8957">
        <v>19</v>
      </c>
      <c r="C8957">
        <v>57</v>
      </c>
      <c r="D8957">
        <v>57</v>
      </c>
      <c r="E8957">
        <v>574</v>
      </c>
      <c r="F8957">
        <v>-8.0561451100000001E-2</v>
      </c>
      <c r="G8957">
        <v>-1.29697789</v>
      </c>
      <c r="I8957">
        <f xml:space="preserve"> A8957*86400 + B8957*3600 + C8957*60 + D8957 + E8957/1000</f>
        <v>503877.57400000002</v>
      </c>
      <c r="J8957">
        <f>I8957-$I$2</f>
        <v>18012.167000000016</v>
      </c>
      <c r="K8957">
        <f t="shared" si="139"/>
        <v>2.0520000000251457</v>
      </c>
      <c r="M8957">
        <f>K8957*F8956</f>
        <v>-0.1653135494492258</v>
      </c>
    </row>
    <row r="8958" spans="1:13" x14ac:dyDescent="0.3">
      <c r="A8958">
        <v>5</v>
      </c>
      <c r="B8958">
        <v>19</v>
      </c>
      <c r="C8958">
        <v>57</v>
      </c>
      <c r="D8958">
        <v>59</v>
      </c>
      <c r="E8958">
        <v>666</v>
      </c>
      <c r="F8958">
        <v>-8.0560877500000003E-2</v>
      </c>
      <c r="G8958">
        <v>-1.29696469</v>
      </c>
      <c r="I8958">
        <f xml:space="preserve"> A8958*86400 + B8958*3600 + C8958*60 + D8958 + E8958/1000</f>
        <v>503879.66600000003</v>
      </c>
      <c r="J8958">
        <f>I8958-$I$2</f>
        <v>18014.25900000002</v>
      </c>
      <c r="K8958">
        <f t="shared" si="139"/>
        <v>2.092000000004191</v>
      </c>
      <c r="M8958">
        <f>K8958*F8957</f>
        <v>-0.16853455570153764</v>
      </c>
    </row>
    <row r="8959" spans="1:13" x14ac:dyDescent="0.3">
      <c r="A8959">
        <v>5</v>
      </c>
      <c r="B8959">
        <v>19</v>
      </c>
      <c r="C8959">
        <v>58</v>
      </c>
      <c r="D8959">
        <v>1</v>
      </c>
      <c r="E8959">
        <v>661</v>
      </c>
      <c r="F8959">
        <v>-8.0560284600000004E-2</v>
      </c>
      <c r="G8959">
        <v>-1.2970481899999999</v>
      </c>
      <c r="I8959">
        <f xml:space="preserve"> A8959*86400 + B8959*3600 + C8959*60 + D8959 + E8959/1000</f>
        <v>503881.66100000002</v>
      </c>
      <c r="J8959">
        <f>I8959-$I$2</f>
        <v>18016.254000000015</v>
      </c>
      <c r="K8959">
        <f t="shared" si="139"/>
        <v>1.9949999999953434</v>
      </c>
      <c r="M8959">
        <f>K8959*F8958</f>
        <v>-0.16071895061212488</v>
      </c>
    </row>
    <row r="8960" spans="1:13" x14ac:dyDescent="0.3">
      <c r="A8960">
        <v>5</v>
      </c>
      <c r="B8960">
        <v>19</v>
      </c>
      <c r="C8960">
        <v>58</v>
      </c>
      <c r="D8960">
        <v>3</v>
      </c>
      <c r="E8960">
        <v>541</v>
      </c>
      <c r="F8960">
        <v>-8.0560429000000003E-2</v>
      </c>
      <c r="G8960">
        <v>-1.2969337700000001</v>
      </c>
      <c r="I8960">
        <f xml:space="preserve"> A8960*86400 + B8960*3600 + C8960*60 + D8960 + E8960/1000</f>
        <v>503883.54100000003</v>
      </c>
      <c r="J8960">
        <f>I8960-$I$2</f>
        <v>18018.13400000002</v>
      </c>
      <c r="K8960">
        <f t="shared" si="139"/>
        <v>1.8800000000046566</v>
      </c>
      <c r="M8960">
        <f>K8960*F8959</f>
        <v>-0.15145333504837513</v>
      </c>
    </row>
    <row r="8961" spans="1:13" x14ac:dyDescent="0.3">
      <c r="A8961">
        <v>5</v>
      </c>
      <c r="B8961">
        <v>19</v>
      </c>
      <c r="C8961">
        <v>58</v>
      </c>
      <c r="D8961">
        <v>5</v>
      </c>
      <c r="E8961">
        <v>622</v>
      </c>
      <c r="F8961">
        <v>-8.0560227400000003E-2</v>
      </c>
      <c r="G8961">
        <v>-1.2970592700000001</v>
      </c>
      <c r="I8961">
        <f xml:space="preserve"> A8961*86400 + B8961*3600 + C8961*60 + D8961 + E8961/1000</f>
        <v>503885.62199999997</v>
      </c>
      <c r="J8961">
        <f>I8961-$I$2</f>
        <v>18020.214999999967</v>
      </c>
      <c r="K8961">
        <f t="shared" si="139"/>
        <v>2.0809999999473803</v>
      </c>
      <c r="M8961">
        <f>K8961*F8960</f>
        <v>-0.16764625274476094</v>
      </c>
    </row>
    <row r="8962" spans="1:13" x14ac:dyDescent="0.3">
      <c r="A8962">
        <v>5</v>
      </c>
      <c r="B8962">
        <v>19</v>
      </c>
      <c r="C8962">
        <v>58</v>
      </c>
      <c r="D8962">
        <v>7</v>
      </c>
      <c r="E8962">
        <v>747</v>
      </c>
      <c r="F8962">
        <v>-8.0559043699999999E-2</v>
      </c>
      <c r="G8962">
        <v>-1.2969506200000001</v>
      </c>
      <c r="I8962">
        <f xml:space="preserve"> A8962*86400 + B8962*3600 + C8962*60 + D8962 + E8962/1000</f>
        <v>503887.74699999997</v>
      </c>
      <c r="J8962">
        <f>I8962-$I$2</f>
        <v>18022.339999999967</v>
      </c>
      <c r="K8962">
        <f t="shared" si="139"/>
        <v>2.125</v>
      </c>
      <c r="M8962">
        <f>K8962*F8961</f>
        <v>-0.171190483225</v>
      </c>
    </row>
    <row r="8963" spans="1:13" x14ac:dyDescent="0.3">
      <c r="A8963">
        <v>5</v>
      </c>
      <c r="B8963">
        <v>19</v>
      </c>
      <c r="C8963">
        <v>58</v>
      </c>
      <c r="D8963">
        <v>9</v>
      </c>
      <c r="E8963">
        <v>721</v>
      </c>
      <c r="F8963">
        <v>-8.0558075100000001E-2</v>
      </c>
      <c r="G8963">
        <v>-1.2970120199999999</v>
      </c>
      <c r="I8963">
        <f xml:space="preserve"> A8963*86400 + B8963*3600 + C8963*60 + D8963 + E8963/1000</f>
        <v>503889.72100000002</v>
      </c>
      <c r="J8963">
        <f>I8963-$I$2</f>
        <v>18024.314000000013</v>
      </c>
      <c r="K8963">
        <f t="shared" si="139"/>
        <v>1.9740000000456348</v>
      </c>
      <c r="M8963">
        <f>K8963*F8962</f>
        <v>-0.1590235522674763</v>
      </c>
    </row>
    <row r="8964" spans="1:13" x14ac:dyDescent="0.3">
      <c r="A8964">
        <v>5</v>
      </c>
      <c r="B8964">
        <v>19</v>
      </c>
      <c r="C8964">
        <v>58</v>
      </c>
      <c r="D8964">
        <v>11</v>
      </c>
      <c r="E8964">
        <v>596</v>
      </c>
      <c r="F8964">
        <v>-8.0558099500000008E-2</v>
      </c>
      <c r="G8964">
        <v>-1.2969420599999999</v>
      </c>
      <c r="I8964">
        <f xml:space="preserve"> A8964*86400 + B8964*3600 + C8964*60 + D8964 + E8964/1000</f>
        <v>503891.59600000002</v>
      </c>
      <c r="J8964">
        <f>I8964-$I$2</f>
        <v>18026.189000000013</v>
      </c>
      <c r="K8964">
        <f t="shared" ref="K8964:K9027" si="140">I8964-I8963</f>
        <v>1.875</v>
      </c>
      <c r="M8964">
        <f>K8964*F8963</f>
        <v>-0.15104639081250001</v>
      </c>
    </row>
    <row r="8965" spans="1:13" x14ac:dyDescent="0.3">
      <c r="A8965">
        <v>5</v>
      </c>
      <c r="B8965">
        <v>19</v>
      </c>
      <c r="C8965">
        <v>58</v>
      </c>
      <c r="D8965">
        <v>13</v>
      </c>
      <c r="E8965">
        <v>661</v>
      </c>
      <c r="F8965">
        <v>-8.0557477599999996E-2</v>
      </c>
      <c r="G8965">
        <v>-1.2970944799999999</v>
      </c>
      <c r="I8965">
        <f xml:space="preserve"> A8965*86400 + B8965*3600 + C8965*60 + D8965 + E8965/1000</f>
        <v>503893.66100000002</v>
      </c>
      <c r="J8965">
        <f>I8965-$I$2</f>
        <v>18028.254000000015</v>
      </c>
      <c r="K8965">
        <f t="shared" si="140"/>
        <v>2.0650000000023283</v>
      </c>
      <c r="M8965">
        <f>K8965*F8964</f>
        <v>-0.16635247546768758</v>
      </c>
    </row>
    <row r="8966" spans="1:13" x14ac:dyDescent="0.3">
      <c r="A8966">
        <v>5</v>
      </c>
      <c r="B8966">
        <v>19</v>
      </c>
      <c r="C8966">
        <v>58</v>
      </c>
      <c r="D8966">
        <v>15</v>
      </c>
      <c r="E8966">
        <v>780</v>
      </c>
      <c r="F8966">
        <v>-8.0557123300000005E-2</v>
      </c>
      <c r="G8966">
        <v>-1.29711475</v>
      </c>
      <c r="I8966">
        <f xml:space="preserve"> A8966*86400 + B8966*3600 + C8966*60 + D8966 + E8966/1000</f>
        <v>503895.78</v>
      </c>
      <c r="J8966">
        <f>I8966-$I$2</f>
        <v>18030.373000000021</v>
      </c>
      <c r="K8966">
        <f t="shared" si="140"/>
        <v>2.1190000000060536</v>
      </c>
      <c r="M8966">
        <f>K8966*F8965</f>
        <v>-0.17070129503488765</v>
      </c>
    </row>
    <row r="8967" spans="1:13" x14ac:dyDescent="0.3">
      <c r="A8967">
        <v>5</v>
      </c>
      <c r="B8967">
        <v>19</v>
      </c>
      <c r="C8967">
        <v>58</v>
      </c>
      <c r="D8967">
        <v>17</v>
      </c>
      <c r="E8967">
        <v>800</v>
      </c>
      <c r="F8967">
        <v>-8.0555570100000001E-2</v>
      </c>
      <c r="G8967">
        <v>-1.2970332499999999</v>
      </c>
      <c r="I8967">
        <f xml:space="preserve"> A8967*86400 + B8967*3600 + C8967*60 + D8967 + E8967/1000</f>
        <v>503897.8</v>
      </c>
      <c r="J8967">
        <f>I8967-$I$2</f>
        <v>18032.392999999982</v>
      </c>
      <c r="K8967">
        <f t="shared" si="140"/>
        <v>2.0199999999604188</v>
      </c>
      <c r="M8967">
        <f>K8967*F8966</f>
        <v>-0.16272538906281145</v>
      </c>
    </row>
    <row r="8968" spans="1:13" x14ac:dyDescent="0.3">
      <c r="A8968">
        <v>5</v>
      </c>
      <c r="B8968">
        <v>19</v>
      </c>
      <c r="C8968">
        <v>58</v>
      </c>
      <c r="D8968">
        <v>19</v>
      </c>
      <c r="E8968">
        <v>660</v>
      </c>
      <c r="F8968">
        <v>-8.0554789799999998E-2</v>
      </c>
      <c r="G8968">
        <v>-1.29705881</v>
      </c>
      <c r="I8968">
        <f xml:space="preserve"> A8968*86400 + B8968*3600 + C8968*60 + D8968 + E8968/1000</f>
        <v>503899.66</v>
      </c>
      <c r="J8968">
        <f>I8968-$I$2</f>
        <v>18034.252999999968</v>
      </c>
      <c r="K8968">
        <f t="shared" si="140"/>
        <v>1.8599999999860302</v>
      </c>
      <c r="M8968">
        <f>K8968*F8967</f>
        <v>-0.14983336038487466</v>
      </c>
    </row>
    <row r="8969" spans="1:13" x14ac:dyDescent="0.3">
      <c r="A8969">
        <v>5</v>
      </c>
      <c r="B8969">
        <v>19</v>
      </c>
      <c r="C8969">
        <v>58</v>
      </c>
      <c r="D8969">
        <v>21</v>
      </c>
      <c r="E8969">
        <v>677</v>
      </c>
      <c r="F8969">
        <v>-8.0554276300000005E-2</v>
      </c>
      <c r="G8969">
        <v>-1.2970582500000001</v>
      </c>
      <c r="I8969">
        <f xml:space="preserve"> A8969*86400 + B8969*3600 + C8969*60 + D8969 + E8969/1000</f>
        <v>503901.67700000003</v>
      </c>
      <c r="J8969">
        <f>I8969-$I$2</f>
        <v>18036.270000000019</v>
      </c>
      <c r="K8969">
        <f t="shared" si="140"/>
        <v>2.0170000000507571</v>
      </c>
      <c r="M8969">
        <f>K8969*F8968</f>
        <v>-0.16247901103068874</v>
      </c>
    </row>
    <row r="8970" spans="1:13" x14ac:dyDescent="0.3">
      <c r="A8970">
        <v>5</v>
      </c>
      <c r="B8970">
        <v>19</v>
      </c>
      <c r="C8970">
        <v>58</v>
      </c>
      <c r="D8970">
        <v>23</v>
      </c>
      <c r="E8970">
        <v>801</v>
      </c>
      <c r="F8970">
        <v>-8.0554094100000001E-2</v>
      </c>
      <c r="G8970">
        <v>-1.29701008</v>
      </c>
      <c r="I8970">
        <f xml:space="preserve"> A8970*86400 + B8970*3600 + C8970*60 + D8970 + E8970/1000</f>
        <v>503903.80099999998</v>
      </c>
      <c r="J8970">
        <f>I8970-$I$2</f>
        <v>18038.393999999971</v>
      </c>
      <c r="K8970">
        <f t="shared" si="140"/>
        <v>2.1239999999525025</v>
      </c>
      <c r="M8970">
        <f>K8970*F8969</f>
        <v>-0.17109728285737388</v>
      </c>
    </row>
    <row r="8971" spans="1:13" x14ac:dyDescent="0.3">
      <c r="A8971">
        <v>5</v>
      </c>
      <c r="B8971">
        <v>19</v>
      </c>
      <c r="C8971">
        <v>58</v>
      </c>
      <c r="D8971">
        <v>25</v>
      </c>
      <c r="E8971">
        <v>860</v>
      </c>
      <c r="F8971">
        <v>-8.0552406199999996E-2</v>
      </c>
      <c r="G8971">
        <v>-1.29711635</v>
      </c>
      <c r="I8971">
        <f xml:space="preserve"> A8971*86400 + B8971*3600 + C8971*60 + D8971 + E8971/1000</f>
        <v>503905.86</v>
      </c>
      <c r="J8971">
        <f>I8971-$I$2</f>
        <v>18040.45299999998</v>
      </c>
      <c r="K8971">
        <f t="shared" si="140"/>
        <v>2.0590000000083819</v>
      </c>
      <c r="M8971">
        <f>K8971*F8970</f>
        <v>-0.16586087975257519</v>
      </c>
    </row>
    <row r="8972" spans="1:13" x14ac:dyDescent="0.3">
      <c r="A8972">
        <v>5</v>
      </c>
      <c r="B8972">
        <v>19</v>
      </c>
      <c r="C8972">
        <v>58</v>
      </c>
      <c r="D8972">
        <v>27</v>
      </c>
      <c r="E8972">
        <v>694</v>
      </c>
      <c r="F8972">
        <v>-8.0552401600000004E-2</v>
      </c>
      <c r="G8972">
        <v>-1.2969795399999999</v>
      </c>
      <c r="I8972">
        <f xml:space="preserve"> A8972*86400 + B8972*3600 + C8972*60 + D8972 + E8972/1000</f>
        <v>503907.69400000002</v>
      </c>
      <c r="J8972">
        <f>I8972-$I$2</f>
        <v>18042.287000000011</v>
      </c>
      <c r="K8972">
        <f t="shared" si="140"/>
        <v>1.834000000031665</v>
      </c>
      <c r="M8972">
        <f>K8972*F8971</f>
        <v>-0.14773311297335068</v>
      </c>
    </row>
    <row r="8973" spans="1:13" x14ac:dyDescent="0.3">
      <c r="A8973">
        <v>5</v>
      </c>
      <c r="B8973">
        <v>19</v>
      </c>
      <c r="C8973">
        <v>58</v>
      </c>
      <c r="D8973">
        <v>29</v>
      </c>
      <c r="E8973">
        <v>696</v>
      </c>
      <c r="F8973">
        <v>-8.0551357699999993E-2</v>
      </c>
      <c r="G8973">
        <v>-1.2969849499999999</v>
      </c>
      <c r="I8973">
        <f xml:space="preserve"> A8973*86400 + B8973*3600 + C8973*60 + D8973 + E8973/1000</f>
        <v>503909.696</v>
      </c>
      <c r="J8973">
        <f>I8973-$I$2</f>
        <v>18044.28899999999</v>
      </c>
      <c r="K8973">
        <f t="shared" si="140"/>
        <v>2.0019999999785796</v>
      </c>
      <c r="M8973">
        <f>K8973*F8972</f>
        <v>-0.16126590800147453</v>
      </c>
    </row>
    <row r="8974" spans="1:13" x14ac:dyDescent="0.3">
      <c r="A8974">
        <v>5</v>
      </c>
      <c r="B8974">
        <v>19</v>
      </c>
      <c r="C8974">
        <v>58</v>
      </c>
      <c r="D8974">
        <v>31</v>
      </c>
      <c r="E8974">
        <v>860</v>
      </c>
      <c r="F8974">
        <v>-8.0549625500000013E-2</v>
      </c>
      <c r="G8974">
        <v>-1.29702034</v>
      </c>
      <c r="I8974">
        <f xml:space="preserve"> A8974*86400 + B8974*3600 + C8974*60 + D8974 + E8974/1000</f>
        <v>503911.86</v>
      </c>
      <c r="J8974">
        <f>I8974-$I$2</f>
        <v>18046.45299999998</v>
      </c>
      <c r="K8974">
        <f t="shared" si="140"/>
        <v>2.1639999999897555</v>
      </c>
      <c r="M8974">
        <f>K8974*F8973</f>
        <v>-0.17431313806197477</v>
      </c>
    </row>
    <row r="8975" spans="1:13" x14ac:dyDescent="0.3">
      <c r="A8975">
        <v>5</v>
      </c>
      <c r="B8975">
        <v>19</v>
      </c>
      <c r="C8975">
        <v>58</v>
      </c>
      <c r="D8975">
        <v>33</v>
      </c>
      <c r="E8975">
        <v>857</v>
      </c>
      <c r="F8975">
        <v>-8.0549371700000011E-2</v>
      </c>
      <c r="G8975">
        <v>-1.2970256499999999</v>
      </c>
      <c r="I8975">
        <f xml:space="preserve"> A8975*86400 + B8975*3600 + C8975*60 + D8975 + E8975/1000</f>
        <v>503913.85700000002</v>
      </c>
      <c r="J8975">
        <f>I8975-$I$2</f>
        <v>18048.450000000012</v>
      </c>
      <c r="K8975">
        <f t="shared" si="140"/>
        <v>1.9970000000321306</v>
      </c>
      <c r="M8975">
        <f>K8975*F8974</f>
        <v>-0.16085760212608813</v>
      </c>
    </row>
    <row r="8976" spans="1:13" x14ac:dyDescent="0.3">
      <c r="A8976">
        <v>5</v>
      </c>
      <c r="B8976">
        <v>19</v>
      </c>
      <c r="C8976">
        <v>58</v>
      </c>
      <c r="D8976">
        <v>35</v>
      </c>
      <c r="E8976">
        <v>759</v>
      </c>
      <c r="F8976">
        <v>-8.0547622600000007E-2</v>
      </c>
      <c r="G8976">
        <v>-1.29699725</v>
      </c>
      <c r="I8976">
        <f xml:space="preserve"> A8976*86400 + B8976*3600 + C8976*60 + D8976 + E8976/1000</f>
        <v>503915.75900000002</v>
      </c>
      <c r="J8976">
        <f>I8976-$I$2</f>
        <v>18050.352000000014</v>
      </c>
      <c r="K8976">
        <f t="shared" si="140"/>
        <v>1.9020000000018626</v>
      </c>
      <c r="M8976">
        <f>K8976*F8975</f>
        <v>-0.15320490497355005</v>
      </c>
    </row>
    <row r="8977" spans="1:13" x14ac:dyDescent="0.3">
      <c r="A8977">
        <v>5</v>
      </c>
      <c r="B8977">
        <v>19</v>
      </c>
      <c r="C8977">
        <v>58</v>
      </c>
      <c r="D8977">
        <v>37</v>
      </c>
      <c r="E8977">
        <v>764</v>
      </c>
      <c r="F8977">
        <v>-8.0547445600000003E-2</v>
      </c>
      <c r="G8977">
        <v>-1.2970553499999999</v>
      </c>
      <c r="I8977">
        <f xml:space="preserve"> A8977*86400 + B8977*3600 + C8977*60 + D8977 + E8977/1000</f>
        <v>503917.76400000002</v>
      </c>
      <c r="J8977">
        <f>I8977-$I$2</f>
        <v>18052.357000000018</v>
      </c>
      <c r="K8977">
        <f t="shared" si="140"/>
        <v>2.0050000000046566</v>
      </c>
      <c r="M8977">
        <f>K8977*F8976</f>
        <v>-0.16149798331337509</v>
      </c>
    </row>
    <row r="8978" spans="1:13" x14ac:dyDescent="0.3">
      <c r="A8978">
        <v>5</v>
      </c>
      <c r="B8978">
        <v>19</v>
      </c>
      <c r="C8978">
        <v>58</v>
      </c>
      <c r="D8978">
        <v>39</v>
      </c>
      <c r="E8978">
        <v>891</v>
      </c>
      <c r="F8978">
        <v>-8.0546130100000002E-2</v>
      </c>
      <c r="G8978">
        <v>-1.2970947799999999</v>
      </c>
      <c r="I8978">
        <f xml:space="preserve"> A8978*86400 + B8978*3600 + C8978*60 + D8978 + E8978/1000</f>
        <v>503919.891</v>
      </c>
      <c r="J8978">
        <f>I8978-$I$2</f>
        <v>18054.483999999997</v>
      </c>
      <c r="K8978">
        <f t="shared" si="140"/>
        <v>2.1269999999785796</v>
      </c>
      <c r="M8978">
        <f>K8978*F8977</f>
        <v>-0.17132441678947466</v>
      </c>
    </row>
    <row r="8979" spans="1:13" x14ac:dyDescent="0.3">
      <c r="A8979">
        <v>5</v>
      </c>
      <c r="B8979">
        <v>19</v>
      </c>
      <c r="C8979">
        <v>58</v>
      </c>
      <c r="D8979">
        <v>41</v>
      </c>
      <c r="E8979">
        <v>892</v>
      </c>
      <c r="F8979">
        <v>-8.0546397200000008E-2</v>
      </c>
      <c r="G8979">
        <v>-1.29703586</v>
      </c>
      <c r="I8979">
        <f xml:space="preserve"> A8979*86400 + B8979*3600 + C8979*60 + D8979 + E8979/1000</f>
        <v>503921.89199999999</v>
      </c>
      <c r="J8979">
        <f>I8979-$I$2</f>
        <v>18056.484999999986</v>
      </c>
      <c r="K8979">
        <f t="shared" si="140"/>
        <v>2.0009999999892898</v>
      </c>
      <c r="M8979">
        <f>K8979*F8978</f>
        <v>-0.16117280632923733</v>
      </c>
    </row>
    <row r="8980" spans="1:13" x14ac:dyDescent="0.3">
      <c r="A8980">
        <v>5</v>
      </c>
      <c r="B8980">
        <v>19</v>
      </c>
      <c r="C8980">
        <v>58</v>
      </c>
      <c r="D8980">
        <v>43</v>
      </c>
      <c r="E8980">
        <v>782</v>
      </c>
      <c r="F8980">
        <v>-8.0546291700000008E-2</v>
      </c>
      <c r="G8980">
        <v>-1.29696733</v>
      </c>
      <c r="I8980">
        <f xml:space="preserve"> A8980*86400 + B8980*3600 + C8980*60 + D8980 + E8980/1000</f>
        <v>503923.78200000001</v>
      </c>
      <c r="J8980">
        <f>I8980-$I$2</f>
        <v>18058.375</v>
      </c>
      <c r="K8980">
        <f t="shared" si="140"/>
        <v>1.8900000000139698</v>
      </c>
      <c r="M8980">
        <f>K8980*F8979</f>
        <v>-0.15223269070912523</v>
      </c>
    </row>
    <row r="8981" spans="1:13" x14ac:dyDescent="0.3">
      <c r="A8981">
        <v>5</v>
      </c>
      <c r="B8981">
        <v>19</v>
      </c>
      <c r="C8981">
        <v>58</v>
      </c>
      <c r="D8981">
        <v>45</v>
      </c>
      <c r="E8981">
        <v>779</v>
      </c>
      <c r="F8981">
        <v>-8.05446259E-2</v>
      </c>
      <c r="G8981">
        <v>-1.2970320200000001</v>
      </c>
      <c r="I8981">
        <f xml:space="preserve"> A8981*86400 + B8981*3600 + C8981*60 + D8981 + E8981/1000</f>
        <v>503925.77899999998</v>
      </c>
      <c r="J8981">
        <f>I8981-$I$2</f>
        <v>18060.371999999974</v>
      </c>
      <c r="K8981">
        <f t="shared" si="140"/>
        <v>1.996999999973923</v>
      </c>
      <c r="M8981">
        <f>K8981*F8980</f>
        <v>-0.1608509445227996</v>
      </c>
    </row>
    <row r="8982" spans="1:13" x14ac:dyDescent="0.3">
      <c r="A8982">
        <v>5</v>
      </c>
      <c r="B8982">
        <v>19</v>
      </c>
      <c r="C8982">
        <v>58</v>
      </c>
      <c r="D8982">
        <v>47</v>
      </c>
      <c r="E8982">
        <v>936</v>
      </c>
      <c r="F8982">
        <v>-8.0544786300000004E-2</v>
      </c>
      <c r="G8982">
        <v>-1.29701953</v>
      </c>
      <c r="I8982">
        <f xml:space="preserve"> A8982*86400 + B8982*3600 + C8982*60 + D8982 + E8982/1000</f>
        <v>503927.93599999999</v>
      </c>
      <c r="J8982">
        <f>I8982-$I$2</f>
        <v>18062.52899999998</v>
      </c>
      <c r="K8982">
        <f t="shared" si="140"/>
        <v>2.1570000000065193</v>
      </c>
      <c r="M8982">
        <f>K8982*F8981</f>
        <v>-0.17373475806682509</v>
      </c>
    </row>
    <row r="8983" spans="1:13" x14ac:dyDescent="0.3">
      <c r="A8983">
        <v>5</v>
      </c>
      <c r="B8983">
        <v>19</v>
      </c>
      <c r="C8983">
        <v>58</v>
      </c>
      <c r="D8983">
        <v>49</v>
      </c>
      <c r="E8983">
        <v>919</v>
      </c>
      <c r="F8983">
        <v>-8.05439134E-2</v>
      </c>
      <c r="G8983">
        <v>-1.2970306300000001</v>
      </c>
      <c r="I8983">
        <f xml:space="preserve"> A8983*86400 + B8983*3600 + C8983*60 + D8983 + E8983/1000</f>
        <v>503929.91899999999</v>
      </c>
      <c r="J8983">
        <f>I8983-$I$2</f>
        <v>18064.511999999988</v>
      </c>
      <c r="K8983">
        <f t="shared" si="140"/>
        <v>1.9830000000074506</v>
      </c>
      <c r="M8983">
        <f>K8983*F8982</f>
        <v>-0.15972031123350011</v>
      </c>
    </row>
    <row r="8984" spans="1:13" x14ac:dyDescent="0.3">
      <c r="A8984">
        <v>5</v>
      </c>
      <c r="B8984">
        <v>19</v>
      </c>
      <c r="C8984">
        <v>58</v>
      </c>
      <c r="D8984">
        <v>51</v>
      </c>
      <c r="E8984">
        <v>879</v>
      </c>
      <c r="F8984">
        <v>-8.0543334300000005E-2</v>
      </c>
      <c r="G8984">
        <v>-1.29708764</v>
      </c>
      <c r="I8984">
        <f xml:space="preserve"> A8984*86400 + B8984*3600 + C8984*60 + D8984 + E8984/1000</f>
        <v>503931.87900000002</v>
      </c>
      <c r="J8984">
        <f>I8984-$I$2</f>
        <v>18066.472000000009</v>
      </c>
      <c r="K8984">
        <f t="shared" si="140"/>
        <v>1.9600000000209548</v>
      </c>
      <c r="M8984">
        <f>K8984*F8983</f>
        <v>-0.15786607026568777</v>
      </c>
    </row>
    <row r="8985" spans="1:13" x14ac:dyDescent="0.3">
      <c r="A8985">
        <v>5</v>
      </c>
      <c r="B8985">
        <v>19</v>
      </c>
      <c r="C8985">
        <v>58</v>
      </c>
      <c r="D8985">
        <v>53</v>
      </c>
      <c r="E8985">
        <v>841</v>
      </c>
      <c r="F8985">
        <v>-8.0542434699999998E-2</v>
      </c>
      <c r="G8985">
        <v>-1.29708186</v>
      </c>
      <c r="I8985">
        <f xml:space="preserve"> A8985*86400 + B8985*3600 + C8985*60 + D8985 + E8985/1000</f>
        <v>503933.84100000001</v>
      </c>
      <c r="J8985">
        <f>I8985-$I$2</f>
        <v>18068.434000000008</v>
      </c>
      <c r="K8985">
        <f t="shared" si="140"/>
        <v>1.9619999999995343</v>
      </c>
      <c r="M8985">
        <f>K8985*F8984</f>
        <v>-0.15802602189656251</v>
      </c>
    </row>
    <row r="8986" spans="1:13" x14ac:dyDescent="0.3">
      <c r="A8986">
        <v>5</v>
      </c>
      <c r="B8986">
        <v>19</v>
      </c>
      <c r="C8986">
        <v>58</v>
      </c>
      <c r="D8986">
        <v>55</v>
      </c>
      <c r="E8986">
        <v>979</v>
      </c>
      <c r="F8986">
        <v>-8.0542250100000004E-2</v>
      </c>
      <c r="G8986">
        <v>-1.2970738799999999</v>
      </c>
      <c r="I8986">
        <f xml:space="preserve"> A8986*86400 + B8986*3600 + C8986*60 + D8986 + E8986/1000</f>
        <v>503935.97899999999</v>
      </c>
      <c r="J8986">
        <f>I8986-$I$2</f>
        <v>18070.571999999986</v>
      </c>
      <c r="K8986">
        <f t="shared" si="140"/>
        <v>2.1379999999771826</v>
      </c>
      <c r="M8986">
        <f>K8986*F8985</f>
        <v>-0.17219972538676223</v>
      </c>
    </row>
    <row r="8987" spans="1:13" x14ac:dyDescent="0.3">
      <c r="A8987">
        <v>5</v>
      </c>
      <c r="B8987">
        <v>19</v>
      </c>
      <c r="C8987">
        <v>58</v>
      </c>
      <c r="D8987">
        <v>57</v>
      </c>
      <c r="E8987">
        <v>999</v>
      </c>
      <c r="F8987">
        <v>-8.05410082E-2</v>
      </c>
      <c r="G8987">
        <v>-1.29698596</v>
      </c>
      <c r="I8987">
        <f xml:space="preserve"> A8987*86400 + B8987*3600 + C8987*60 + D8987 + E8987/1000</f>
        <v>503937.99900000001</v>
      </c>
      <c r="J8987">
        <f>I8987-$I$2</f>
        <v>18072.592000000004</v>
      </c>
      <c r="K8987">
        <f t="shared" si="140"/>
        <v>2.0200000000186265</v>
      </c>
      <c r="M8987">
        <f>K8987*F8986</f>
        <v>-0.16269534520350024</v>
      </c>
    </row>
    <row r="8988" spans="1:13" x14ac:dyDescent="0.3">
      <c r="A8988">
        <v>5</v>
      </c>
      <c r="B8988">
        <v>19</v>
      </c>
      <c r="C8988">
        <v>58</v>
      </c>
      <c r="D8988">
        <v>59</v>
      </c>
      <c r="E8988">
        <v>961</v>
      </c>
      <c r="F8988">
        <v>-8.0540900299999996E-2</v>
      </c>
      <c r="G8988">
        <v>-1.2970754200000001</v>
      </c>
      <c r="I8988">
        <f xml:space="preserve"> A8988*86400 + B8988*3600 + C8988*60 + D8988 + E8988/1000</f>
        <v>503939.96100000001</v>
      </c>
      <c r="J8988">
        <f>I8988-$I$2</f>
        <v>18074.554000000004</v>
      </c>
      <c r="K8988">
        <f t="shared" si="140"/>
        <v>1.9619999999995343</v>
      </c>
      <c r="M8988">
        <f>K8988*F8987</f>
        <v>-0.15802145808836249</v>
      </c>
    </row>
    <row r="8989" spans="1:13" x14ac:dyDescent="0.3">
      <c r="A8989">
        <v>5</v>
      </c>
      <c r="B8989">
        <v>19</v>
      </c>
      <c r="C8989">
        <v>59</v>
      </c>
      <c r="D8989">
        <v>1</v>
      </c>
      <c r="E8989">
        <v>941</v>
      </c>
      <c r="F8989">
        <v>-8.0539565000000007E-2</v>
      </c>
      <c r="G8989">
        <v>-1.2970748599999999</v>
      </c>
      <c r="I8989">
        <f xml:space="preserve"> A8989*86400 + B8989*3600 + C8989*60 + D8989 + E8989/1000</f>
        <v>503941.94099999999</v>
      </c>
      <c r="J8989">
        <f>I8989-$I$2</f>
        <v>18076.533999999985</v>
      </c>
      <c r="K8989">
        <f t="shared" si="140"/>
        <v>1.9799999999813735</v>
      </c>
      <c r="M8989">
        <f>K8989*F8988</f>
        <v>-0.15947098259249981</v>
      </c>
    </row>
    <row r="8990" spans="1:13" x14ac:dyDescent="0.3">
      <c r="A8990">
        <v>5</v>
      </c>
      <c r="B8990">
        <v>19</v>
      </c>
      <c r="C8990">
        <v>59</v>
      </c>
      <c r="D8990">
        <v>4</v>
      </c>
      <c r="E8990">
        <v>83</v>
      </c>
      <c r="F8990">
        <v>-8.05374284E-2</v>
      </c>
      <c r="G8990">
        <v>-1.2970687599999999</v>
      </c>
      <c r="I8990">
        <f xml:space="preserve"> A8990*86400 + B8990*3600 + C8990*60 + D8990 + E8990/1000</f>
        <v>503944.08299999998</v>
      </c>
      <c r="J8990">
        <f>I8990-$I$2</f>
        <v>18078.675999999978</v>
      </c>
      <c r="K8990">
        <f t="shared" si="140"/>
        <v>2.1419999999925494</v>
      </c>
      <c r="M8990">
        <f>K8990*F8989</f>
        <v>-0.17251574822939994</v>
      </c>
    </row>
    <row r="8991" spans="1:13" x14ac:dyDescent="0.3">
      <c r="A8991">
        <v>5</v>
      </c>
      <c r="B8991">
        <v>19</v>
      </c>
      <c r="C8991">
        <v>59</v>
      </c>
      <c r="D8991">
        <v>6</v>
      </c>
      <c r="E8991">
        <v>58</v>
      </c>
      <c r="F8991">
        <v>-8.05371857E-2</v>
      </c>
      <c r="G8991">
        <v>-1.2969931299999999</v>
      </c>
      <c r="I8991">
        <f xml:space="preserve"> A8991*86400 + B8991*3600 + C8991*60 + D8991 + E8991/1000</f>
        <v>503946.05800000002</v>
      </c>
      <c r="J8991">
        <f>I8991-$I$2</f>
        <v>18080.651000000013</v>
      </c>
      <c r="K8991">
        <f t="shared" si="140"/>
        <v>1.9750000000349246</v>
      </c>
      <c r="M8991">
        <f>K8991*F8990</f>
        <v>-0.15906142109281274</v>
      </c>
    </row>
    <row r="8992" spans="1:13" x14ac:dyDescent="0.3">
      <c r="A8992">
        <v>5</v>
      </c>
      <c r="B8992">
        <v>19</v>
      </c>
      <c r="C8992">
        <v>59</v>
      </c>
      <c r="D8992">
        <v>8</v>
      </c>
      <c r="E8992">
        <v>38</v>
      </c>
      <c r="F8992">
        <v>-8.0536961100000012E-2</v>
      </c>
      <c r="G8992">
        <v>-1.2971292400000001</v>
      </c>
      <c r="I8992">
        <f xml:space="preserve"> A8992*86400 + B8992*3600 + C8992*60 + D8992 + E8992/1000</f>
        <v>503948.038</v>
      </c>
      <c r="J8992">
        <f>I8992-$I$2</f>
        <v>18082.630999999994</v>
      </c>
      <c r="K8992">
        <f t="shared" si="140"/>
        <v>1.9799999999813735</v>
      </c>
      <c r="M8992">
        <f>K8992*F8991</f>
        <v>-0.15946362768449987</v>
      </c>
    </row>
    <row r="8993" spans="1:13" x14ac:dyDescent="0.3">
      <c r="A8993">
        <v>5</v>
      </c>
      <c r="B8993">
        <v>19</v>
      </c>
      <c r="C8993">
        <v>59</v>
      </c>
      <c r="D8993">
        <v>9</v>
      </c>
      <c r="E8993">
        <v>934</v>
      </c>
      <c r="F8993">
        <v>-8.0536038800000015E-2</v>
      </c>
      <c r="G8993">
        <v>-1.29704098</v>
      </c>
      <c r="I8993">
        <f xml:space="preserve"> A8993*86400 + B8993*3600 + C8993*60 + D8993 + E8993/1000</f>
        <v>503949.93400000001</v>
      </c>
      <c r="J8993">
        <f>I8993-$I$2</f>
        <v>18084.527000000002</v>
      </c>
      <c r="K8993">
        <f t="shared" si="140"/>
        <v>1.8960000000079162</v>
      </c>
      <c r="M8993">
        <f>K8993*F8992</f>
        <v>-0.15269807824623757</v>
      </c>
    </row>
    <row r="8994" spans="1:13" x14ac:dyDescent="0.3">
      <c r="A8994">
        <v>5</v>
      </c>
      <c r="B8994">
        <v>19</v>
      </c>
      <c r="C8994">
        <v>59</v>
      </c>
      <c r="D8994">
        <v>12</v>
      </c>
      <c r="E8994">
        <v>75</v>
      </c>
      <c r="F8994">
        <v>-8.0534778900000006E-2</v>
      </c>
      <c r="G8994">
        <v>-1.2970606499999999</v>
      </c>
      <c r="I8994">
        <f xml:space="preserve"> A8994*86400 + B8994*3600 + C8994*60 + D8994 + E8994/1000</f>
        <v>503952.07500000001</v>
      </c>
      <c r="J8994">
        <f>I8994-$I$2</f>
        <v>18086.668000000005</v>
      </c>
      <c r="K8994">
        <f t="shared" si="140"/>
        <v>2.1410000000032596</v>
      </c>
      <c r="M8994">
        <f>K8994*F8993</f>
        <v>-0.17242765907106256</v>
      </c>
    </row>
    <row r="8995" spans="1:13" x14ac:dyDescent="0.3">
      <c r="A8995">
        <v>5</v>
      </c>
      <c r="B8995">
        <v>19</v>
      </c>
      <c r="C8995">
        <v>59</v>
      </c>
      <c r="D8995">
        <v>14</v>
      </c>
      <c r="E8995">
        <v>71</v>
      </c>
      <c r="F8995">
        <v>-8.0534033199999994E-2</v>
      </c>
      <c r="G8995">
        <v>-1.2971106999999999</v>
      </c>
      <c r="I8995">
        <f xml:space="preserve"> A8995*86400 + B8995*3600 + C8995*60 + D8995 + E8995/1000</f>
        <v>503954.071</v>
      </c>
      <c r="J8995">
        <f>I8995-$I$2</f>
        <v>18088.66399999999</v>
      </c>
      <c r="K8995">
        <f t="shared" si="140"/>
        <v>1.9959999999846332</v>
      </c>
      <c r="M8995">
        <f>K8995*F8994</f>
        <v>-0.16074741868316245</v>
      </c>
    </row>
    <row r="8996" spans="1:13" x14ac:dyDescent="0.3">
      <c r="A8996">
        <v>5</v>
      </c>
      <c r="B8996">
        <v>19</v>
      </c>
      <c r="C8996">
        <v>59</v>
      </c>
      <c r="D8996">
        <v>16</v>
      </c>
      <c r="E8996">
        <v>67</v>
      </c>
      <c r="F8996">
        <v>-8.0532461200000002E-2</v>
      </c>
      <c r="G8996">
        <v>-1.2970942999999999</v>
      </c>
      <c r="I8996">
        <f xml:space="preserve"> A8996*86400 + B8996*3600 + C8996*60 + D8996 + E8996/1000</f>
        <v>503956.06699999998</v>
      </c>
      <c r="J8996">
        <f>I8996-$I$2</f>
        <v>18090.659999999974</v>
      </c>
      <c r="K8996">
        <f t="shared" si="140"/>
        <v>1.9959999999846332</v>
      </c>
      <c r="M8996">
        <f>K8996*F8995</f>
        <v>-0.16074593026596243</v>
      </c>
    </row>
    <row r="8997" spans="1:13" x14ac:dyDescent="0.3">
      <c r="A8997">
        <v>5</v>
      </c>
      <c r="B8997">
        <v>19</v>
      </c>
      <c r="C8997">
        <v>59</v>
      </c>
      <c r="D8997">
        <v>18</v>
      </c>
      <c r="E8997">
        <v>17</v>
      </c>
      <c r="F8997">
        <v>-8.0532399099999999E-2</v>
      </c>
      <c r="G8997">
        <v>-1.2971637499999999</v>
      </c>
      <c r="I8997">
        <f xml:space="preserve"> A8997*86400 + B8997*3600 + C8997*60 + D8997 + E8997/1000</f>
        <v>503958.01699999999</v>
      </c>
      <c r="J8997">
        <f>I8997-$I$2</f>
        <v>18092.609999999986</v>
      </c>
      <c r="K8997">
        <f t="shared" si="140"/>
        <v>1.9500000000116415</v>
      </c>
      <c r="M8997">
        <f>K8997*F8996</f>
        <v>-0.15703829934093752</v>
      </c>
    </row>
    <row r="8998" spans="1:13" x14ac:dyDescent="0.3">
      <c r="A8998">
        <v>5</v>
      </c>
      <c r="B8998">
        <v>19</v>
      </c>
      <c r="C8998">
        <v>59</v>
      </c>
      <c r="D8998">
        <v>20</v>
      </c>
      <c r="E8998">
        <v>115</v>
      </c>
      <c r="F8998">
        <v>-8.0532271500000002E-2</v>
      </c>
      <c r="G8998">
        <v>-1.2971442900000001</v>
      </c>
      <c r="I8998">
        <f xml:space="preserve"> A8998*86400 + B8998*3600 + C8998*60 + D8998 + E8998/1000</f>
        <v>503960.11499999999</v>
      </c>
      <c r="J8998">
        <f>I8998-$I$2</f>
        <v>18094.707999999984</v>
      </c>
      <c r="K8998">
        <f t="shared" si="140"/>
        <v>2.0979999999981374</v>
      </c>
      <c r="M8998">
        <f>K8998*F8997</f>
        <v>-0.16895697331164999</v>
      </c>
    </row>
    <row r="8999" spans="1:13" x14ac:dyDescent="0.3">
      <c r="A8999">
        <v>5</v>
      </c>
      <c r="B8999">
        <v>19</v>
      </c>
      <c r="C8999">
        <v>59</v>
      </c>
      <c r="D8999">
        <v>22</v>
      </c>
      <c r="E8999">
        <v>118</v>
      </c>
      <c r="F8999">
        <v>-8.0531729100000005E-2</v>
      </c>
      <c r="G8999">
        <v>-1.29706801</v>
      </c>
      <c r="I8999">
        <f xml:space="preserve"> A8999*86400 + B8999*3600 + C8999*60 + D8999 + E8999/1000</f>
        <v>503962.11800000002</v>
      </c>
      <c r="J8999">
        <f>I8999-$I$2</f>
        <v>18096.71100000001</v>
      </c>
      <c r="K8999">
        <f t="shared" si="140"/>
        <v>2.003000000026077</v>
      </c>
      <c r="M8999">
        <f>K8999*F8998</f>
        <v>-0.16130613981660005</v>
      </c>
    </row>
    <row r="9000" spans="1:13" x14ac:dyDescent="0.3">
      <c r="A9000">
        <v>5</v>
      </c>
      <c r="B9000">
        <v>19</v>
      </c>
      <c r="C9000">
        <v>59</v>
      </c>
      <c r="D9000">
        <v>24</v>
      </c>
      <c r="E9000">
        <v>130</v>
      </c>
      <c r="F9000">
        <v>-8.0530639000000001E-2</v>
      </c>
      <c r="G9000">
        <v>-1.29705592</v>
      </c>
      <c r="I9000">
        <f xml:space="preserve"> A9000*86400 + B9000*3600 + C9000*60 + D9000 + E9000/1000</f>
        <v>503964.13</v>
      </c>
      <c r="J9000">
        <f>I9000-$I$2</f>
        <v>18098.722999999998</v>
      </c>
      <c r="K9000">
        <f t="shared" si="140"/>
        <v>2.0119999999878928</v>
      </c>
      <c r="M9000">
        <f>K9000*F8999</f>
        <v>-0.16202983894822501</v>
      </c>
    </row>
    <row r="9001" spans="1:13" x14ac:dyDescent="0.3">
      <c r="A9001">
        <v>5</v>
      </c>
      <c r="B9001">
        <v>19</v>
      </c>
      <c r="C9001">
        <v>59</v>
      </c>
      <c r="D9001">
        <v>25</v>
      </c>
      <c r="E9001">
        <v>992</v>
      </c>
      <c r="F9001">
        <v>-8.0530228200000012E-2</v>
      </c>
      <c r="G9001">
        <v>-1.29708055</v>
      </c>
      <c r="I9001">
        <f xml:space="preserve"> A9001*86400 + B9001*3600 + C9001*60 + D9001 + E9001/1000</f>
        <v>503965.99200000003</v>
      </c>
      <c r="J9001">
        <f>I9001-$I$2</f>
        <v>18100.585000000021</v>
      </c>
      <c r="K9001">
        <f t="shared" si="140"/>
        <v>1.8620000000228174</v>
      </c>
      <c r="M9001">
        <f>K9001*F9000</f>
        <v>-0.1499480498198375</v>
      </c>
    </row>
    <row r="9002" spans="1:13" x14ac:dyDescent="0.3">
      <c r="A9002">
        <v>5</v>
      </c>
      <c r="B9002">
        <v>19</v>
      </c>
      <c r="C9002">
        <v>59</v>
      </c>
      <c r="D9002">
        <v>28</v>
      </c>
      <c r="E9002">
        <v>117</v>
      </c>
      <c r="F9002">
        <v>-8.0529653499999992E-2</v>
      </c>
      <c r="G9002">
        <v>-1.29713883</v>
      </c>
      <c r="I9002">
        <f xml:space="preserve"> A9002*86400 + B9002*3600 + C9002*60 + D9002 + E9002/1000</f>
        <v>503968.11700000003</v>
      </c>
      <c r="J9002">
        <f>I9002-$I$2</f>
        <v>18102.710000000021</v>
      </c>
      <c r="K9002">
        <f t="shared" si="140"/>
        <v>2.125</v>
      </c>
      <c r="M9002">
        <f>K9002*F9001</f>
        <v>-0.17112673492500002</v>
      </c>
    </row>
    <row r="9003" spans="1:13" x14ac:dyDescent="0.3">
      <c r="A9003">
        <v>5</v>
      </c>
      <c r="B9003">
        <v>19</v>
      </c>
      <c r="C9003">
        <v>59</v>
      </c>
      <c r="D9003">
        <v>30</v>
      </c>
      <c r="E9003">
        <v>133</v>
      </c>
      <c r="F9003">
        <v>-8.0528361200000009E-2</v>
      </c>
      <c r="G9003">
        <v>-1.2971504199999999</v>
      </c>
      <c r="I9003">
        <f xml:space="preserve"> A9003*86400 + B9003*3600 + C9003*60 + D9003 + E9003/1000</f>
        <v>503970.13299999997</v>
      </c>
      <c r="J9003">
        <f>I9003-$I$2</f>
        <v>18104.725999999966</v>
      </c>
      <c r="K9003">
        <f t="shared" si="140"/>
        <v>2.015999999945052</v>
      </c>
      <c r="M9003">
        <f>K9003*F9002</f>
        <v>-0.16234778145157505</v>
      </c>
    </row>
    <row r="9004" spans="1:13" x14ac:dyDescent="0.3">
      <c r="A9004">
        <v>5</v>
      </c>
      <c r="B9004">
        <v>19</v>
      </c>
      <c r="C9004">
        <v>59</v>
      </c>
      <c r="D9004">
        <v>32</v>
      </c>
      <c r="E9004">
        <v>157</v>
      </c>
      <c r="F9004">
        <v>-8.0526869600000009E-2</v>
      </c>
      <c r="G9004">
        <v>-1.2971077600000001</v>
      </c>
      <c r="I9004">
        <f xml:space="preserve"> A9004*86400 + B9004*3600 + C9004*60 + D9004 + E9004/1000</f>
        <v>503972.15700000001</v>
      </c>
      <c r="J9004">
        <f>I9004-$I$2</f>
        <v>18106.75</v>
      </c>
      <c r="K9004">
        <f t="shared" si="140"/>
        <v>2.0240000000339933</v>
      </c>
      <c r="M9004">
        <f>K9004*F9003</f>
        <v>-0.16298940307153745</v>
      </c>
    </row>
    <row r="9005" spans="1:13" x14ac:dyDescent="0.3">
      <c r="A9005">
        <v>5</v>
      </c>
      <c r="B9005">
        <v>19</v>
      </c>
      <c r="C9005">
        <v>59</v>
      </c>
      <c r="D9005">
        <v>34</v>
      </c>
      <c r="E9005">
        <v>35</v>
      </c>
      <c r="F9005">
        <v>-8.0527050199999992E-2</v>
      </c>
      <c r="G9005">
        <v>-1.29711533</v>
      </c>
      <c r="I9005">
        <f xml:space="preserve"> A9005*86400 + B9005*3600 + C9005*60 + D9005 + E9005/1000</f>
        <v>503974.03499999997</v>
      </c>
      <c r="J9005">
        <f>I9005-$I$2</f>
        <v>18108.627999999968</v>
      </c>
      <c r="K9005">
        <f t="shared" si="140"/>
        <v>1.8779999999678694</v>
      </c>
      <c r="M9005">
        <f>K9005*F9004</f>
        <v>-0.15122946110621263</v>
      </c>
    </row>
    <row r="9006" spans="1:13" x14ac:dyDescent="0.3">
      <c r="A9006">
        <v>5</v>
      </c>
      <c r="B9006">
        <v>19</v>
      </c>
      <c r="C9006">
        <v>59</v>
      </c>
      <c r="D9006">
        <v>36</v>
      </c>
      <c r="E9006">
        <v>174</v>
      </c>
      <c r="F9006">
        <v>-8.0525959199999997E-2</v>
      </c>
      <c r="G9006">
        <v>-1.29713634</v>
      </c>
      <c r="I9006">
        <f xml:space="preserve"> A9006*86400 + B9006*3600 + C9006*60 + D9006 + E9006/1000</f>
        <v>503976.174</v>
      </c>
      <c r="J9006">
        <f>I9006-$I$2</f>
        <v>18110.766999999993</v>
      </c>
      <c r="K9006">
        <f t="shared" si="140"/>
        <v>2.13900000002468</v>
      </c>
      <c r="M9006">
        <f>K9006*F9005</f>
        <v>-0.17224736037978738</v>
      </c>
    </row>
    <row r="9007" spans="1:13" x14ac:dyDescent="0.3">
      <c r="A9007">
        <v>5</v>
      </c>
      <c r="B9007">
        <v>19</v>
      </c>
      <c r="C9007">
        <v>59</v>
      </c>
      <c r="D9007">
        <v>38</v>
      </c>
      <c r="E9007">
        <v>177</v>
      </c>
      <c r="F9007">
        <v>-8.0525808700000007E-2</v>
      </c>
      <c r="G9007">
        <v>-1.29710543</v>
      </c>
      <c r="I9007">
        <f xml:space="preserve"> A9007*86400 + B9007*3600 + C9007*60 + D9007 + E9007/1000</f>
        <v>503978.17700000003</v>
      </c>
      <c r="J9007">
        <f>I9007-$I$2</f>
        <v>18112.770000000019</v>
      </c>
      <c r="K9007">
        <f t="shared" si="140"/>
        <v>2.003000000026077</v>
      </c>
      <c r="M9007">
        <f>K9007*F9006</f>
        <v>-0.16129349627969988</v>
      </c>
    </row>
    <row r="9008" spans="1:13" x14ac:dyDescent="0.3">
      <c r="A9008">
        <v>5</v>
      </c>
      <c r="B9008">
        <v>19</v>
      </c>
      <c r="C9008">
        <v>59</v>
      </c>
      <c r="D9008">
        <v>40</v>
      </c>
      <c r="E9008">
        <v>217</v>
      </c>
      <c r="F9008">
        <v>-8.0524865600000009E-2</v>
      </c>
      <c r="G9008">
        <v>-1.29711029</v>
      </c>
      <c r="I9008">
        <f xml:space="preserve"> A9008*86400 + B9008*3600 + C9008*60 + D9008 + E9008/1000</f>
        <v>503980.217</v>
      </c>
      <c r="J9008">
        <f>I9008-$I$2</f>
        <v>18114.809999999998</v>
      </c>
      <c r="K9008">
        <f t="shared" si="140"/>
        <v>2.0399999999790452</v>
      </c>
      <c r="M9008">
        <f>K9008*F9007</f>
        <v>-0.16427264974631262</v>
      </c>
    </row>
    <row r="9009" spans="1:13" x14ac:dyDescent="0.3">
      <c r="A9009">
        <v>5</v>
      </c>
      <c r="B9009">
        <v>19</v>
      </c>
      <c r="C9009">
        <v>59</v>
      </c>
      <c r="D9009">
        <v>42</v>
      </c>
      <c r="E9009">
        <v>60</v>
      </c>
      <c r="F9009">
        <v>-8.0523980500000009E-2</v>
      </c>
      <c r="G9009">
        <v>-1.2971109999999999</v>
      </c>
      <c r="I9009">
        <f xml:space="preserve"> A9009*86400 + B9009*3600 + C9009*60 + D9009 + E9009/1000</f>
        <v>503982.06</v>
      </c>
      <c r="J9009">
        <f>I9009-$I$2</f>
        <v>18116.652999999991</v>
      </c>
      <c r="K9009">
        <f t="shared" si="140"/>
        <v>1.8429999999934807</v>
      </c>
      <c r="M9009">
        <f>K9009*F9008</f>
        <v>-0.14840732730027506</v>
      </c>
    </row>
    <row r="9010" spans="1:13" x14ac:dyDescent="0.3">
      <c r="A9010">
        <v>5</v>
      </c>
      <c r="B9010">
        <v>19</v>
      </c>
      <c r="C9010">
        <v>59</v>
      </c>
      <c r="D9010">
        <v>44</v>
      </c>
      <c r="E9010">
        <v>202</v>
      </c>
      <c r="F9010">
        <v>-8.0523920199999988E-2</v>
      </c>
      <c r="G9010">
        <v>-1.2971285699999999</v>
      </c>
      <c r="I9010">
        <f xml:space="preserve"> A9010*86400 + B9010*3600 + C9010*60 + D9010 + E9010/1000</f>
        <v>503984.20199999999</v>
      </c>
      <c r="J9010">
        <f>I9010-$I$2</f>
        <v>18118.794999999984</v>
      </c>
      <c r="K9010">
        <f t="shared" si="140"/>
        <v>2.1419999999925494</v>
      </c>
      <c r="M9010">
        <f>K9010*F9009</f>
        <v>-0.17248236623040006</v>
      </c>
    </row>
    <row r="9011" spans="1:13" x14ac:dyDescent="0.3">
      <c r="A9011">
        <v>5</v>
      </c>
      <c r="B9011">
        <v>19</v>
      </c>
      <c r="C9011">
        <v>59</v>
      </c>
      <c r="D9011">
        <v>46</v>
      </c>
      <c r="E9011">
        <v>176</v>
      </c>
      <c r="F9011">
        <v>-8.0522998700000001E-2</v>
      </c>
      <c r="G9011">
        <v>-1.29712592</v>
      </c>
      <c r="I9011">
        <f xml:space="preserve"> A9011*86400 + B9011*3600 + C9011*60 + D9011 + E9011/1000</f>
        <v>503986.17599999998</v>
      </c>
      <c r="J9011">
        <f>I9011-$I$2</f>
        <v>18120.768999999971</v>
      </c>
      <c r="K9011">
        <f t="shared" si="140"/>
        <v>1.9739999999874271</v>
      </c>
      <c r="M9011">
        <f>K9011*F9010</f>
        <v>-0.15895421847378757</v>
      </c>
    </row>
    <row r="9012" spans="1:13" x14ac:dyDescent="0.3">
      <c r="A9012">
        <v>5</v>
      </c>
      <c r="B9012">
        <v>19</v>
      </c>
      <c r="C9012">
        <v>59</v>
      </c>
      <c r="D9012">
        <v>48</v>
      </c>
      <c r="E9012">
        <v>193</v>
      </c>
      <c r="F9012">
        <v>-8.0521957800000002E-2</v>
      </c>
      <c r="G9012">
        <v>-1.2970828299999999</v>
      </c>
      <c r="I9012">
        <f xml:space="preserve"> A9012*86400 + B9012*3600 + C9012*60 + D9012 + E9012/1000</f>
        <v>503988.19300000003</v>
      </c>
      <c r="J9012">
        <f>I9012-$I$2</f>
        <v>18122.786000000022</v>
      </c>
      <c r="K9012">
        <f t="shared" si="140"/>
        <v>2.0170000000507571</v>
      </c>
      <c r="M9012">
        <f>K9012*F9011</f>
        <v>-0.16241488838198712</v>
      </c>
    </row>
    <row r="9013" spans="1:13" x14ac:dyDescent="0.3">
      <c r="A9013">
        <v>5</v>
      </c>
      <c r="B9013">
        <v>19</v>
      </c>
      <c r="C9013">
        <v>59</v>
      </c>
      <c r="D9013">
        <v>50</v>
      </c>
      <c r="E9013">
        <v>83</v>
      </c>
      <c r="F9013">
        <v>-8.0520818799999991E-2</v>
      </c>
      <c r="G9013">
        <v>-1.2970910600000001</v>
      </c>
      <c r="I9013">
        <f xml:space="preserve"> A9013*86400 + B9013*3600 + C9013*60 + D9013 + E9013/1000</f>
        <v>503990.08299999998</v>
      </c>
      <c r="J9013">
        <f>I9013-$I$2</f>
        <v>18124.675999999978</v>
      </c>
      <c r="K9013">
        <f t="shared" si="140"/>
        <v>1.8899999999557622</v>
      </c>
      <c r="M9013">
        <f>K9013*F9012</f>
        <v>-0.15218650023843788</v>
      </c>
    </row>
    <row r="9014" spans="1:13" x14ac:dyDescent="0.3">
      <c r="A9014">
        <v>5</v>
      </c>
      <c r="B9014">
        <v>19</v>
      </c>
      <c r="C9014">
        <v>59</v>
      </c>
      <c r="D9014">
        <v>52</v>
      </c>
      <c r="E9014">
        <v>172</v>
      </c>
      <c r="F9014">
        <v>-8.0518758900000001E-2</v>
      </c>
      <c r="G9014">
        <v>-1.29707489</v>
      </c>
      <c r="I9014">
        <f xml:space="preserve"> A9014*86400 + B9014*3600 + C9014*60 + D9014 + E9014/1000</f>
        <v>503992.17200000002</v>
      </c>
      <c r="J9014">
        <f>I9014-$I$2</f>
        <v>18126.765000000014</v>
      </c>
      <c r="K9014">
        <f t="shared" si="140"/>
        <v>2.0890000000363216</v>
      </c>
      <c r="M9014">
        <f>K9014*F9013</f>
        <v>-0.16820799047612461</v>
      </c>
    </row>
    <row r="9015" spans="1:13" x14ac:dyDescent="0.3">
      <c r="A9015">
        <v>5</v>
      </c>
      <c r="B9015">
        <v>19</v>
      </c>
      <c r="C9015">
        <v>59</v>
      </c>
      <c r="D9015">
        <v>54</v>
      </c>
      <c r="E9015">
        <v>217</v>
      </c>
      <c r="F9015">
        <v>-8.05184704E-2</v>
      </c>
      <c r="G9015">
        <v>-1.29712575</v>
      </c>
      <c r="I9015">
        <f xml:space="preserve"> A9015*86400 + B9015*3600 + C9015*60 + D9015 + E9015/1000</f>
        <v>503994.217</v>
      </c>
      <c r="J9015">
        <f>I9015-$I$2</f>
        <v>18128.809999999998</v>
      </c>
      <c r="K9015">
        <f t="shared" si="140"/>
        <v>2.0449999999837019</v>
      </c>
      <c r="M9015">
        <f>K9015*F9014</f>
        <v>-0.16466086194918769</v>
      </c>
    </row>
    <row r="9016" spans="1:13" x14ac:dyDescent="0.3">
      <c r="A9016">
        <v>5</v>
      </c>
      <c r="B9016">
        <v>19</v>
      </c>
      <c r="C9016">
        <v>59</v>
      </c>
      <c r="D9016">
        <v>56</v>
      </c>
      <c r="E9016">
        <v>233</v>
      </c>
      <c r="F9016">
        <v>-8.0517872199999993E-2</v>
      </c>
      <c r="G9016">
        <v>-1.29715041</v>
      </c>
      <c r="I9016">
        <f xml:space="preserve"> A9016*86400 + B9016*3600 + C9016*60 + D9016 + E9016/1000</f>
        <v>503996.23300000001</v>
      </c>
      <c r="J9016">
        <f>I9016-$I$2</f>
        <v>18130.826000000001</v>
      </c>
      <c r="K9016">
        <f t="shared" si="140"/>
        <v>2.0160000000032596</v>
      </c>
      <c r="M9016">
        <f>K9016*F9015</f>
        <v>-0.16232523632666246</v>
      </c>
    </row>
    <row r="9017" spans="1:13" x14ac:dyDescent="0.3">
      <c r="A9017">
        <v>5</v>
      </c>
      <c r="B9017">
        <v>19</v>
      </c>
      <c r="C9017">
        <v>59</v>
      </c>
      <c r="D9017">
        <v>58</v>
      </c>
      <c r="E9017">
        <v>132</v>
      </c>
      <c r="F9017">
        <v>-8.0515890700000009E-2</v>
      </c>
      <c r="G9017">
        <v>-1.2970541499999999</v>
      </c>
      <c r="I9017">
        <f xml:space="preserve"> A9017*86400 + B9017*3600 + C9017*60 + D9017 + E9017/1000</f>
        <v>503998.13199999998</v>
      </c>
      <c r="J9017">
        <f>I9017-$I$2</f>
        <v>18132.724999999977</v>
      </c>
      <c r="K9017">
        <f t="shared" si="140"/>
        <v>1.8989999999757856</v>
      </c>
      <c r="M9017">
        <f>K9017*F9016</f>
        <v>-0.15290343930585029</v>
      </c>
    </row>
    <row r="9018" spans="1:13" x14ac:dyDescent="0.3">
      <c r="A9018">
        <v>5</v>
      </c>
      <c r="B9018">
        <v>20</v>
      </c>
      <c r="C9018">
        <v>0</v>
      </c>
      <c r="D9018">
        <v>0</v>
      </c>
      <c r="E9018">
        <v>187</v>
      </c>
      <c r="F9018">
        <v>-8.0514188600000008E-2</v>
      </c>
      <c r="G9018">
        <v>-1.29717693</v>
      </c>
      <c r="I9018">
        <f xml:space="preserve"> A9018*86400 + B9018*3600 + C9018*60 + D9018 + E9018/1000</f>
        <v>504000.18699999998</v>
      </c>
      <c r="J9018">
        <f>I9018-$I$2</f>
        <v>18134.77999999997</v>
      </c>
      <c r="K9018">
        <f t="shared" si="140"/>
        <v>2.0549999999930151</v>
      </c>
      <c r="M9018">
        <f>K9018*F9017</f>
        <v>-0.16546015538793762</v>
      </c>
    </row>
    <row r="9019" spans="1:13" x14ac:dyDescent="0.3">
      <c r="A9019">
        <v>5</v>
      </c>
      <c r="B9019">
        <v>20</v>
      </c>
      <c r="C9019">
        <v>0</v>
      </c>
      <c r="D9019">
        <v>2</v>
      </c>
      <c r="E9019">
        <v>256</v>
      </c>
      <c r="F9019">
        <v>-8.0513422200000004E-2</v>
      </c>
      <c r="G9019">
        <v>-1.2970480799999999</v>
      </c>
      <c r="I9019">
        <f xml:space="preserve"> A9019*86400 + B9019*3600 + C9019*60 + D9019 + E9019/1000</f>
        <v>504002.25599999999</v>
      </c>
      <c r="J9019">
        <f>I9019-$I$2</f>
        <v>18136.848999999987</v>
      </c>
      <c r="K9019">
        <f t="shared" si="140"/>
        <v>2.0690000000176951</v>
      </c>
      <c r="M9019">
        <f>K9019*F9018</f>
        <v>-0.16658385621482472</v>
      </c>
    </row>
    <row r="9020" spans="1:13" x14ac:dyDescent="0.3">
      <c r="A9020">
        <v>5</v>
      </c>
      <c r="B9020">
        <v>20</v>
      </c>
      <c r="C9020">
        <v>0</v>
      </c>
      <c r="D9020">
        <v>4</v>
      </c>
      <c r="E9020">
        <v>245</v>
      </c>
      <c r="F9020">
        <v>-8.0514325600000006E-2</v>
      </c>
      <c r="G9020">
        <v>-1.2971464399999999</v>
      </c>
      <c r="I9020">
        <f xml:space="preserve"> A9020*86400 + B9020*3600 + C9020*60 + D9020 + E9020/1000</f>
        <v>504004.245</v>
      </c>
      <c r="J9020">
        <f>I9020-$I$2</f>
        <v>18138.837999999989</v>
      </c>
      <c r="K9020">
        <f t="shared" si="140"/>
        <v>1.989000000001397</v>
      </c>
      <c r="M9020">
        <f>K9020*F9019</f>
        <v>-0.16014119675591248</v>
      </c>
    </row>
    <row r="9021" spans="1:13" x14ac:dyDescent="0.3">
      <c r="A9021">
        <v>5</v>
      </c>
      <c r="B9021">
        <v>20</v>
      </c>
      <c r="C9021">
        <v>0</v>
      </c>
      <c r="D9021">
        <v>6</v>
      </c>
      <c r="E9021">
        <v>173</v>
      </c>
      <c r="F9021">
        <v>-8.0513755300000003E-2</v>
      </c>
      <c r="G9021">
        <v>-1.2971494299999999</v>
      </c>
      <c r="I9021">
        <f xml:space="preserve"> A9021*86400 + B9021*3600 + C9021*60 + D9021 + E9021/1000</f>
        <v>504006.17300000001</v>
      </c>
      <c r="J9021">
        <f>I9021-$I$2</f>
        <v>18140.766000000003</v>
      </c>
      <c r="K9021">
        <f t="shared" si="140"/>
        <v>1.9280000000144355</v>
      </c>
      <c r="M9021">
        <f>K9021*F9020</f>
        <v>-0.15523161975796226</v>
      </c>
    </row>
    <row r="9022" spans="1:13" x14ac:dyDescent="0.3">
      <c r="A9022">
        <v>5</v>
      </c>
      <c r="B9022">
        <v>20</v>
      </c>
      <c r="C9022">
        <v>0</v>
      </c>
      <c r="D9022">
        <v>8</v>
      </c>
      <c r="E9022">
        <v>201</v>
      </c>
      <c r="F9022">
        <v>-8.0513396599999995E-2</v>
      </c>
      <c r="G9022">
        <v>-1.29714292</v>
      </c>
      <c r="I9022">
        <f xml:space="preserve"> A9022*86400 + B9022*3600 + C9022*60 + D9022 + E9022/1000</f>
        <v>504008.201</v>
      </c>
      <c r="J9022">
        <f>I9022-$I$2</f>
        <v>18142.793999999994</v>
      </c>
      <c r="K9022">
        <f t="shared" si="140"/>
        <v>2.0279999999911524</v>
      </c>
      <c r="M9022">
        <f>K9022*F9021</f>
        <v>-0.16328189574768764</v>
      </c>
    </row>
    <row r="9023" spans="1:13" x14ac:dyDescent="0.3">
      <c r="A9023">
        <v>5</v>
      </c>
      <c r="B9023">
        <v>20</v>
      </c>
      <c r="C9023">
        <v>0</v>
      </c>
      <c r="D9023">
        <v>10</v>
      </c>
      <c r="E9023">
        <v>296</v>
      </c>
      <c r="F9023">
        <v>-8.0511835699999992E-2</v>
      </c>
      <c r="G9023">
        <v>-1.2970549899999999</v>
      </c>
      <c r="I9023">
        <f xml:space="preserve"> A9023*86400 + B9023*3600 + C9023*60 + D9023 + E9023/1000</f>
        <v>504010.29599999997</v>
      </c>
      <c r="J9023">
        <f>I9023-$I$2</f>
        <v>18144.888999999966</v>
      </c>
      <c r="K9023">
        <f t="shared" si="140"/>
        <v>2.0949999999720603</v>
      </c>
      <c r="M9023">
        <f>K9023*F9022</f>
        <v>-0.16867556587475047</v>
      </c>
    </row>
    <row r="9024" spans="1:13" x14ac:dyDescent="0.3">
      <c r="A9024">
        <v>5</v>
      </c>
      <c r="B9024">
        <v>20</v>
      </c>
      <c r="C9024">
        <v>0</v>
      </c>
      <c r="D9024">
        <v>12</v>
      </c>
      <c r="E9024">
        <v>314</v>
      </c>
      <c r="F9024">
        <v>-8.0511033800000006E-2</v>
      </c>
      <c r="G9024">
        <v>-1.29716075</v>
      </c>
      <c r="I9024">
        <f xml:space="preserve"> A9024*86400 + B9024*3600 + C9024*60 + D9024 + E9024/1000</f>
        <v>504012.31400000001</v>
      </c>
      <c r="J9024">
        <f>I9024-$I$2</f>
        <v>18146.907000000007</v>
      </c>
      <c r="K9024">
        <f t="shared" si="140"/>
        <v>2.0180000000400469</v>
      </c>
      <c r="M9024">
        <f>K9024*F9023</f>
        <v>-0.16247288444582422</v>
      </c>
    </row>
    <row r="9025" spans="1:13" x14ac:dyDescent="0.3">
      <c r="A9025">
        <v>5</v>
      </c>
      <c r="B9025">
        <v>20</v>
      </c>
      <c r="C9025">
        <v>0</v>
      </c>
      <c r="D9025">
        <v>14</v>
      </c>
      <c r="E9025">
        <v>217</v>
      </c>
      <c r="F9025">
        <v>-8.0509633399999989E-2</v>
      </c>
      <c r="G9025">
        <v>-1.29708347</v>
      </c>
      <c r="I9025">
        <f xml:space="preserve"> A9025*86400 + B9025*3600 + C9025*60 + D9025 + E9025/1000</f>
        <v>504014.217</v>
      </c>
      <c r="J9025">
        <f>I9025-$I$2</f>
        <v>18148.809999999998</v>
      </c>
      <c r="K9025">
        <f t="shared" si="140"/>
        <v>1.9029999999911524</v>
      </c>
      <c r="M9025">
        <f>K9025*F9024</f>
        <v>-0.15321249732068767</v>
      </c>
    </row>
    <row r="9026" spans="1:13" x14ac:dyDescent="0.3">
      <c r="A9026">
        <v>5</v>
      </c>
      <c r="B9026">
        <v>20</v>
      </c>
      <c r="C9026">
        <v>0</v>
      </c>
      <c r="D9026">
        <v>16</v>
      </c>
      <c r="E9026">
        <v>257</v>
      </c>
      <c r="F9026">
        <v>-8.0509203399999993E-2</v>
      </c>
      <c r="G9026">
        <v>-1.2970828000000001</v>
      </c>
      <c r="I9026">
        <f xml:space="preserve"> A9026*86400 + B9026*3600 + C9026*60 + D9026 + E9026/1000</f>
        <v>504016.25699999998</v>
      </c>
      <c r="J9026">
        <f>I9026-$I$2</f>
        <v>18150.849999999977</v>
      </c>
      <c r="K9026">
        <f t="shared" si="140"/>
        <v>2.0399999999790452</v>
      </c>
      <c r="M9026">
        <f>K9026*F9025</f>
        <v>-0.16423965213431291</v>
      </c>
    </row>
    <row r="9027" spans="1:13" x14ac:dyDescent="0.3">
      <c r="A9027">
        <v>5</v>
      </c>
      <c r="B9027">
        <v>20</v>
      </c>
      <c r="C9027">
        <v>0</v>
      </c>
      <c r="D9027">
        <v>18</v>
      </c>
      <c r="E9027">
        <v>334</v>
      </c>
      <c r="F9027">
        <v>-8.0508793700000011E-2</v>
      </c>
      <c r="G9027">
        <v>-1.29704558</v>
      </c>
      <c r="I9027">
        <f xml:space="preserve"> A9027*86400 + B9027*3600 + C9027*60 + D9027 + E9027/1000</f>
        <v>504018.33399999997</v>
      </c>
      <c r="J9027">
        <f>I9027-$I$2</f>
        <v>18152.926999999967</v>
      </c>
      <c r="K9027">
        <f t="shared" si="140"/>
        <v>2.0769999999902211</v>
      </c>
      <c r="M9027">
        <f>K9027*F9026</f>
        <v>-0.16721761546101269</v>
      </c>
    </row>
    <row r="9028" spans="1:13" x14ac:dyDescent="0.3">
      <c r="A9028">
        <v>5</v>
      </c>
      <c r="B9028">
        <v>20</v>
      </c>
      <c r="C9028">
        <v>0</v>
      </c>
      <c r="D9028">
        <v>20</v>
      </c>
      <c r="E9028">
        <v>390</v>
      </c>
      <c r="F9028">
        <v>-8.0508532699999996E-2</v>
      </c>
      <c r="G9028">
        <v>-1.29707006</v>
      </c>
      <c r="I9028">
        <f xml:space="preserve"> A9028*86400 + B9028*3600 + C9028*60 + D9028 + E9028/1000</f>
        <v>504020.39</v>
      </c>
      <c r="J9028">
        <f>I9028-$I$2</f>
        <v>18154.983000000007</v>
      </c>
      <c r="K9028">
        <f t="shared" ref="K9028:K9091" si="141">I9028-I9027</f>
        <v>2.0560000000405125</v>
      </c>
      <c r="M9028">
        <f>K9028*F9027</f>
        <v>-0.16552607985046164</v>
      </c>
    </row>
    <row r="9029" spans="1:13" x14ac:dyDescent="0.3">
      <c r="A9029">
        <v>5</v>
      </c>
      <c r="B9029">
        <v>20</v>
      </c>
      <c r="C9029">
        <v>0</v>
      </c>
      <c r="D9029">
        <v>22</v>
      </c>
      <c r="E9029">
        <v>261</v>
      </c>
      <c r="F9029">
        <v>-8.05084306E-2</v>
      </c>
      <c r="G9029">
        <v>-1.29714218</v>
      </c>
      <c r="I9029">
        <f xml:space="preserve"> A9029*86400 + B9029*3600 + C9029*60 + D9029 + E9029/1000</f>
        <v>504022.261</v>
      </c>
      <c r="J9029">
        <f>I9029-$I$2</f>
        <v>18156.853999999992</v>
      </c>
      <c r="K9029">
        <f t="shared" si="141"/>
        <v>1.8709999999846332</v>
      </c>
      <c r="M9029">
        <f>K9029*F9028</f>
        <v>-0.15063146468046285</v>
      </c>
    </row>
    <row r="9030" spans="1:13" x14ac:dyDescent="0.3">
      <c r="A9030">
        <v>5</v>
      </c>
      <c r="B9030">
        <v>20</v>
      </c>
      <c r="C9030">
        <v>0</v>
      </c>
      <c r="D9030">
        <v>24</v>
      </c>
      <c r="E9030">
        <v>294</v>
      </c>
      <c r="F9030">
        <v>-8.0506909299999999E-2</v>
      </c>
      <c r="G9030">
        <v>-1.29716163</v>
      </c>
      <c r="I9030">
        <f xml:space="preserve"> A9030*86400 + B9030*3600 + C9030*60 + D9030 + E9030/1000</f>
        <v>504024.29399999999</v>
      </c>
      <c r="J9030">
        <f>I9030-$I$2</f>
        <v>18158.886999999988</v>
      </c>
      <c r="K9030">
        <f t="shared" si="141"/>
        <v>2.032999999995809</v>
      </c>
      <c r="M9030">
        <f>K9030*F9029</f>
        <v>-0.16367363940946258</v>
      </c>
    </row>
    <row r="9031" spans="1:13" x14ac:dyDescent="0.3">
      <c r="A9031">
        <v>5</v>
      </c>
      <c r="B9031">
        <v>20</v>
      </c>
      <c r="C9031">
        <v>0</v>
      </c>
      <c r="D9031">
        <v>26</v>
      </c>
      <c r="E9031">
        <v>461</v>
      </c>
      <c r="F9031">
        <v>-8.0506199800000011E-2</v>
      </c>
      <c r="G9031">
        <v>-1.29709089</v>
      </c>
      <c r="I9031">
        <f xml:space="preserve"> A9031*86400 + B9031*3600 + C9031*60 + D9031 + E9031/1000</f>
        <v>504026.46100000001</v>
      </c>
      <c r="J9031">
        <f>I9031-$I$2</f>
        <v>18161.054000000004</v>
      </c>
      <c r="K9031">
        <f t="shared" si="141"/>
        <v>2.1670000000158325</v>
      </c>
      <c r="M9031">
        <f>K9031*F9030</f>
        <v>-0.17445847245437462</v>
      </c>
    </row>
    <row r="9032" spans="1:13" x14ac:dyDescent="0.3">
      <c r="A9032">
        <v>5</v>
      </c>
      <c r="B9032">
        <v>20</v>
      </c>
      <c r="C9032">
        <v>0</v>
      </c>
      <c r="D9032">
        <v>28</v>
      </c>
      <c r="E9032">
        <v>429</v>
      </c>
      <c r="F9032">
        <v>-8.0505510299999999E-2</v>
      </c>
      <c r="G9032">
        <v>-1.2970918600000001</v>
      </c>
      <c r="I9032">
        <f xml:space="preserve"> A9032*86400 + B9032*3600 + C9032*60 + D9032 + E9032/1000</f>
        <v>504028.429</v>
      </c>
      <c r="J9032">
        <f>I9032-$I$2</f>
        <v>18163.021999999997</v>
      </c>
      <c r="K9032">
        <f t="shared" si="141"/>
        <v>1.9679999999934807</v>
      </c>
      <c r="M9032">
        <f>K9032*F9031</f>
        <v>-0.15843620120587518</v>
      </c>
    </row>
    <row r="9033" spans="1:13" x14ac:dyDescent="0.3">
      <c r="A9033">
        <v>5</v>
      </c>
      <c r="B9033">
        <v>20</v>
      </c>
      <c r="C9033">
        <v>0</v>
      </c>
      <c r="D9033">
        <v>30</v>
      </c>
      <c r="E9033">
        <v>329</v>
      </c>
      <c r="F9033">
        <v>-8.0504598600000005E-2</v>
      </c>
      <c r="G9033">
        <v>-1.2971391400000001</v>
      </c>
      <c r="I9033">
        <f xml:space="preserve"> A9033*86400 + B9033*3600 + C9033*60 + D9033 + E9033/1000</f>
        <v>504030.32900000003</v>
      </c>
      <c r="J9033">
        <f>I9033-$I$2</f>
        <v>18164.92200000002</v>
      </c>
      <c r="K9033">
        <f t="shared" si="141"/>
        <v>1.9000000000232831</v>
      </c>
      <c r="M9033">
        <f>K9033*F9032</f>
        <v>-0.15296046957187442</v>
      </c>
    </row>
    <row r="9034" spans="1:13" x14ac:dyDescent="0.3">
      <c r="A9034">
        <v>5</v>
      </c>
      <c r="B9034">
        <v>20</v>
      </c>
      <c r="C9034">
        <v>0</v>
      </c>
      <c r="D9034">
        <v>32</v>
      </c>
      <c r="E9034">
        <v>379</v>
      </c>
      <c r="F9034">
        <v>-8.0503845800000001E-2</v>
      </c>
      <c r="G9034">
        <v>-1.2971070099999999</v>
      </c>
      <c r="I9034">
        <f xml:space="preserve"> A9034*86400 + B9034*3600 + C9034*60 + D9034 + E9034/1000</f>
        <v>504032.37900000002</v>
      </c>
      <c r="J9034">
        <f>I9034-$I$2</f>
        <v>18166.972000000009</v>
      </c>
      <c r="K9034">
        <f t="shared" si="141"/>
        <v>2.0499999999883585</v>
      </c>
      <c r="M9034">
        <f>K9034*F9033</f>
        <v>-0.1650344271290628</v>
      </c>
    </row>
    <row r="9035" spans="1:13" x14ac:dyDescent="0.3">
      <c r="A9035">
        <v>5</v>
      </c>
      <c r="B9035">
        <v>20</v>
      </c>
      <c r="C9035">
        <v>0</v>
      </c>
      <c r="D9035">
        <v>34</v>
      </c>
      <c r="E9035">
        <v>474</v>
      </c>
      <c r="F9035">
        <v>-8.0502534899999992E-2</v>
      </c>
      <c r="G9035">
        <v>-1.29709933</v>
      </c>
      <c r="I9035">
        <f xml:space="preserve"> A9035*86400 + B9035*3600 + C9035*60 + D9035 + E9035/1000</f>
        <v>504034.47399999999</v>
      </c>
      <c r="J9035">
        <f>I9035-$I$2</f>
        <v>18169.066999999981</v>
      </c>
      <c r="K9035">
        <f t="shared" si="141"/>
        <v>2.0949999999720603</v>
      </c>
      <c r="M9035">
        <f>K9035*F9034</f>
        <v>-0.16865555694875076</v>
      </c>
    </row>
    <row r="9036" spans="1:13" x14ac:dyDescent="0.3">
      <c r="A9036">
        <v>5</v>
      </c>
      <c r="B9036">
        <v>20</v>
      </c>
      <c r="C9036">
        <v>0</v>
      </c>
      <c r="D9036">
        <v>36</v>
      </c>
      <c r="E9036">
        <v>473</v>
      </c>
      <c r="F9036">
        <v>-8.0501461900000001E-2</v>
      </c>
      <c r="G9036">
        <v>-1.29718607</v>
      </c>
      <c r="I9036">
        <f xml:space="preserve"> A9036*86400 + B9036*3600 + C9036*60 + D9036 + E9036/1000</f>
        <v>504036.473</v>
      </c>
      <c r="J9036">
        <f>I9036-$I$2</f>
        <v>18171.065999999992</v>
      </c>
      <c r="K9036">
        <f t="shared" si="141"/>
        <v>1.9990000000107102</v>
      </c>
      <c r="M9036">
        <f>K9036*F9035</f>
        <v>-0.16092456726596219</v>
      </c>
    </row>
    <row r="9037" spans="1:13" x14ac:dyDescent="0.3">
      <c r="A9037">
        <v>5</v>
      </c>
      <c r="B9037">
        <v>20</v>
      </c>
      <c r="C9037">
        <v>0</v>
      </c>
      <c r="D9037">
        <v>38</v>
      </c>
      <c r="E9037">
        <v>378</v>
      </c>
      <c r="F9037">
        <v>-8.0501171800000007E-2</v>
      </c>
      <c r="G9037">
        <v>-1.2972347200000001</v>
      </c>
      <c r="I9037">
        <f xml:space="preserve"> A9037*86400 + B9037*3600 + C9037*60 + D9037 + E9037/1000</f>
        <v>504038.37800000003</v>
      </c>
      <c r="J9037">
        <f>I9037-$I$2</f>
        <v>18172.97100000002</v>
      </c>
      <c r="K9037">
        <f t="shared" si="141"/>
        <v>1.9050000000279397</v>
      </c>
      <c r="M9037">
        <f>K9037*F9036</f>
        <v>-0.15335528492174919</v>
      </c>
    </row>
    <row r="9038" spans="1:13" x14ac:dyDescent="0.3">
      <c r="A9038">
        <v>5</v>
      </c>
      <c r="B9038">
        <v>20</v>
      </c>
      <c r="C9038">
        <v>0</v>
      </c>
      <c r="D9038">
        <v>40</v>
      </c>
      <c r="E9038">
        <v>386</v>
      </c>
      <c r="F9038">
        <v>-8.05011687E-2</v>
      </c>
      <c r="G9038">
        <v>-1.29715146</v>
      </c>
      <c r="I9038">
        <f xml:space="preserve"> A9038*86400 + B9038*3600 + C9038*60 + D9038 + E9038/1000</f>
        <v>504040.386</v>
      </c>
      <c r="J9038">
        <f>I9038-$I$2</f>
        <v>18174.978999999992</v>
      </c>
      <c r="K9038">
        <f t="shared" si="141"/>
        <v>2.007999999972526</v>
      </c>
      <c r="M9038">
        <f>K9038*F9037</f>
        <v>-0.16164635297218832</v>
      </c>
    </row>
    <row r="9039" spans="1:13" x14ac:dyDescent="0.3">
      <c r="A9039">
        <v>5</v>
      </c>
      <c r="B9039">
        <v>20</v>
      </c>
      <c r="C9039">
        <v>0</v>
      </c>
      <c r="D9039">
        <v>42</v>
      </c>
      <c r="E9039">
        <v>533</v>
      </c>
      <c r="F9039">
        <v>-8.0500585499999999E-2</v>
      </c>
      <c r="G9039">
        <v>-1.29721335</v>
      </c>
      <c r="I9039">
        <f xml:space="preserve"> A9039*86400 + B9039*3600 + C9039*60 + D9039 + E9039/1000</f>
        <v>504042.533</v>
      </c>
      <c r="J9039">
        <f>I9039-$I$2</f>
        <v>18177.125999999989</v>
      </c>
      <c r="K9039">
        <f t="shared" si="141"/>
        <v>2.146999999997206</v>
      </c>
      <c r="M9039">
        <f>K9039*F9038</f>
        <v>-0.17283600919867509</v>
      </c>
    </row>
    <row r="9040" spans="1:13" x14ac:dyDescent="0.3">
      <c r="A9040">
        <v>5</v>
      </c>
      <c r="B9040">
        <v>20</v>
      </c>
      <c r="C9040">
        <v>0</v>
      </c>
      <c r="D9040">
        <v>44</v>
      </c>
      <c r="E9040">
        <v>534</v>
      </c>
      <c r="F9040">
        <v>-8.0499921000000016E-2</v>
      </c>
      <c r="G9040">
        <v>-1.2970854999999999</v>
      </c>
      <c r="I9040">
        <f xml:space="preserve"> A9040*86400 + B9040*3600 + C9040*60 + D9040 + E9040/1000</f>
        <v>504044.53399999999</v>
      </c>
      <c r="J9040">
        <f>I9040-$I$2</f>
        <v>18179.126999999979</v>
      </c>
      <c r="K9040">
        <f t="shared" si="141"/>
        <v>2.0009999999892898</v>
      </c>
      <c r="M9040">
        <f>K9040*F9039</f>
        <v>-0.16108167158463782</v>
      </c>
    </row>
    <row r="9041" spans="1:13" x14ac:dyDescent="0.3">
      <c r="A9041">
        <v>5</v>
      </c>
      <c r="B9041">
        <v>20</v>
      </c>
      <c r="C9041">
        <v>0</v>
      </c>
      <c r="D9041">
        <v>46</v>
      </c>
      <c r="E9041">
        <v>433</v>
      </c>
      <c r="F9041">
        <v>-8.0498486100000002E-2</v>
      </c>
      <c r="G9041">
        <v>-1.29711248</v>
      </c>
      <c r="I9041">
        <f xml:space="preserve"> A9041*86400 + B9041*3600 + C9041*60 + D9041 + E9041/1000</f>
        <v>504046.43300000002</v>
      </c>
      <c r="J9041">
        <f>I9041-$I$2</f>
        <v>18181.026000000013</v>
      </c>
      <c r="K9041">
        <f t="shared" si="141"/>
        <v>1.8990000000339933</v>
      </c>
      <c r="M9041">
        <f>K9041*F9040</f>
        <v>-0.15286934998173649</v>
      </c>
    </row>
    <row r="9042" spans="1:13" x14ac:dyDescent="0.3">
      <c r="A9042">
        <v>5</v>
      </c>
      <c r="B9042">
        <v>20</v>
      </c>
      <c r="C9042">
        <v>0</v>
      </c>
      <c r="D9042">
        <v>48</v>
      </c>
      <c r="E9042">
        <v>453</v>
      </c>
      <c r="F9042">
        <v>-8.0497526399999991E-2</v>
      </c>
      <c r="G9042">
        <v>-1.2970999000000001</v>
      </c>
      <c r="I9042">
        <f xml:space="preserve"> A9042*86400 + B9042*3600 + C9042*60 + D9042 + E9042/1000</f>
        <v>504048.45299999998</v>
      </c>
      <c r="J9042">
        <f>I9042-$I$2</f>
        <v>18183.045999999973</v>
      </c>
      <c r="K9042">
        <f t="shared" si="141"/>
        <v>2.0199999999604188</v>
      </c>
      <c r="M9042">
        <f>K9042*F9041</f>
        <v>-0.16260694191881378</v>
      </c>
    </row>
    <row r="9043" spans="1:13" x14ac:dyDescent="0.3">
      <c r="A9043">
        <v>5</v>
      </c>
      <c r="B9043">
        <v>20</v>
      </c>
      <c r="C9043">
        <v>0</v>
      </c>
      <c r="D9043">
        <v>50</v>
      </c>
      <c r="E9043">
        <v>575</v>
      </c>
      <c r="F9043">
        <v>-8.0496906000000007E-2</v>
      </c>
      <c r="G9043">
        <v>-1.2971637499999999</v>
      </c>
      <c r="I9043">
        <f xml:space="preserve"> A9043*86400 + B9043*3600 + C9043*60 + D9043 + E9043/1000</f>
        <v>504050.57500000001</v>
      </c>
      <c r="J9043">
        <f>I9043-$I$2</f>
        <v>18185.168000000005</v>
      </c>
      <c r="K9043">
        <f t="shared" si="141"/>
        <v>2.1220000000321306</v>
      </c>
      <c r="M9043">
        <f>K9043*F9042</f>
        <v>-0.17081575102338642</v>
      </c>
    </row>
    <row r="9044" spans="1:13" x14ac:dyDescent="0.3">
      <c r="A9044">
        <v>5</v>
      </c>
      <c r="B9044">
        <v>20</v>
      </c>
      <c r="C9044">
        <v>0</v>
      </c>
      <c r="D9044">
        <v>52</v>
      </c>
      <c r="E9044">
        <v>591</v>
      </c>
      <c r="F9044">
        <v>-8.0496327000000006E-2</v>
      </c>
      <c r="G9044">
        <v>-1.2971242599999999</v>
      </c>
      <c r="I9044">
        <f xml:space="preserve"> A9044*86400 + B9044*3600 + C9044*60 + D9044 + E9044/1000</f>
        <v>504052.59100000001</v>
      </c>
      <c r="J9044">
        <f>I9044-$I$2</f>
        <v>18187.184000000008</v>
      </c>
      <c r="K9044">
        <f t="shared" si="141"/>
        <v>2.0160000000032596</v>
      </c>
      <c r="M9044">
        <f>K9044*F9043</f>
        <v>-0.16228176249626242</v>
      </c>
    </row>
    <row r="9045" spans="1:13" x14ac:dyDescent="0.3">
      <c r="A9045">
        <v>5</v>
      </c>
      <c r="B9045">
        <v>20</v>
      </c>
      <c r="C9045">
        <v>0</v>
      </c>
      <c r="D9045">
        <v>54</v>
      </c>
      <c r="E9045">
        <v>529</v>
      </c>
      <c r="F9045">
        <v>-8.0495849899999999E-2</v>
      </c>
      <c r="G9045">
        <v>-1.2972070499999999</v>
      </c>
      <c r="I9045">
        <f xml:space="preserve"> A9045*86400 + B9045*3600 + C9045*60 + D9045 + E9045/1000</f>
        <v>504054.52899999998</v>
      </c>
      <c r="J9045">
        <f>I9045-$I$2</f>
        <v>18189.121999999974</v>
      </c>
      <c r="K9045">
        <f t="shared" si="141"/>
        <v>1.9379999999655411</v>
      </c>
      <c r="M9045">
        <f>K9045*F9044</f>
        <v>-0.15600188172322618</v>
      </c>
    </row>
    <row r="9046" spans="1:13" x14ac:dyDescent="0.3">
      <c r="A9046">
        <v>5</v>
      </c>
      <c r="B9046">
        <v>20</v>
      </c>
      <c r="C9046">
        <v>0</v>
      </c>
      <c r="D9046">
        <v>56</v>
      </c>
      <c r="E9046">
        <v>476</v>
      </c>
      <c r="F9046">
        <v>-8.0494946600000006E-2</v>
      </c>
      <c r="G9046">
        <v>-1.29718255</v>
      </c>
      <c r="I9046">
        <f xml:space="preserve"> A9046*86400 + B9046*3600 + C9046*60 + D9046 + E9046/1000</f>
        <v>504056.47600000002</v>
      </c>
      <c r="J9046">
        <f>I9046-$I$2</f>
        <v>18191.069000000018</v>
      </c>
      <c r="K9046">
        <f t="shared" si="141"/>
        <v>1.9470000000437722</v>
      </c>
      <c r="M9046">
        <f>K9046*F9045</f>
        <v>-0.15672541975882348</v>
      </c>
    </row>
    <row r="9047" spans="1:13" x14ac:dyDescent="0.3">
      <c r="A9047">
        <v>5</v>
      </c>
      <c r="B9047">
        <v>20</v>
      </c>
      <c r="C9047">
        <v>0</v>
      </c>
      <c r="D9047">
        <v>58</v>
      </c>
      <c r="E9047">
        <v>583</v>
      </c>
      <c r="F9047">
        <v>-8.0494963800000013E-2</v>
      </c>
      <c r="G9047">
        <v>-1.2971241200000001</v>
      </c>
      <c r="I9047">
        <f xml:space="preserve"> A9047*86400 + B9047*3600 + C9047*60 + D9047 + E9047/1000</f>
        <v>504058.58299999998</v>
      </c>
      <c r="J9047">
        <f>I9047-$I$2</f>
        <v>18193.175999999978</v>
      </c>
      <c r="K9047">
        <f t="shared" si="141"/>
        <v>2.1069999999599531</v>
      </c>
      <c r="M9047">
        <f>K9047*F9046</f>
        <v>-0.16960285248297644</v>
      </c>
    </row>
    <row r="9048" spans="1:13" x14ac:dyDescent="0.3">
      <c r="A9048">
        <v>5</v>
      </c>
      <c r="B9048">
        <v>20</v>
      </c>
      <c r="C9048">
        <v>1</v>
      </c>
      <c r="D9048">
        <v>0</v>
      </c>
      <c r="E9048">
        <v>613</v>
      </c>
      <c r="F9048">
        <v>-8.0495045399999993E-2</v>
      </c>
      <c r="G9048">
        <v>-1.29719658</v>
      </c>
      <c r="I9048">
        <f xml:space="preserve"> A9048*86400 + B9048*3600 + C9048*60 + D9048 + E9048/1000</f>
        <v>504060.61300000001</v>
      </c>
      <c r="J9048">
        <f>I9048-$I$2</f>
        <v>18195.206000000006</v>
      </c>
      <c r="K9048">
        <f t="shared" si="141"/>
        <v>2.0300000000279397</v>
      </c>
      <c r="M9048">
        <f>K9048*F9047</f>
        <v>-0.16340477651624902</v>
      </c>
    </row>
    <row r="9049" spans="1:13" x14ac:dyDescent="0.3">
      <c r="A9049">
        <v>5</v>
      </c>
      <c r="B9049">
        <v>20</v>
      </c>
      <c r="C9049">
        <v>1</v>
      </c>
      <c r="D9049">
        <v>2</v>
      </c>
      <c r="E9049">
        <v>555</v>
      </c>
      <c r="F9049">
        <v>-8.0494316099999991E-2</v>
      </c>
      <c r="G9049">
        <v>-1.2972423500000001</v>
      </c>
      <c r="I9049">
        <f xml:space="preserve"> A9049*86400 + B9049*3600 + C9049*60 + D9049 + E9049/1000</f>
        <v>504062.55499999999</v>
      </c>
      <c r="J9049">
        <f>I9049-$I$2</f>
        <v>18197.147999999986</v>
      </c>
      <c r="K9049">
        <f t="shared" si="141"/>
        <v>1.9419999999809079</v>
      </c>
      <c r="M9049">
        <f>K9049*F9048</f>
        <v>-0.15632137816526318</v>
      </c>
    </row>
    <row r="9050" spans="1:13" x14ac:dyDescent="0.3">
      <c r="A9050">
        <v>5</v>
      </c>
      <c r="B9050">
        <v>20</v>
      </c>
      <c r="C9050">
        <v>1</v>
      </c>
      <c r="D9050">
        <v>4</v>
      </c>
      <c r="E9050">
        <v>513</v>
      </c>
      <c r="F9050">
        <v>-8.0492484999999989E-2</v>
      </c>
      <c r="G9050">
        <v>-1.2971497599999999</v>
      </c>
      <c r="I9050">
        <f xml:space="preserve"> A9050*86400 + B9050*3600 + C9050*60 + D9050 + E9050/1000</f>
        <v>504064.51299999998</v>
      </c>
      <c r="J9050">
        <f>I9050-$I$2</f>
        <v>18199.105999999971</v>
      </c>
      <c r="K9050">
        <f t="shared" si="141"/>
        <v>1.9579999999841675</v>
      </c>
      <c r="M9050">
        <f>K9050*F9049</f>
        <v>-0.15760787092252557</v>
      </c>
    </row>
    <row r="9051" spans="1:13" x14ac:dyDescent="0.3">
      <c r="A9051">
        <v>5</v>
      </c>
      <c r="B9051">
        <v>20</v>
      </c>
      <c r="C9051">
        <v>1</v>
      </c>
      <c r="D9051">
        <v>6</v>
      </c>
      <c r="E9051">
        <v>623</v>
      </c>
      <c r="F9051">
        <v>-8.0491821399999997E-2</v>
      </c>
      <c r="G9051">
        <v>-1.29719468</v>
      </c>
      <c r="I9051">
        <f xml:space="preserve"> A9051*86400 + B9051*3600 + C9051*60 + D9051 + E9051/1000</f>
        <v>504066.62300000002</v>
      </c>
      <c r="J9051">
        <f>I9051-$I$2</f>
        <v>18201.216000000015</v>
      </c>
      <c r="K9051">
        <f t="shared" si="141"/>
        <v>2.1100000000442378</v>
      </c>
      <c r="M9051">
        <f>K9051*F9050</f>
        <v>-0.16983914335356079</v>
      </c>
    </row>
    <row r="9052" spans="1:13" x14ac:dyDescent="0.3">
      <c r="A9052">
        <v>5</v>
      </c>
      <c r="B9052">
        <v>20</v>
      </c>
      <c r="C9052">
        <v>1</v>
      </c>
      <c r="D9052">
        <v>8</v>
      </c>
      <c r="E9052">
        <v>672</v>
      </c>
      <c r="F9052">
        <v>-8.0490031500000003E-2</v>
      </c>
      <c r="G9052">
        <v>-1.2971717899999999</v>
      </c>
      <c r="I9052">
        <f xml:space="preserve"> A9052*86400 + B9052*3600 + C9052*60 + D9052 + E9052/1000</f>
        <v>504068.67200000002</v>
      </c>
      <c r="J9052">
        <f>I9052-$I$2</f>
        <v>18203.265000000014</v>
      </c>
      <c r="K9052">
        <f t="shared" si="141"/>
        <v>2.0489999999990687</v>
      </c>
      <c r="M9052">
        <f>K9052*F9051</f>
        <v>-0.16492774204852503</v>
      </c>
    </row>
    <row r="9053" spans="1:13" x14ac:dyDescent="0.3">
      <c r="A9053">
        <v>5</v>
      </c>
      <c r="B9053">
        <v>20</v>
      </c>
      <c r="C9053">
        <v>1</v>
      </c>
      <c r="D9053">
        <v>10</v>
      </c>
      <c r="E9053">
        <v>609</v>
      </c>
      <c r="F9053">
        <v>-8.0489473999999991E-2</v>
      </c>
      <c r="G9053">
        <v>-1.2970622599999999</v>
      </c>
      <c r="I9053">
        <f xml:space="preserve"> A9053*86400 + B9053*3600 + C9053*60 + D9053 + E9053/1000</f>
        <v>504070.609</v>
      </c>
      <c r="J9053">
        <f>I9053-$I$2</f>
        <v>18205.20199999999</v>
      </c>
      <c r="K9053">
        <f t="shared" si="141"/>
        <v>1.9369999999762513</v>
      </c>
      <c r="M9053">
        <f>K9053*F9052</f>
        <v>-0.15590919101358847</v>
      </c>
    </row>
    <row r="9054" spans="1:13" x14ac:dyDescent="0.3">
      <c r="A9054">
        <v>5</v>
      </c>
      <c r="B9054">
        <v>20</v>
      </c>
      <c r="C9054">
        <v>1</v>
      </c>
      <c r="D9054">
        <v>12</v>
      </c>
      <c r="E9054">
        <v>528</v>
      </c>
      <c r="F9054">
        <v>-8.0488663500000016E-2</v>
      </c>
      <c r="G9054">
        <v>-1.29708063</v>
      </c>
      <c r="I9054">
        <f xml:space="preserve"> A9054*86400 + B9054*3600 + C9054*60 + D9054 + E9054/1000</f>
        <v>504072.52799999999</v>
      </c>
      <c r="J9054">
        <f>I9054-$I$2</f>
        <v>18207.120999999985</v>
      </c>
      <c r="K9054">
        <f t="shared" si="141"/>
        <v>1.9189999999944121</v>
      </c>
      <c r="M9054">
        <f>K9054*F9053</f>
        <v>-0.15445930060555021</v>
      </c>
    </row>
    <row r="9055" spans="1:13" x14ac:dyDescent="0.3">
      <c r="A9055">
        <v>5</v>
      </c>
      <c r="B9055">
        <v>20</v>
      </c>
      <c r="C9055">
        <v>1</v>
      </c>
      <c r="D9055">
        <v>14</v>
      </c>
      <c r="E9055">
        <v>651</v>
      </c>
      <c r="F9055">
        <v>-8.0487508400000005E-2</v>
      </c>
      <c r="G9055">
        <v>-1.29712129</v>
      </c>
      <c r="I9055">
        <f xml:space="preserve"> A9055*86400 + B9055*3600 + C9055*60 + D9055 + E9055/1000</f>
        <v>504074.65100000001</v>
      </c>
      <c r="J9055">
        <f>I9055-$I$2</f>
        <v>18209.244000000006</v>
      </c>
      <c r="K9055">
        <f t="shared" si="141"/>
        <v>2.1230000000214204</v>
      </c>
      <c r="M9055">
        <f>K9055*F9054</f>
        <v>-0.17087743261222413</v>
      </c>
    </row>
    <row r="9056" spans="1:13" x14ac:dyDescent="0.3">
      <c r="A9056">
        <v>5</v>
      </c>
      <c r="B9056">
        <v>20</v>
      </c>
      <c r="C9056">
        <v>1</v>
      </c>
      <c r="D9056">
        <v>16</v>
      </c>
      <c r="E9056">
        <v>673</v>
      </c>
      <c r="F9056">
        <v>-8.0487289300000001E-2</v>
      </c>
      <c r="G9056">
        <v>-1.2971369800000001</v>
      </c>
      <c r="I9056">
        <f xml:space="preserve"> A9056*86400 + B9056*3600 + C9056*60 + D9056 + E9056/1000</f>
        <v>504076.67300000001</v>
      </c>
      <c r="J9056">
        <f>I9056-$I$2</f>
        <v>18211.266000000003</v>
      </c>
      <c r="K9056">
        <f t="shared" si="141"/>
        <v>2.021999999997206</v>
      </c>
      <c r="M9056">
        <f>K9056*F9055</f>
        <v>-0.16274574198457514</v>
      </c>
    </row>
    <row r="9057" spans="1:13" x14ac:dyDescent="0.3">
      <c r="A9057">
        <v>5</v>
      </c>
      <c r="B9057">
        <v>20</v>
      </c>
      <c r="C9057">
        <v>1</v>
      </c>
      <c r="D9057">
        <v>18</v>
      </c>
      <c r="E9057">
        <v>672</v>
      </c>
      <c r="F9057">
        <v>-8.0487148000000008E-2</v>
      </c>
      <c r="G9057">
        <v>-1.2971470599999999</v>
      </c>
      <c r="I9057">
        <f xml:space="preserve"> A9057*86400 + B9057*3600 + C9057*60 + D9057 + E9057/1000</f>
        <v>504078.67200000002</v>
      </c>
      <c r="J9057">
        <f>I9057-$I$2</f>
        <v>18213.265000000014</v>
      </c>
      <c r="K9057">
        <f t="shared" si="141"/>
        <v>1.9990000000107102</v>
      </c>
      <c r="M9057">
        <f>K9057*F9056</f>
        <v>-0.16089409131156204</v>
      </c>
    </row>
    <row r="9058" spans="1:13" x14ac:dyDescent="0.3">
      <c r="A9058">
        <v>5</v>
      </c>
      <c r="B9058">
        <v>20</v>
      </c>
      <c r="C9058">
        <v>1</v>
      </c>
      <c r="D9058">
        <v>20</v>
      </c>
      <c r="E9058">
        <v>568</v>
      </c>
      <c r="F9058">
        <v>-8.0486707599999999E-2</v>
      </c>
      <c r="G9058">
        <v>-1.29711742</v>
      </c>
      <c r="I9058">
        <f xml:space="preserve"> A9058*86400 + B9058*3600 + C9058*60 + D9058 + E9058/1000</f>
        <v>504080.56800000003</v>
      </c>
      <c r="J9058">
        <f>I9058-$I$2</f>
        <v>18215.161000000022</v>
      </c>
      <c r="K9058">
        <f t="shared" si="141"/>
        <v>1.8960000000079162</v>
      </c>
      <c r="M9058">
        <f>K9058*F9057</f>
        <v>-0.15260363260863719</v>
      </c>
    </row>
    <row r="9059" spans="1:13" x14ac:dyDescent="0.3">
      <c r="A9059">
        <v>5</v>
      </c>
      <c r="B9059">
        <v>20</v>
      </c>
      <c r="C9059">
        <v>1</v>
      </c>
      <c r="D9059">
        <v>22</v>
      </c>
      <c r="E9059">
        <v>691</v>
      </c>
      <c r="F9059">
        <v>-8.0486051000000003E-2</v>
      </c>
      <c r="G9059">
        <v>-1.2971925200000001</v>
      </c>
      <c r="I9059">
        <f xml:space="preserve"> A9059*86400 + B9059*3600 + C9059*60 + D9059 + E9059/1000</f>
        <v>504082.69099999999</v>
      </c>
      <c r="J9059">
        <f>I9059-$I$2</f>
        <v>18217.283999999985</v>
      </c>
      <c r="K9059">
        <f t="shared" si="141"/>
        <v>2.1229999999632128</v>
      </c>
      <c r="M9059">
        <f>K9059*F9058</f>
        <v>-0.17087328023183912</v>
      </c>
    </row>
    <row r="9060" spans="1:13" x14ac:dyDescent="0.3">
      <c r="A9060">
        <v>5</v>
      </c>
      <c r="B9060">
        <v>20</v>
      </c>
      <c r="C9060">
        <v>1</v>
      </c>
      <c r="D9060">
        <v>24</v>
      </c>
      <c r="E9060">
        <v>692</v>
      </c>
      <c r="F9060">
        <v>-8.0486021000000005E-2</v>
      </c>
      <c r="G9060">
        <v>-1.2971570699999999</v>
      </c>
      <c r="I9060">
        <f xml:space="preserve"> A9060*86400 + B9060*3600 + C9060*60 + D9060 + E9060/1000</f>
        <v>504084.69199999998</v>
      </c>
      <c r="J9060">
        <f>I9060-$I$2</f>
        <v>18219.284999999974</v>
      </c>
      <c r="K9060">
        <f t="shared" si="141"/>
        <v>2.0009999999892898</v>
      </c>
      <c r="M9060">
        <f>K9060*F9059</f>
        <v>-0.16105258805013797</v>
      </c>
    </row>
    <row r="9061" spans="1:13" x14ac:dyDescent="0.3">
      <c r="A9061">
        <v>5</v>
      </c>
      <c r="B9061">
        <v>20</v>
      </c>
      <c r="C9061">
        <v>1</v>
      </c>
      <c r="D9061">
        <v>26</v>
      </c>
      <c r="E9061">
        <v>711</v>
      </c>
      <c r="F9061">
        <v>-8.0484203099999999E-2</v>
      </c>
      <c r="G9061">
        <v>-1.29729023</v>
      </c>
      <c r="I9061">
        <f xml:space="preserve"> A9061*86400 + B9061*3600 + C9061*60 + D9061 + E9061/1000</f>
        <v>504086.71100000001</v>
      </c>
      <c r="J9061">
        <f>I9061-$I$2</f>
        <v>18221.304000000004</v>
      </c>
      <c r="K9061">
        <f t="shared" si="141"/>
        <v>2.0190000000293367</v>
      </c>
      <c r="M9061">
        <f>K9061*F9060</f>
        <v>-0.16250127640136119</v>
      </c>
    </row>
    <row r="9062" spans="1:13" x14ac:dyDescent="0.3">
      <c r="A9062">
        <v>5</v>
      </c>
      <c r="B9062">
        <v>20</v>
      </c>
      <c r="C9062">
        <v>1</v>
      </c>
      <c r="D9062">
        <v>28</v>
      </c>
      <c r="E9062">
        <v>583</v>
      </c>
      <c r="F9062">
        <v>-8.0483152800000013E-2</v>
      </c>
      <c r="G9062">
        <v>-1.2972676000000001</v>
      </c>
      <c r="I9062">
        <f xml:space="preserve"> A9062*86400 + B9062*3600 + C9062*60 + D9062 + E9062/1000</f>
        <v>504088.58299999998</v>
      </c>
      <c r="J9062">
        <f>I9062-$I$2</f>
        <v>18223.175999999978</v>
      </c>
      <c r="K9062">
        <f t="shared" si="141"/>
        <v>1.871999999973923</v>
      </c>
      <c r="M9062">
        <f>K9062*F9061</f>
        <v>-0.15066642820110121</v>
      </c>
    </row>
    <row r="9063" spans="1:13" x14ac:dyDescent="0.3">
      <c r="A9063">
        <v>5</v>
      </c>
      <c r="B9063">
        <v>20</v>
      </c>
      <c r="C9063">
        <v>1</v>
      </c>
      <c r="D9063">
        <v>30</v>
      </c>
      <c r="E9063">
        <v>731</v>
      </c>
      <c r="F9063">
        <v>-8.0482477699999999E-2</v>
      </c>
      <c r="G9063">
        <v>-1.29721219</v>
      </c>
      <c r="I9063">
        <f xml:space="preserve"> A9063*86400 + B9063*3600 + C9063*60 + D9063 + E9063/1000</f>
        <v>504090.73100000003</v>
      </c>
      <c r="J9063">
        <f>I9063-$I$2</f>
        <v>18225.324000000022</v>
      </c>
      <c r="K9063">
        <f t="shared" si="141"/>
        <v>2.1480000000447035</v>
      </c>
      <c r="M9063">
        <f>K9063*F9062</f>
        <v>-0.17287781221799792</v>
      </c>
    </row>
    <row r="9064" spans="1:13" x14ac:dyDescent="0.3">
      <c r="A9064">
        <v>5</v>
      </c>
      <c r="B9064">
        <v>20</v>
      </c>
      <c r="C9064">
        <v>1</v>
      </c>
      <c r="D9064">
        <v>32</v>
      </c>
      <c r="E9064">
        <v>751</v>
      </c>
      <c r="F9064">
        <v>-8.0481893299999996E-2</v>
      </c>
      <c r="G9064">
        <v>-1.2972045400000001</v>
      </c>
      <c r="I9064">
        <f xml:space="preserve"> A9064*86400 + B9064*3600 + C9064*60 + D9064 + E9064/1000</f>
        <v>504092.75099999999</v>
      </c>
      <c r="J9064">
        <f>I9064-$I$2</f>
        <v>18227.343999999983</v>
      </c>
      <c r="K9064">
        <f t="shared" si="141"/>
        <v>2.0199999999604188</v>
      </c>
      <c r="M9064">
        <f>K9064*F9063</f>
        <v>-0.16257460495081441</v>
      </c>
    </row>
    <row r="9065" spans="1:13" x14ac:dyDescent="0.3">
      <c r="A9065">
        <v>5</v>
      </c>
      <c r="B9065">
        <v>20</v>
      </c>
      <c r="C9065">
        <v>1</v>
      </c>
      <c r="D9065">
        <v>34</v>
      </c>
      <c r="E9065">
        <v>771</v>
      </c>
      <c r="F9065">
        <v>-8.0481397199999999E-2</v>
      </c>
      <c r="G9065">
        <v>-1.29715658</v>
      </c>
      <c r="I9065">
        <f xml:space="preserve"> A9065*86400 + B9065*3600 + C9065*60 + D9065 + E9065/1000</f>
        <v>504094.77100000001</v>
      </c>
      <c r="J9065">
        <f>I9065-$I$2</f>
        <v>18229.364000000001</v>
      </c>
      <c r="K9065">
        <f t="shared" si="141"/>
        <v>2.0200000000186265</v>
      </c>
      <c r="M9065">
        <f>K9065*F9064</f>
        <v>-0.16257342446749909</v>
      </c>
    </row>
    <row r="9066" spans="1:13" x14ac:dyDescent="0.3">
      <c r="A9066">
        <v>5</v>
      </c>
      <c r="B9066">
        <v>20</v>
      </c>
      <c r="C9066">
        <v>1</v>
      </c>
      <c r="D9066">
        <v>36</v>
      </c>
      <c r="E9066">
        <v>693</v>
      </c>
      <c r="F9066">
        <v>-8.0480659600000004E-2</v>
      </c>
      <c r="G9066">
        <v>-1.2971965700000001</v>
      </c>
      <c r="I9066">
        <f xml:space="preserve"> A9066*86400 + B9066*3600 + C9066*60 + D9066 + E9066/1000</f>
        <v>504096.69300000003</v>
      </c>
      <c r="J9066">
        <f>I9066-$I$2</f>
        <v>18231.286000000022</v>
      </c>
      <c r="K9066">
        <f t="shared" si="141"/>
        <v>1.9220000000204891</v>
      </c>
      <c r="M9066">
        <f>K9066*F9065</f>
        <v>-0.15468524542004899</v>
      </c>
    </row>
    <row r="9067" spans="1:13" x14ac:dyDescent="0.3">
      <c r="A9067">
        <v>5</v>
      </c>
      <c r="B9067">
        <v>20</v>
      </c>
      <c r="C9067">
        <v>1</v>
      </c>
      <c r="D9067">
        <v>38</v>
      </c>
      <c r="E9067">
        <v>790</v>
      </c>
      <c r="F9067">
        <v>-8.0479041400000007E-2</v>
      </c>
      <c r="G9067">
        <v>-1.29720328</v>
      </c>
      <c r="I9067">
        <f xml:space="preserve"> A9067*86400 + B9067*3600 + C9067*60 + D9067 + E9067/1000</f>
        <v>504098.79</v>
      </c>
      <c r="J9067">
        <f>I9067-$I$2</f>
        <v>18233.382999999973</v>
      </c>
      <c r="K9067">
        <f t="shared" si="141"/>
        <v>2.0969999999506399</v>
      </c>
      <c r="M9067">
        <f>K9067*F9066</f>
        <v>-0.16876794317722749</v>
      </c>
    </row>
    <row r="9068" spans="1:13" x14ac:dyDescent="0.3">
      <c r="A9068">
        <v>5</v>
      </c>
      <c r="B9068">
        <v>20</v>
      </c>
      <c r="C9068">
        <v>1</v>
      </c>
      <c r="D9068">
        <v>40</v>
      </c>
      <c r="E9068">
        <v>809</v>
      </c>
      <c r="F9068">
        <v>-8.0478833200000002E-2</v>
      </c>
      <c r="G9068">
        <v>-1.2972401099999999</v>
      </c>
      <c r="I9068">
        <f xml:space="preserve"> A9068*86400 + B9068*3600 + C9068*60 + D9068 + E9068/1000</f>
        <v>504100.80900000001</v>
      </c>
      <c r="J9068">
        <f>I9068-$I$2</f>
        <v>18235.402000000002</v>
      </c>
      <c r="K9068">
        <f t="shared" si="141"/>
        <v>2.0190000000293367</v>
      </c>
      <c r="M9068">
        <f>K9068*F9067</f>
        <v>-0.162487184588961</v>
      </c>
    </row>
    <row r="9069" spans="1:13" x14ac:dyDescent="0.3">
      <c r="A9069">
        <v>5</v>
      </c>
      <c r="B9069">
        <v>20</v>
      </c>
      <c r="C9069">
        <v>1</v>
      </c>
      <c r="D9069">
        <v>42</v>
      </c>
      <c r="E9069">
        <v>811</v>
      </c>
      <c r="F9069">
        <v>-8.0477278000000013E-2</v>
      </c>
      <c r="G9069">
        <v>-1.2971519300000001</v>
      </c>
      <c r="I9069">
        <f xml:space="preserve"> A9069*86400 + B9069*3600 + C9069*60 + D9069 + E9069/1000</f>
        <v>504102.81099999999</v>
      </c>
      <c r="J9069">
        <f>I9069-$I$2</f>
        <v>18237.40399999998</v>
      </c>
      <c r="K9069">
        <f t="shared" si="141"/>
        <v>2.0019999999785796</v>
      </c>
      <c r="M9069">
        <f>K9069*F9068</f>
        <v>-0.16111862406467611</v>
      </c>
    </row>
    <row r="9070" spans="1:13" x14ac:dyDescent="0.3">
      <c r="A9070">
        <v>5</v>
      </c>
      <c r="B9070">
        <v>20</v>
      </c>
      <c r="C9070">
        <v>1</v>
      </c>
      <c r="D9070">
        <v>44</v>
      </c>
      <c r="E9070">
        <v>685</v>
      </c>
      <c r="F9070">
        <v>-8.0476966900000002E-2</v>
      </c>
      <c r="G9070">
        <v>-1.29715318</v>
      </c>
      <c r="I9070">
        <f xml:space="preserve"> A9070*86400 + B9070*3600 + C9070*60 + D9070 + E9070/1000</f>
        <v>504104.685</v>
      </c>
      <c r="J9070">
        <f>I9070-$I$2</f>
        <v>18239.277999999991</v>
      </c>
      <c r="K9070">
        <f t="shared" si="141"/>
        <v>1.8740000000107102</v>
      </c>
      <c r="M9070">
        <f>K9070*F9069</f>
        <v>-0.15081441897286196</v>
      </c>
    </row>
    <row r="9071" spans="1:13" x14ac:dyDescent="0.3">
      <c r="A9071">
        <v>5</v>
      </c>
      <c r="B9071">
        <v>20</v>
      </c>
      <c r="C9071">
        <v>1</v>
      </c>
      <c r="D9071">
        <v>46</v>
      </c>
      <c r="E9071">
        <v>850</v>
      </c>
      <c r="F9071">
        <v>-8.047543230000001E-2</v>
      </c>
      <c r="G9071">
        <v>-1.2971631699999999</v>
      </c>
      <c r="I9071">
        <f xml:space="preserve"> A9071*86400 + B9071*3600 + C9071*60 + D9071 + E9071/1000</f>
        <v>504106.85</v>
      </c>
      <c r="J9071">
        <f>I9071-$I$2</f>
        <v>18241.44299999997</v>
      </c>
      <c r="K9071">
        <f t="shared" si="141"/>
        <v>2.1649999999790452</v>
      </c>
      <c r="M9071">
        <f>K9071*F9070</f>
        <v>-0.17423263333681363</v>
      </c>
    </row>
    <row r="9072" spans="1:13" x14ac:dyDescent="0.3">
      <c r="A9072">
        <v>5</v>
      </c>
      <c r="B9072">
        <v>20</v>
      </c>
      <c r="C9072">
        <v>1</v>
      </c>
      <c r="D9072">
        <v>48</v>
      </c>
      <c r="E9072">
        <v>851</v>
      </c>
      <c r="F9072">
        <v>-8.0474248500000012E-2</v>
      </c>
      <c r="G9072">
        <v>-1.29719691</v>
      </c>
      <c r="I9072">
        <f xml:space="preserve"> A9072*86400 + B9072*3600 + C9072*60 + D9072 + E9072/1000</f>
        <v>504108.85100000002</v>
      </c>
      <c r="J9072">
        <f>I9072-$I$2</f>
        <v>18243.444000000018</v>
      </c>
      <c r="K9072">
        <f t="shared" si="141"/>
        <v>2.0010000000474975</v>
      </c>
      <c r="M9072">
        <f>K9072*F9071</f>
        <v>-0.16103134003612241</v>
      </c>
    </row>
    <row r="9073" spans="1:13" x14ac:dyDescent="0.3">
      <c r="A9073">
        <v>5</v>
      </c>
      <c r="B9073">
        <v>20</v>
      </c>
      <c r="C9073">
        <v>1</v>
      </c>
      <c r="D9073">
        <v>50</v>
      </c>
      <c r="E9073">
        <v>850</v>
      </c>
      <c r="F9073">
        <v>-8.0473599700000009E-2</v>
      </c>
      <c r="G9073">
        <v>-1.29719798</v>
      </c>
      <c r="I9073">
        <f xml:space="preserve"> A9073*86400 + B9073*3600 + C9073*60 + D9073 + E9073/1000</f>
        <v>504110.85</v>
      </c>
      <c r="J9073">
        <f>I9073-$I$2</f>
        <v>18245.44299999997</v>
      </c>
      <c r="K9073">
        <f t="shared" si="141"/>
        <v>1.9989999999525025</v>
      </c>
      <c r="M9073">
        <f>K9073*F9072</f>
        <v>-0.1608680227476777</v>
      </c>
    </row>
    <row r="9074" spans="1:13" x14ac:dyDescent="0.3">
      <c r="A9074">
        <v>5</v>
      </c>
      <c r="B9074">
        <v>20</v>
      </c>
      <c r="C9074">
        <v>1</v>
      </c>
      <c r="D9074">
        <v>52</v>
      </c>
      <c r="E9074">
        <v>751</v>
      </c>
      <c r="F9074">
        <v>-8.0473192400000004E-2</v>
      </c>
      <c r="G9074">
        <v>-1.29723123</v>
      </c>
      <c r="I9074">
        <f xml:space="preserve"> A9074*86400 + B9074*3600 + C9074*60 + D9074 + E9074/1000</f>
        <v>504112.75099999999</v>
      </c>
      <c r="J9074">
        <f>I9074-$I$2</f>
        <v>18247.343999999983</v>
      </c>
      <c r="K9074">
        <f t="shared" si="141"/>
        <v>1.9010000000125729</v>
      </c>
      <c r="M9074">
        <f>K9074*F9073</f>
        <v>-0.1529803130307118</v>
      </c>
    </row>
    <row r="9075" spans="1:13" x14ac:dyDescent="0.3">
      <c r="A9075">
        <v>5</v>
      </c>
      <c r="B9075">
        <v>20</v>
      </c>
      <c r="C9075">
        <v>1</v>
      </c>
      <c r="D9075">
        <v>54</v>
      </c>
      <c r="E9075">
        <v>849</v>
      </c>
      <c r="F9075">
        <v>-8.0472225099999989E-2</v>
      </c>
      <c r="G9075">
        <v>-1.29722889</v>
      </c>
      <c r="I9075">
        <f xml:space="preserve"> A9075*86400 + B9075*3600 + C9075*60 + D9075 + E9075/1000</f>
        <v>504114.84899999999</v>
      </c>
      <c r="J9075">
        <f>I9075-$I$2</f>
        <v>18249.441999999981</v>
      </c>
      <c r="K9075">
        <f t="shared" si="141"/>
        <v>2.0979999999981374</v>
      </c>
      <c r="M9075">
        <f>K9075*F9074</f>
        <v>-0.16883275765505013</v>
      </c>
    </row>
    <row r="9076" spans="1:13" x14ac:dyDescent="0.3">
      <c r="A9076">
        <v>5</v>
      </c>
      <c r="B9076">
        <v>20</v>
      </c>
      <c r="C9076">
        <v>1</v>
      </c>
      <c r="D9076">
        <v>56</v>
      </c>
      <c r="E9076">
        <v>896</v>
      </c>
      <c r="F9076">
        <v>-8.0472076300000014E-2</v>
      </c>
      <c r="G9076">
        <v>-1.2971824199999999</v>
      </c>
      <c r="I9076">
        <f xml:space="preserve"> A9076*86400 + B9076*3600 + C9076*60 + D9076 + E9076/1000</f>
        <v>504116.89600000001</v>
      </c>
      <c r="J9076">
        <f>I9076-$I$2</f>
        <v>18251.489000000001</v>
      </c>
      <c r="K9076">
        <f t="shared" si="141"/>
        <v>2.0470000000204891</v>
      </c>
      <c r="M9076">
        <f>K9076*F9075</f>
        <v>-0.16472664478134877</v>
      </c>
    </row>
    <row r="9077" spans="1:13" x14ac:dyDescent="0.3">
      <c r="A9077">
        <v>5</v>
      </c>
      <c r="B9077">
        <v>20</v>
      </c>
      <c r="C9077">
        <v>1</v>
      </c>
      <c r="D9077">
        <v>58</v>
      </c>
      <c r="E9077">
        <v>929</v>
      </c>
      <c r="F9077">
        <v>-8.0472227300000004E-2</v>
      </c>
      <c r="G9077">
        <v>-1.2971925900000001</v>
      </c>
      <c r="I9077">
        <f xml:space="preserve"> A9077*86400 + B9077*3600 + C9077*60 + D9077 + E9077/1000</f>
        <v>504118.929</v>
      </c>
      <c r="J9077">
        <f>I9077-$I$2</f>
        <v>18253.521999999997</v>
      </c>
      <c r="K9077">
        <f t="shared" si="141"/>
        <v>2.032999999995809</v>
      </c>
      <c r="M9077">
        <f>K9077*F9076</f>
        <v>-0.16359973111756276</v>
      </c>
    </row>
    <row r="9078" spans="1:13" x14ac:dyDescent="0.3">
      <c r="A9078">
        <v>5</v>
      </c>
      <c r="B9078">
        <v>20</v>
      </c>
      <c r="C9078">
        <v>2</v>
      </c>
      <c r="D9078">
        <v>0</v>
      </c>
      <c r="E9078">
        <v>807</v>
      </c>
      <c r="F9078">
        <v>-8.0470183100000009E-2</v>
      </c>
      <c r="G9078">
        <v>-1.29723984</v>
      </c>
      <c r="I9078">
        <f xml:space="preserve"> A9078*86400 + B9078*3600 + C9078*60 + D9078 + E9078/1000</f>
        <v>504120.80699999997</v>
      </c>
      <c r="J9078">
        <f>I9078-$I$2</f>
        <v>18255.399999999965</v>
      </c>
      <c r="K9078">
        <f t="shared" si="141"/>
        <v>1.8779999999678694</v>
      </c>
      <c r="M9078">
        <f>K9078*F9077</f>
        <v>-0.15112684286681438</v>
      </c>
    </row>
    <row r="9079" spans="1:13" x14ac:dyDescent="0.3">
      <c r="A9079">
        <v>5</v>
      </c>
      <c r="B9079">
        <v>20</v>
      </c>
      <c r="C9079">
        <v>2</v>
      </c>
      <c r="D9079">
        <v>2</v>
      </c>
      <c r="E9079">
        <v>890</v>
      </c>
      <c r="F9079">
        <v>-8.0470534100000005E-2</v>
      </c>
      <c r="G9079">
        <v>-1.2972583200000001</v>
      </c>
      <c r="I9079">
        <f xml:space="preserve"> A9079*86400 + B9079*3600 + C9079*60 + D9079 + E9079/1000</f>
        <v>504122.89</v>
      </c>
      <c r="J9079">
        <f>I9079-$I$2</f>
        <v>18257.483000000007</v>
      </c>
      <c r="K9079">
        <f t="shared" si="141"/>
        <v>2.0830000000423752</v>
      </c>
      <c r="M9079">
        <f>K9079*F9078</f>
        <v>-0.16761939140070994</v>
      </c>
    </row>
    <row r="9080" spans="1:13" x14ac:dyDescent="0.3">
      <c r="A9080">
        <v>5</v>
      </c>
      <c r="B9080">
        <v>20</v>
      </c>
      <c r="C9080">
        <v>2</v>
      </c>
      <c r="D9080">
        <v>4</v>
      </c>
      <c r="E9080">
        <v>950</v>
      </c>
      <c r="F9080">
        <v>-8.0470591199999997E-2</v>
      </c>
      <c r="G9080">
        <v>-1.2972749800000001</v>
      </c>
      <c r="I9080">
        <f xml:space="preserve"> A9080*86400 + B9080*3600 + C9080*60 + D9080 + E9080/1000</f>
        <v>504124.95</v>
      </c>
      <c r="J9080">
        <f>I9080-$I$2</f>
        <v>18259.543000000005</v>
      </c>
      <c r="K9080">
        <f t="shared" si="141"/>
        <v>2.0599999999976717</v>
      </c>
      <c r="M9080">
        <f>K9080*F9079</f>
        <v>-0.16576930024581266</v>
      </c>
    </row>
    <row r="9081" spans="1:13" x14ac:dyDescent="0.3">
      <c r="A9081">
        <v>5</v>
      </c>
      <c r="B9081">
        <v>20</v>
      </c>
      <c r="C9081">
        <v>2</v>
      </c>
      <c r="D9081">
        <v>6</v>
      </c>
      <c r="E9081">
        <v>966</v>
      </c>
      <c r="F9081">
        <v>-8.0469864200000005E-2</v>
      </c>
      <c r="G9081">
        <v>-1.29727671</v>
      </c>
      <c r="I9081">
        <f xml:space="preserve"> A9081*86400 + B9081*3600 + C9081*60 + D9081 + E9081/1000</f>
        <v>504126.96600000001</v>
      </c>
      <c r="J9081">
        <f>I9081-$I$2</f>
        <v>18261.559000000008</v>
      </c>
      <c r="K9081">
        <f t="shared" si="141"/>
        <v>2.0160000000032596</v>
      </c>
      <c r="M9081">
        <f>K9081*F9080</f>
        <v>-0.1622287118594623</v>
      </c>
    </row>
    <row r="9082" spans="1:13" x14ac:dyDescent="0.3">
      <c r="A9082">
        <v>5</v>
      </c>
      <c r="B9082">
        <v>20</v>
      </c>
      <c r="C9082">
        <v>2</v>
      </c>
      <c r="D9082">
        <v>8</v>
      </c>
      <c r="E9082">
        <v>827</v>
      </c>
      <c r="F9082">
        <v>-8.0468291700000014E-2</v>
      </c>
      <c r="G9082">
        <v>-1.2972294499999999</v>
      </c>
      <c r="I9082">
        <f xml:space="preserve"> A9082*86400 + B9082*3600 + C9082*60 + D9082 + E9082/1000</f>
        <v>504128.82699999999</v>
      </c>
      <c r="J9082">
        <f>I9082-$I$2</f>
        <v>18263.419999999984</v>
      </c>
      <c r="K9082">
        <f t="shared" si="141"/>
        <v>1.86099999997532</v>
      </c>
      <c r="M9082">
        <f>K9082*F9081</f>
        <v>-0.14975441727421401</v>
      </c>
    </row>
    <row r="9083" spans="1:13" x14ac:dyDescent="0.3">
      <c r="A9083">
        <v>5</v>
      </c>
      <c r="B9083">
        <v>20</v>
      </c>
      <c r="C9083">
        <v>2</v>
      </c>
      <c r="D9083">
        <v>10</v>
      </c>
      <c r="E9083">
        <v>909</v>
      </c>
      <c r="F9083">
        <v>-8.0467458700000008E-2</v>
      </c>
      <c r="G9083">
        <v>-1.29733327</v>
      </c>
      <c r="I9083">
        <f xml:space="preserve"> A9083*86400 + B9083*3600 + C9083*60 + D9083 + E9083/1000</f>
        <v>504130.90899999999</v>
      </c>
      <c r="J9083">
        <f>I9083-$I$2</f>
        <v>18265.501999999979</v>
      </c>
      <c r="K9083">
        <f t="shared" si="141"/>
        <v>2.0819999999948777</v>
      </c>
      <c r="M9083">
        <f>K9083*F9082</f>
        <v>-0.16753498331898783</v>
      </c>
    </row>
    <row r="9084" spans="1:13" x14ac:dyDescent="0.3">
      <c r="A9084">
        <v>5</v>
      </c>
      <c r="B9084">
        <v>20</v>
      </c>
      <c r="C9084">
        <v>2</v>
      </c>
      <c r="D9084">
        <v>12</v>
      </c>
      <c r="E9084">
        <v>989</v>
      </c>
      <c r="F9084">
        <v>-8.0466813499999998E-2</v>
      </c>
      <c r="G9084">
        <v>-1.2972233200000001</v>
      </c>
      <c r="I9084">
        <f xml:space="preserve"> A9084*86400 + B9084*3600 + C9084*60 + D9084 + E9084/1000</f>
        <v>504132.989</v>
      </c>
      <c r="J9084">
        <f>I9084-$I$2</f>
        <v>18267.581999999995</v>
      </c>
      <c r="K9084">
        <f t="shared" si="141"/>
        <v>2.0800000000162981</v>
      </c>
      <c r="M9084">
        <f>K9084*F9083</f>
        <v>-0.16737231409731149</v>
      </c>
    </row>
    <row r="9085" spans="1:13" x14ac:dyDescent="0.3">
      <c r="A9085">
        <v>5</v>
      </c>
      <c r="B9085">
        <v>20</v>
      </c>
      <c r="C9085">
        <v>2</v>
      </c>
      <c r="D9085">
        <v>15</v>
      </c>
      <c r="E9085">
        <v>9</v>
      </c>
      <c r="F9085">
        <v>-8.0467239700000012E-2</v>
      </c>
      <c r="G9085">
        <v>-1.2971982900000001</v>
      </c>
      <c r="I9085">
        <f xml:space="preserve"> A9085*86400 + B9085*3600 + C9085*60 + D9085 + E9085/1000</f>
        <v>504135.00900000002</v>
      </c>
      <c r="J9085">
        <f>I9085-$I$2</f>
        <v>18269.602000000014</v>
      </c>
      <c r="K9085">
        <f t="shared" si="141"/>
        <v>2.0200000000186265</v>
      </c>
      <c r="M9085">
        <f>K9085*F9084</f>
        <v>-0.16254296327149881</v>
      </c>
    </row>
    <row r="9086" spans="1:13" x14ac:dyDescent="0.3">
      <c r="A9086">
        <v>5</v>
      </c>
      <c r="B9086">
        <v>20</v>
      </c>
      <c r="C9086">
        <v>2</v>
      </c>
      <c r="D9086">
        <v>16</v>
      </c>
      <c r="E9086">
        <v>899</v>
      </c>
      <c r="F9086">
        <v>-8.046651660000001E-2</v>
      </c>
      <c r="G9086">
        <v>-1.29719517</v>
      </c>
      <c r="I9086">
        <f xml:space="preserve"> A9086*86400 + B9086*3600 + C9086*60 + D9086 + E9086/1000</f>
        <v>504136.89899999998</v>
      </c>
      <c r="J9086">
        <f>I9086-$I$2</f>
        <v>18271.491999999969</v>
      </c>
      <c r="K9086">
        <f t="shared" si="141"/>
        <v>1.8899999999557622</v>
      </c>
      <c r="M9086">
        <f>K9086*F9085</f>
        <v>-0.15208308302944032</v>
      </c>
    </row>
    <row r="9087" spans="1:13" x14ac:dyDescent="0.3">
      <c r="A9087">
        <v>5</v>
      </c>
      <c r="B9087">
        <v>20</v>
      </c>
      <c r="C9087">
        <v>2</v>
      </c>
      <c r="D9087">
        <v>18</v>
      </c>
      <c r="E9087">
        <v>947</v>
      </c>
      <c r="F9087">
        <v>-8.0465350300000002E-2</v>
      </c>
      <c r="G9087">
        <v>-1.2971937499999999</v>
      </c>
      <c r="I9087">
        <f xml:space="preserve"> A9087*86400 + B9087*3600 + C9087*60 + D9087 + E9087/1000</f>
        <v>504138.94699999999</v>
      </c>
      <c r="J9087">
        <f>I9087-$I$2</f>
        <v>18273.539999999979</v>
      </c>
      <c r="K9087">
        <f t="shared" si="141"/>
        <v>2.0480000000097789</v>
      </c>
      <c r="M9087">
        <f>K9087*F9086</f>
        <v>-0.1647954259975869</v>
      </c>
    </row>
    <row r="9088" spans="1:13" x14ac:dyDescent="0.3">
      <c r="A9088">
        <v>5</v>
      </c>
      <c r="B9088">
        <v>20</v>
      </c>
      <c r="C9088">
        <v>2</v>
      </c>
      <c r="D9088">
        <v>21</v>
      </c>
      <c r="E9088">
        <v>88</v>
      </c>
      <c r="F9088">
        <v>-8.046471840000001E-2</v>
      </c>
      <c r="G9088">
        <v>-1.2972155999999999</v>
      </c>
      <c r="I9088">
        <f xml:space="preserve"> A9088*86400 + B9088*3600 + C9088*60 + D9088 + E9088/1000</f>
        <v>504141.08799999999</v>
      </c>
      <c r="J9088">
        <f>I9088-$I$2</f>
        <v>18275.680999999982</v>
      </c>
      <c r="K9088">
        <f t="shared" si="141"/>
        <v>2.1410000000032596</v>
      </c>
      <c r="M9088">
        <f>K9088*F9087</f>
        <v>-0.1722763149925623</v>
      </c>
    </row>
    <row r="9089" spans="1:13" x14ac:dyDescent="0.3">
      <c r="A9089">
        <v>5</v>
      </c>
      <c r="B9089">
        <v>20</v>
      </c>
      <c r="C9089">
        <v>2</v>
      </c>
      <c r="D9089">
        <v>23</v>
      </c>
      <c r="E9089">
        <v>48</v>
      </c>
      <c r="F9089">
        <v>-8.0463289699999996E-2</v>
      </c>
      <c r="G9089">
        <v>-1.2972298799999999</v>
      </c>
      <c r="I9089">
        <f xml:space="preserve"> A9089*86400 + B9089*3600 + C9089*60 + D9089 + E9089/1000</f>
        <v>504143.04800000001</v>
      </c>
      <c r="J9089">
        <f>I9089-$I$2</f>
        <v>18277.641000000003</v>
      </c>
      <c r="K9089">
        <f t="shared" si="141"/>
        <v>1.9600000000209548</v>
      </c>
      <c r="M9089">
        <f>K9089*F9088</f>
        <v>-0.15771084806568614</v>
      </c>
    </row>
    <row r="9090" spans="1:13" x14ac:dyDescent="0.3">
      <c r="A9090">
        <v>5</v>
      </c>
      <c r="B9090">
        <v>20</v>
      </c>
      <c r="C9090">
        <v>2</v>
      </c>
      <c r="D9090">
        <v>24</v>
      </c>
      <c r="E9090">
        <v>946</v>
      </c>
      <c r="F9090">
        <v>-8.04623005E-2</v>
      </c>
      <c r="G9090">
        <v>-1.2973224800000001</v>
      </c>
      <c r="I9090">
        <f xml:space="preserve"> A9090*86400 + B9090*3600 + C9090*60 + D9090 + E9090/1000</f>
        <v>504144.946</v>
      </c>
      <c r="J9090">
        <f>I9090-$I$2</f>
        <v>18279.53899999999</v>
      </c>
      <c r="K9090">
        <f t="shared" si="141"/>
        <v>1.8979999999864958</v>
      </c>
      <c r="M9090">
        <f>K9090*F9089</f>
        <v>-0.15271932384951339</v>
      </c>
    </row>
    <row r="9091" spans="1:13" x14ac:dyDescent="0.3">
      <c r="A9091">
        <v>5</v>
      </c>
      <c r="B9091">
        <v>20</v>
      </c>
      <c r="C9091">
        <v>2</v>
      </c>
      <c r="D9091">
        <v>26</v>
      </c>
      <c r="E9091">
        <v>971</v>
      </c>
      <c r="F9091">
        <v>-8.0461568700000013E-2</v>
      </c>
      <c r="G9091">
        <v>-1.2971845900000001</v>
      </c>
      <c r="I9091">
        <f xml:space="preserve"> A9091*86400 + B9091*3600 + C9091*60 + D9091 + E9091/1000</f>
        <v>504146.97100000002</v>
      </c>
      <c r="J9091">
        <f>I9091-$I$2</f>
        <v>18281.564000000013</v>
      </c>
      <c r="K9091">
        <f t="shared" si="141"/>
        <v>2.0250000000232831</v>
      </c>
      <c r="M9091">
        <f>K9091*F9090</f>
        <v>-0.1629361585143734</v>
      </c>
    </row>
    <row r="9092" spans="1:13" x14ac:dyDescent="0.3">
      <c r="A9092">
        <v>5</v>
      </c>
      <c r="B9092">
        <v>20</v>
      </c>
      <c r="C9092">
        <v>2</v>
      </c>
      <c r="D9092">
        <v>29</v>
      </c>
      <c r="E9092">
        <v>67</v>
      </c>
      <c r="F9092">
        <v>-8.0461624199999998E-2</v>
      </c>
      <c r="G9092">
        <v>-1.29728416</v>
      </c>
      <c r="I9092">
        <f xml:space="preserve"> A9092*86400 + B9092*3600 + C9092*60 + D9092 + E9092/1000</f>
        <v>504149.06699999998</v>
      </c>
      <c r="J9092">
        <f>I9092-$I$2</f>
        <v>18283.659999999974</v>
      </c>
      <c r="K9092">
        <f t="shared" ref="K9092:K9155" si="142">I9092-I9091</f>
        <v>2.0959999999613501</v>
      </c>
      <c r="M9092">
        <f>K9092*F9091</f>
        <v>-0.16864744799209019</v>
      </c>
    </row>
    <row r="9093" spans="1:13" x14ac:dyDescent="0.3">
      <c r="A9093">
        <v>5</v>
      </c>
      <c r="B9093">
        <v>20</v>
      </c>
      <c r="C9093">
        <v>2</v>
      </c>
      <c r="D9093">
        <v>31</v>
      </c>
      <c r="E9093">
        <v>81</v>
      </c>
      <c r="F9093">
        <v>-8.0460201300000006E-2</v>
      </c>
      <c r="G9093">
        <v>-1.2973293800000001</v>
      </c>
      <c r="I9093">
        <f xml:space="preserve"> A9093*86400 + B9093*3600 + C9093*60 + D9093 + E9093/1000</f>
        <v>504151.08100000001</v>
      </c>
      <c r="J9093">
        <f>I9093-$I$2</f>
        <v>18285.673999999999</v>
      </c>
      <c r="K9093">
        <f t="shared" si="142"/>
        <v>2.01400000002468</v>
      </c>
      <c r="M9093">
        <f>K9093*F9092</f>
        <v>-0.16204971114078578</v>
      </c>
    </row>
    <row r="9094" spans="1:13" x14ac:dyDescent="0.3">
      <c r="A9094">
        <v>5</v>
      </c>
      <c r="B9094">
        <v>20</v>
      </c>
      <c r="C9094">
        <v>2</v>
      </c>
      <c r="D9094">
        <v>32</v>
      </c>
      <c r="E9094">
        <v>962</v>
      </c>
      <c r="F9094">
        <v>-8.0459536000000012E-2</v>
      </c>
      <c r="G9094">
        <v>-1.29713386</v>
      </c>
      <c r="I9094">
        <f xml:space="preserve"> A9094*86400 + B9094*3600 + C9094*60 + D9094 + E9094/1000</f>
        <v>504152.962</v>
      </c>
      <c r="J9094">
        <f>I9094-$I$2</f>
        <v>18287.554999999993</v>
      </c>
      <c r="K9094">
        <f t="shared" si="142"/>
        <v>1.8809999999939464</v>
      </c>
      <c r="M9094">
        <f>K9094*F9093</f>
        <v>-0.15134563864481293</v>
      </c>
    </row>
    <row r="9095" spans="1:13" x14ac:dyDescent="0.3">
      <c r="A9095">
        <v>5</v>
      </c>
      <c r="B9095">
        <v>20</v>
      </c>
      <c r="C9095">
        <v>2</v>
      </c>
      <c r="D9095">
        <v>34</v>
      </c>
      <c r="E9095">
        <v>964</v>
      </c>
      <c r="F9095">
        <v>-8.0458801199999999E-2</v>
      </c>
      <c r="G9095">
        <v>-1.2971699000000001</v>
      </c>
      <c r="I9095">
        <f xml:space="preserve"> A9095*86400 + B9095*3600 + C9095*60 + D9095 + E9095/1000</f>
        <v>504154.96399999998</v>
      </c>
      <c r="J9095">
        <f>I9095-$I$2</f>
        <v>18289.556999999972</v>
      </c>
      <c r="K9095">
        <f t="shared" si="142"/>
        <v>2.0019999999785796</v>
      </c>
      <c r="M9095">
        <f>K9095*F9094</f>
        <v>-0.16107999107027654</v>
      </c>
    </row>
    <row r="9096" spans="1:13" x14ac:dyDescent="0.3">
      <c r="A9096">
        <v>5</v>
      </c>
      <c r="B9096">
        <v>20</v>
      </c>
      <c r="C9096">
        <v>2</v>
      </c>
      <c r="D9096">
        <v>37</v>
      </c>
      <c r="E9096">
        <v>108</v>
      </c>
      <c r="F9096">
        <v>-8.0458097899999997E-2</v>
      </c>
      <c r="G9096">
        <v>-1.29723246</v>
      </c>
      <c r="I9096">
        <f xml:space="preserve"> A9096*86400 + B9096*3600 + C9096*60 + D9096 + E9096/1000</f>
        <v>504157.10800000001</v>
      </c>
      <c r="J9096">
        <f>I9096-$I$2</f>
        <v>18291.701000000001</v>
      </c>
      <c r="K9096">
        <f t="shared" si="142"/>
        <v>2.1440000000293367</v>
      </c>
      <c r="M9096">
        <f>K9096*F9095</f>
        <v>-0.17250366977516038</v>
      </c>
    </row>
    <row r="9097" spans="1:13" x14ac:dyDescent="0.3">
      <c r="A9097">
        <v>5</v>
      </c>
      <c r="B9097">
        <v>20</v>
      </c>
      <c r="C9097">
        <v>2</v>
      </c>
      <c r="D9097">
        <v>39</v>
      </c>
      <c r="E9097">
        <v>147</v>
      </c>
      <c r="F9097">
        <v>-8.0457269999999997E-2</v>
      </c>
      <c r="G9097">
        <v>-1.297156</v>
      </c>
      <c r="I9097">
        <f xml:space="preserve"> A9097*86400 + B9097*3600 + C9097*60 + D9097 + E9097/1000</f>
        <v>504159.147</v>
      </c>
      <c r="J9097">
        <f>I9097-$I$2</f>
        <v>18293.739999999991</v>
      </c>
      <c r="K9097">
        <f t="shared" si="142"/>
        <v>2.0389999999897555</v>
      </c>
      <c r="M9097">
        <f>K9097*F9096</f>
        <v>-0.16405406161727573</v>
      </c>
    </row>
    <row r="9098" spans="1:13" x14ac:dyDescent="0.3">
      <c r="A9098">
        <v>5</v>
      </c>
      <c r="B9098">
        <v>20</v>
      </c>
      <c r="C9098">
        <v>2</v>
      </c>
      <c r="D9098">
        <v>41</v>
      </c>
      <c r="E9098">
        <v>9</v>
      </c>
      <c r="F9098">
        <v>-8.0455082400000003E-2</v>
      </c>
      <c r="G9098">
        <v>-1.2971855299999999</v>
      </c>
      <c r="I9098">
        <f xml:space="preserve"> A9098*86400 + B9098*3600 + C9098*60 + D9098 + E9098/1000</f>
        <v>504161.00900000002</v>
      </c>
      <c r="J9098">
        <f>I9098-$I$2</f>
        <v>18295.602000000014</v>
      </c>
      <c r="K9098">
        <f t="shared" si="142"/>
        <v>1.8620000000228174</v>
      </c>
      <c r="M9098">
        <f>K9098*F9097</f>
        <v>-0.14981143674183581</v>
      </c>
    </row>
    <row r="9099" spans="1:13" x14ac:dyDescent="0.3">
      <c r="A9099">
        <v>5</v>
      </c>
      <c r="B9099">
        <v>20</v>
      </c>
      <c r="C9099">
        <v>2</v>
      </c>
      <c r="D9099">
        <v>43</v>
      </c>
      <c r="E9099">
        <v>23</v>
      </c>
      <c r="F9099">
        <v>-8.0455518200000006E-2</v>
      </c>
      <c r="G9099">
        <v>-1.2971638299999999</v>
      </c>
      <c r="I9099">
        <f xml:space="preserve"> A9099*86400 + B9099*3600 + C9099*60 + D9099 + E9099/1000</f>
        <v>504163.02299999999</v>
      </c>
      <c r="J9099">
        <f>I9099-$I$2</f>
        <v>18297.61599999998</v>
      </c>
      <c r="K9099">
        <f t="shared" si="142"/>
        <v>2.0139999999664724</v>
      </c>
      <c r="M9099">
        <f>K9099*F9098</f>
        <v>-0.16203653595090253</v>
      </c>
    </row>
    <row r="9100" spans="1:13" x14ac:dyDescent="0.3">
      <c r="A9100">
        <v>5</v>
      </c>
      <c r="B9100">
        <v>20</v>
      </c>
      <c r="C9100">
        <v>2</v>
      </c>
      <c r="D9100">
        <v>45</v>
      </c>
      <c r="E9100">
        <v>187</v>
      </c>
      <c r="F9100">
        <v>-8.0455434399999998E-2</v>
      </c>
      <c r="G9100">
        <v>-1.2972600400000001</v>
      </c>
      <c r="I9100">
        <f xml:space="preserve"> A9100*86400 + B9100*3600 + C9100*60 + D9100 + E9100/1000</f>
        <v>504165.18699999998</v>
      </c>
      <c r="J9100">
        <f>I9100-$I$2</f>
        <v>18299.77999999997</v>
      </c>
      <c r="K9100">
        <f t="shared" si="142"/>
        <v>2.1639999999897555</v>
      </c>
      <c r="M9100">
        <f>K9100*F9099</f>
        <v>-0.17410574138397578</v>
      </c>
    </row>
    <row r="9101" spans="1:13" x14ac:dyDescent="0.3">
      <c r="A9101">
        <v>5</v>
      </c>
      <c r="B9101">
        <v>20</v>
      </c>
      <c r="C9101">
        <v>2</v>
      </c>
      <c r="D9101">
        <v>47</v>
      </c>
      <c r="E9101">
        <v>185</v>
      </c>
      <c r="F9101">
        <v>-8.0454935699999994E-2</v>
      </c>
      <c r="G9101">
        <v>-1.2972217399999999</v>
      </c>
      <c r="I9101">
        <f xml:space="preserve"> A9101*86400 + B9101*3600 + C9101*60 + D9101 + E9101/1000</f>
        <v>504167.185</v>
      </c>
      <c r="J9101">
        <f>I9101-$I$2</f>
        <v>18301.777999999991</v>
      </c>
      <c r="K9101">
        <f t="shared" si="142"/>
        <v>1.9980000000214204</v>
      </c>
      <c r="M9101">
        <f>K9101*F9100</f>
        <v>-0.16074995793292338</v>
      </c>
    </row>
    <row r="9102" spans="1:13" x14ac:dyDescent="0.3">
      <c r="A9102">
        <v>5</v>
      </c>
      <c r="B9102">
        <v>20</v>
      </c>
      <c r="C9102">
        <v>2</v>
      </c>
      <c r="D9102">
        <v>49</v>
      </c>
      <c r="E9102">
        <v>111</v>
      </c>
      <c r="F9102">
        <v>-8.0453732500000014E-2</v>
      </c>
      <c r="G9102">
        <v>-1.2972401499999999</v>
      </c>
      <c r="I9102">
        <f xml:space="preserve"> A9102*86400 + B9102*3600 + C9102*60 + D9102 + E9102/1000</f>
        <v>504169.11099999998</v>
      </c>
      <c r="J9102">
        <f>I9102-$I$2</f>
        <v>18303.703999999969</v>
      </c>
      <c r="K9102">
        <f t="shared" si="142"/>
        <v>1.9259999999776483</v>
      </c>
      <c r="M9102">
        <f>K9102*F9101</f>
        <v>-0.15495620615640168</v>
      </c>
    </row>
    <row r="9103" spans="1:13" x14ac:dyDescent="0.3">
      <c r="A9103">
        <v>5</v>
      </c>
      <c r="B9103">
        <v>20</v>
      </c>
      <c r="C9103">
        <v>2</v>
      </c>
      <c r="D9103">
        <v>51</v>
      </c>
      <c r="E9103">
        <v>83</v>
      </c>
      <c r="F9103">
        <v>-8.0453809900000006E-2</v>
      </c>
      <c r="G9103">
        <v>-1.2973389500000001</v>
      </c>
      <c r="I9103">
        <f xml:space="preserve"> A9103*86400 + B9103*3600 + C9103*60 + D9103 + E9103/1000</f>
        <v>504171.08299999998</v>
      </c>
      <c r="J9103">
        <f>I9103-$I$2</f>
        <v>18305.675999999978</v>
      </c>
      <c r="K9103">
        <f t="shared" si="142"/>
        <v>1.9720000000088476</v>
      </c>
      <c r="M9103">
        <f>K9103*F9102</f>
        <v>-0.15865476049071184</v>
      </c>
    </row>
    <row r="9104" spans="1:13" x14ac:dyDescent="0.3">
      <c r="A9104">
        <v>5</v>
      </c>
      <c r="B9104">
        <v>20</v>
      </c>
      <c r="C9104">
        <v>2</v>
      </c>
      <c r="D9104">
        <v>53</v>
      </c>
      <c r="E9104">
        <v>201</v>
      </c>
      <c r="F9104">
        <v>-8.0452674200000004E-2</v>
      </c>
      <c r="G9104">
        <v>-1.29720546</v>
      </c>
      <c r="I9104">
        <f xml:space="preserve"> A9104*86400 + B9104*3600 + C9104*60 + D9104 + E9104/1000</f>
        <v>504173.201</v>
      </c>
      <c r="J9104">
        <f>I9104-$I$2</f>
        <v>18307.793999999994</v>
      </c>
      <c r="K9104">
        <f t="shared" si="142"/>
        <v>2.1180000000167638</v>
      </c>
      <c r="M9104">
        <f>K9104*F9103</f>
        <v>-0.17040116936954872</v>
      </c>
    </row>
    <row r="9105" spans="1:13" x14ac:dyDescent="0.3">
      <c r="A9105">
        <v>5</v>
      </c>
      <c r="B9105">
        <v>20</v>
      </c>
      <c r="C9105">
        <v>2</v>
      </c>
      <c r="D9105">
        <v>55</v>
      </c>
      <c r="E9105">
        <v>221</v>
      </c>
      <c r="F9105">
        <v>-8.0452303399999994E-2</v>
      </c>
      <c r="G9105">
        <v>-1.29726462</v>
      </c>
      <c r="I9105">
        <f xml:space="preserve"> A9105*86400 + B9105*3600 + C9105*60 + D9105 + E9105/1000</f>
        <v>504175.22100000002</v>
      </c>
      <c r="J9105">
        <f>I9105-$I$2</f>
        <v>18309.814000000013</v>
      </c>
      <c r="K9105">
        <f t="shared" si="142"/>
        <v>2.0200000000186265</v>
      </c>
      <c r="M9105">
        <f>K9105*F9104</f>
        <v>-0.16251440188549857</v>
      </c>
    </row>
    <row r="9106" spans="1:13" x14ac:dyDescent="0.3">
      <c r="A9106">
        <v>5</v>
      </c>
      <c r="B9106">
        <v>20</v>
      </c>
      <c r="C9106">
        <v>2</v>
      </c>
      <c r="D9106">
        <v>57</v>
      </c>
      <c r="E9106">
        <v>152</v>
      </c>
      <c r="F9106">
        <v>-8.0452292199999997E-2</v>
      </c>
      <c r="G9106">
        <v>-1.2971809299999999</v>
      </c>
      <c r="I9106">
        <f xml:space="preserve"> A9106*86400 + B9106*3600 + C9106*60 + D9106 + E9106/1000</f>
        <v>504177.152</v>
      </c>
      <c r="J9106">
        <f>I9106-$I$2</f>
        <v>18311.744999999995</v>
      </c>
      <c r="K9106">
        <f t="shared" si="142"/>
        <v>1.9309999999823049</v>
      </c>
      <c r="M9106">
        <f>K9106*F9105</f>
        <v>-0.15535339786397637</v>
      </c>
    </row>
    <row r="9107" spans="1:13" x14ac:dyDescent="0.3">
      <c r="A9107">
        <v>5</v>
      </c>
      <c r="B9107">
        <v>20</v>
      </c>
      <c r="C9107">
        <v>2</v>
      </c>
      <c r="D9107">
        <v>59</v>
      </c>
      <c r="E9107">
        <v>127</v>
      </c>
      <c r="F9107">
        <v>-8.0450874000000006E-2</v>
      </c>
      <c r="G9107">
        <v>-1.29721222</v>
      </c>
      <c r="I9107">
        <f xml:space="preserve"> A9107*86400 + B9107*3600 + C9107*60 + D9107 + E9107/1000</f>
        <v>504179.12699999998</v>
      </c>
      <c r="J9107">
        <f>I9107-$I$2</f>
        <v>18313.719999999972</v>
      </c>
      <c r="K9107">
        <f t="shared" si="142"/>
        <v>1.9749999999767169</v>
      </c>
      <c r="M9107">
        <f>K9107*F9106</f>
        <v>-0.15889327709312681</v>
      </c>
    </row>
    <row r="9108" spans="1:13" x14ac:dyDescent="0.3">
      <c r="A9108">
        <v>5</v>
      </c>
      <c r="B9108">
        <v>20</v>
      </c>
      <c r="C9108">
        <v>3</v>
      </c>
      <c r="D9108">
        <v>1</v>
      </c>
      <c r="E9108">
        <v>220</v>
      </c>
      <c r="F9108">
        <v>-8.04502473E-2</v>
      </c>
      <c r="G9108">
        <v>-1.29720966</v>
      </c>
      <c r="I9108">
        <f xml:space="preserve"> A9108*86400 + B9108*3600 + C9108*60 + D9108 + E9108/1000</f>
        <v>504181.22</v>
      </c>
      <c r="J9108">
        <f>I9108-$I$2</f>
        <v>18315.812999999966</v>
      </c>
      <c r="K9108">
        <f t="shared" si="142"/>
        <v>2.0929999999934807</v>
      </c>
      <c r="M9108">
        <f>K9108*F9107</f>
        <v>-0.16838367928147552</v>
      </c>
    </row>
    <row r="9109" spans="1:13" x14ac:dyDescent="0.3">
      <c r="A9109">
        <v>5</v>
      </c>
      <c r="B9109">
        <v>20</v>
      </c>
      <c r="C9109">
        <v>3</v>
      </c>
      <c r="D9109">
        <v>3</v>
      </c>
      <c r="E9109">
        <v>247</v>
      </c>
      <c r="F9109">
        <v>-8.0449407399999992E-2</v>
      </c>
      <c r="G9109">
        <v>-1.2973024399999999</v>
      </c>
      <c r="I9109">
        <f xml:space="preserve"> A9109*86400 + B9109*3600 + C9109*60 + D9109 + E9109/1000</f>
        <v>504183.24699999997</v>
      </c>
      <c r="J9109">
        <f>I9109-$I$2</f>
        <v>18317.839999999967</v>
      </c>
      <c r="K9109">
        <f t="shared" si="142"/>
        <v>2.0270000000018626</v>
      </c>
      <c r="M9109">
        <f>K9109*F9108</f>
        <v>-0.16307265127724985</v>
      </c>
    </row>
    <row r="9110" spans="1:13" x14ac:dyDescent="0.3">
      <c r="A9110">
        <v>5</v>
      </c>
      <c r="B9110">
        <v>20</v>
      </c>
      <c r="C9110">
        <v>3</v>
      </c>
      <c r="D9110">
        <v>5</v>
      </c>
      <c r="E9110">
        <v>207</v>
      </c>
      <c r="F9110">
        <v>-8.0448369999999991E-2</v>
      </c>
      <c r="G9110">
        <v>-1.2973212300000001</v>
      </c>
      <c r="I9110">
        <f xml:space="preserve"> A9110*86400 + B9110*3600 + C9110*60 + D9110 + E9110/1000</f>
        <v>504185.20699999999</v>
      </c>
      <c r="J9110">
        <f>I9110-$I$2</f>
        <v>18319.799999999988</v>
      </c>
      <c r="K9110">
        <f t="shared" si="142"/>
        <v>1.9600000000209548</v>
      </c>
      <c r="M9110">
        <f>K9110*F9109</f>
        <v>-0.15768083850568579</v>
      </c>
    </row>
    <row r="9111" spans="1:13" x14ac:dyDescent="0.3">
      <c r="A9111">
        <v>5</v>
      </c>
      <c r="B9111">
        <v>20</v>
      </c>
      <c r="C9111">
        <v>3</v>
      </c>
      <c r="D9111">
        <v>7</v>
      </c>
      <c r="E9111">
        <v>148</v>
      </c>
      <c r="F9111">
        <v>-8.0448782600000004E-2</v>
      </c>
      <c r="G9111">
        <v>-1.2971636200000001</v>
      </c>
      <c r="I9111">
        <f xml:space="preserve"> A9111*86400 + B9111*3600 + C9111*60 + D9111 + E9111/1000</f>
        <v>504187.14799999999</v>
      </c>
      <c r="J9111">
        <f>I9111-$I$2</f>
        <v>18321.74099999998</v>
      </c>
      <c r="K9111">
        <f t="shared" si="142"/>
        <v>1.9409999999916181</v>
      </c>
      <c r="M9111">
        <f>K9111*F9110</f>
        <v>-0.15615028616932566</v>
      </c>
    </row>
    <row r="9112" spans="1:13" x14ac:dyDescent="0.3">
      <c r="A9112">
        <v>5</v>
      </c>
      <c r="B9112">
        <v>20</v>
      </c>
      <c r="C9112">
        <v>3</v>
      </c>
      <c r="D9112">
        <v>9</v>
      </c>
      <c r="E9112">
        <v>286</v>
      </c>
      <c r="F9112">
        <v>-8.044827630000001E-2</v>
      </c>
      <c r="G9112">
        <v>-1.2972705499999999</v>
      </c>
      <c r="I9112">
        <f xml:space="preserve"> A9112*86400 + B9112*3600 + C9112*60 + D9112 + E9112/1000</f>
        <v>504189.28600000002</v>
      </c>
      <c r="J9112">
        <f>I9112-$I$2</f>
        <v>18323.879000000015</v>
      </c>
      <c r="K9112">
        <f t="shared" si="142"/>
        <v>2.1380000000353903</v>
      </c>
      <c r="M9112">
        <f>K9112*F9111</f>
        <v>-0.17199949720164712</v>
      </c>
    </row>
    <row r="9113" spans="1:13" x14ac:dyDescent="0.3">
      <c r="A9113">
        <v>5</v>
      </c>
      <c r="B9113">
        <v>20</v>
      </c>
      <c r="C9113">
        <v>3</v>
      </c>
      <c r="D9113">
        <v>11</v>
      </c>
      <c r="E9113">
        <v>311</v>
      </c>
      <c r="F9113">
        <v>-8.044858919999999E-2</v>
      </c>
      <c r="G9113">
        <v>-1.2973257300000001</v>
      </c>
      <c r="I9113">
        <f xml:space="preserve"> A9113*86400 + B9113*3600 + C9113*60 + D9113 + E9113/1000</f>
        <v>504191.31099999999</v>
      </c>
      <c r="J9113">
        <f>I9113-$I$2</f>
        <v>18325.90399999998</v>
      </c>
      <c r="K9113">
        <f t="shared" si="142"/>
        <v>2.0249999999650754</v>
      </c>
      <c r="M9113">
        <f>K9113*F9112</f>
        <v>-0.16290775950469039</v>
      </c>
    </row>
    <row r="9114" spans="1:13" x14ac:dyDescent="0.3">
      <c r="A9114">
        <v>5</v>
      </c>
      <c r="B9114">
        <v>20</v>
      </c>
      <c r="C9114">
        <v>3</v>
      </c>
      <c r="D9114">
        <v>13</v>
      </c>
      <c r="E9114">
        <v>286</v>
      </c>
      <c r="F9114">
        <v>-8.0446764399999995E-2</v>
      </c>
      <c r="G9114">
        <v>-1.29715772</v>
      </c>
      <c r="I9114">
        <f xml:space="preserve"> A9114*86400 + B9114*3600 + C9114*60 + D9114 + E9114/1000</f>
        <v>504193.28600000002</v>
      </c>
      <c r="J9114">
        <f>I9114-$I$2</f>
        <v>18327.879000000015</v>
      </c>
      <c r="K9114">
        <f t="shared" si="142"/>
        <v>1.9750000000349246</v>
      </c>
      <c r="M9114">
        <f>K9114*F9113</f>
        <v>-0.1588859636728096</v>
      </c>
    </row>
    <row r="9115" spans="1:13" x14ac:dyDescent="0.3">
      <c r="A9115">
        <v>5</v>
      </c>
      <c r="B9115">
        <v>20</v>
      </c>
      <c r="C9115">
        <v>3</v>
      </c>
      <c r="D9115">
        <v>15</v>
      </c>
      <c r="E9115">
        <v>216</v>
      </c>
      <c r="F9115">
        <v>-8.0446788300000002E-2</v>
      </c>
      <c r="G9115">
        <v>-1.2973164800000001</v>
      </c>
      <c r="I9115">
        <f xml:space="preserve"> A9115*86400 + B9115*3600 + C9115*60 + D9115 + E9115/1000</f>
        <v>504195.21600000001</v>
      </c>
      <c r="J9115">
        <f>I9115-$I$2</f>
        <v>18329.809000000008</v>
      </c>
      <c r="K9115">
        <f t="shared" si="142"/>
        <v>1.9299999999930151</v>
      </c>
      <c r="M9115">
        <f>K9115*F9114</f>
        <v>-0.15526225529143808</v>
      </c>
    </row>
    <row r="9116" spans="1:13" x14ac:dyDescent="0.3">
      <c r="A9116">
        <v>5</v>
      </c>
      <c r="B9116">
        <v>20</v>
      </c>
      <c r="C9116">
        <v>3</v>
      </c>
      <c r="D9116">
        <v>17</v>
      </c>
      <c r="E9116">
        <v>344</v>
      </c>
      <c r="F9116">
        <v>-8.0444088499999997E-2</v>
      </c>
      <c r="G9116">
        <v>-1.29724266</v>
      </c>
      <c r="I9116">
        <f xml:space="preserve"> A9116*86400 + B9116*3600 + C9116*60 + D9116 + E9116/1000</f>
        <v>504197.34399999998</v>
      </c>
      <c r="J9116">
        <f>I9116-$I$2</f>
        <v>18331.936999999976</v>
      </c>
      <c r="K9116">
        <f t="shared" si="142"/>
        <v>2.1279999999678694</v>
      </c>
      <c r="M9116">
        <f>K9116*F9115</f>
        <v>-0.17119076549981521</v>
      </c>
    </row>
    <row r="9117" spans="1:13" x14ac:dyDescent="0.3">
      <c r="A9117">
        <v>5</v>
      </c>
      <c r="B9117">
        <v>20</v>
      </c>
      <c r="C9117">
        <v>3</v>
      </c>
      <c r="D9117">
        <v>19</v>
      </c>
      <c r="E9117">
        <v>357</v>
      </c>
      <c r="F9117">
        <v>-8.0444257199999994E-2</v>
      </c>
      <c r="G9117">
        <v>-1.29724693</v>
      </c>
      <c r="I9117">
        <f xml:space="preserve"> A9117*86400 + B9117*3600 + C9117*60 + D9117 + E9117/1000</f>
        <v>504199.35700000002</v>
      </c>
      <c r="J9117">
        <f>I9117-$I$2</f>
        <v>18333.950000000012</v>
      </c>
      <c r="K9117">
        <f t="shared" si="142"/>
        <v>2.0130000000353903</v>
      </c>
      <c r="M9117">
        <f>K9117*F9116</f>
        <v>-0.16193395015334694</v>
      </c>
    </row>
    <row r="9118" spans="1:13" x14ac:dyDescent="0.3">
      <c r="A9118">
        <v>5</v>
      </c>
      <c r="B9118">
        <v>20</v>
      </c>
      <c r="C9118">
        <v>3</v>
      </c>
      <c r="D9118">
        <v>21</v>
      </c>
      <c r="E9118">
        <v>372</v>
      </c>
      <c r="F9118">
        <v>-8.0444408000000009E-2</v>
      </c>
      <c r="G9118">
        <v>-1.2972206500000001</v>
      </c>
      <c r="I9118">
        <f xml:space="preserve"> A9118*86400 + B9118*3600 + C9118*60 + D9118 + E9118/1000</f>
        <v>504201.37199999997</v>
      </c>
      <c r="J9118">
        <f>I9118-$I$2</f>
        <v>18335.964999999967</v>
      </c>
      <c r="K9118">
        <f t="shared" si="142"/>
        <v>2.0149999999557622</v>
      </c>
      <c r="M9118">
        <f>K9118*F9117</f>
        <v>-0.16209517825444131</v>
      </c>
    </row>
    <row r="9119" spans="1:13" x14ac:dyDescent="0.3">
      <c r="A9119">
        <v>5</v>
      </c>
      <c r="B9119">
        <v>20</v>
      </c>
      <c r="C9119">
        <v>3</v>
      </c>
      <c r="D9119">
        <v>23</v>
      </c>
      <c r="E9119">
        <v>284</v>
      </c>
      <c r="F9119">
        <v>-8.0443531499999998E-2</v>
      </c>
      <c r="G9119">
        <v>-1.2973420099999999</v>
      </c>
      <c r="I9119">
        <f xml:space="preserve"> A9119*86400 + B9119*3600 + C9119*60 + D9119 + E9119/1000</f>
        <v>504203.28399999999</v>
      </c>
      <c r="J9119">
        <f>I9119-$I$2</f>
        <v>18337.876999999979</v>
      </c>
      <c r="K9119">
        <f t="shared" si="142"/>
        <v>1.9120000000111759</v>
      </c>
      <c r="M9119">
        <f>K9119*F9118</f>
        <v>-0.15380970809689906</v>
      </c>
    </row>
    <row r="9120" spans="1:13" x14ac:dyDescent="0.3">
      <c r="A9120">
        <v>5</v>
      </c>
      <c r="B9120">
        <v>20</v>
      </c>
      <c r="C9120">
        <v>3</v>
      </c>
      <c r="D9120">
        <v>25</v>
      </c>
      <c r="E9120">
        <v>405</v>
      </c>
      <c r="F9120">
        <v>-8.044253039999999E-2</v>
      </c>
      <c r="G9120">
        <v>-1.2972454</v>
      </c>
      <c r="I9120">
        <f xml:space="preserve"> A9120*86400 + B9120*3600 + C9120*60 + D9120 + E9120/1000</f>
        <v>504205.40500000003</v>
      </c>
      <c r="J9120">
        <f>I9120-$I$2</f>
        <v>18339.998000000021</v>
      </c>
      <c r="K9120">
        <f t="shared" si="142"/>
        <v>2.1210000000428408</v>
      </c>
      <c r="M9120">
        <f>K9120*F9119</f>
        <v>-0.17062073031494626</v>
      </c>
    </row>
    <row r="9121" spans="1:13" x14ac:dyDescent="0.3">
      <c r="A9121">
        <v>5</v>
      </c>
      <c r="B9121">
        <v>20</v>
      </c>
      <c r="C9121">
        <v>3</v>
      </c>
      <c r="D9121">
        <v>27</v>
      </c>
      <c r="E9121">
        <v>433</v>
      </c>
      <c r="F9121">
        <v>-8.0442659100000008E-2</v>
      </c>
      <c r="G9121">
        <v>-1.2972282500000001</v>
      </c>
      <c r="I9121">
        <f xml:space="preserve"> A9121*86400 + B9121*3600 + C9121*60 + D9121 + E9121/1000</f>
        <v>504207.43300000002</v>
      </c>
      <c r="J9121">
        <f>I9121-$I$2</f>
        <v>18342.026000000013</v>
      </c>
      <c r="K9121">
        <f t="shared" si="142"/>
        <v>2.0279999999911524</v>
      </c>
      <c r="M9121">
        <f>K9121*F9120</f>
        <v>-0.16313745165048826</v>
      </c>
    </row>
    <row r="9122" spans="1:13" x14ac:dyDescent="0.3">
      <c r="A9122">
        <v>5</v>
      </c>
      <c r="B9122">
        <v>20</v>
      </c>
      <c r="C9122">
        <v>3</v>
      </c>
      <c r="D9122">
        <v>29</v>
      </c>
      <c r="E9122">
        <v>465</v>
      </c>
      <c r="F9122">
        <v>-8.0441890000000002E-2</v>
      </c>
      <c r="G9122">
        <v>-1.2972456000000001</v>
      </c>
      <c r="I9122">
        <f xml:space="preserve"> A9122*86400 + B9122*3600 + C9122*60 + D9122 + E9122/1000</f>
        <v>504209.46500000003</v>
      </c>
      <c r="J9122">
        <f>I9122-$I$2</f>
        <v>18344.058000000019</v>
      </c>
      <c r="K9122">
        <f t="shared" si="142"/>
        <v>2.0320000000065193</v>
      </c>
      <c r="M9122">
        <f>K9122*F9121</f>
        <v>-0.16345948329172444</v>
      </c>
    </row>
    <row r="9123" spans="1:13" x14ac:dyDescent="0.3">
      <c r="A9123">
        <v>5</v>
      </c>
      <c r="B9123">
        <v>20</v>
      </c>
      <c r="C9123">
        <v>3</v>
      </c>
      <c r="D9123">
        <v>31</v>
      </c>
      <c r="E9123">
        <v>343</v>
      </c>
      <c r="F9123">
        <v>-8.0441625200000005E-2</v>
      </c>
      <c r="G9123">
        <v>-1.29729713</v>
      </c>
      <c r="I9123">
        <f xml:space="preserve"> A9123*86400 + B9123*3600 + C9123*60 + D9123 + E9123/1000</f>
        <v>504211.34299999999</v>
      </c>
      <c r="J9123">
        <f>I9123-$I$2</f>
        <v>18345.935999999987</v>
      </c>
      <c r="K9123">
        <f t="shared" si="142"/>
        <v>1.8779999999678694</v>
      </c>
      <c r="M9123">
        <f>K9123*F9122</f>
        <v>-0.15106986941741535</v>
      </c>
    </row>
    <row r="9124" spans="1:13" x14ac:dyDescent="0.3">
      <c r="A9124">
        <v>5</v>
      </c>
      <c r="B9124">
        <v>20</v>
      </c>
      <c r="C9124">
        <v>3</v>
      </c>
      <c r="D9124">
        <v>33</v>
      </c>
      <c r="E9124">
        <v>505</v>
      </c>
      <c r="F9124">
        <v>-8.0440246399999998E-2</v>
      </c>
      <c r="G9124">
        <v>-1.29725048</v>
      </c>
      <c r="I9124">
        <f xml:space="preserve"> A9124*86400 + B9124*3600 + C9124*60 + D9124 + E9124/1000</f>
        <v>504213.505</v>
      </c>
      <c r="J9124">
        <f>I9124-$I$2</f>
        <v>18348.097999999998</v>
      </c>
      <c r="K9124">
        <f t="shared" si="142"/>
        <v>2.1620000000111759</v>
      </c>
      <c r="M9124">
        <f>K9124*F9123</f>
        <v>-0.17391479368329901</v>
      </c>
    </row>
    <row r="9125" spans="1:13" x14ac:dyDescent="0.3">
      <c r="A9125">
        <v>5</v>
      </c>
      <c r="B9125">
        <v>20</v>
      </c>
      <c r="C9125">
        <v>3</v>
      </c>
      <c r="D9125">
        <v>35</v>
      </c>
      <c r="E9125">
        <v>505</v>
      </c>
      <c r="F9125">
        <v>-8.0439964199999991E-2</v>
      </c>
      <c r="G9125">
        <v>-1.2972342400000001</v>
      </c>
      <c r="I9125">
        <f xml:space="preserve"> A9125*86400 + B9125*3600 + C9125*60 + D9125 + E9125/1000</f>
        <v>504215.505</v>
      </c>
      <c r="J9125">
        <f>I9125-$I$2</f>
        <v>18350.097999999998</v>
      </c>
      <c r="K9125">
        <f t="shared" si="142"/>
        <v>2</v>
      </c>
      <c r="M9125">
        <f>K9125*F9124</f>
        <v>-0.1608804928</v>
      </c>
    </row>
    <row r="9126" spans="1:13" x14ac:dyDescent="0.3">
      <c r="A9126">
        <v>5</v>
      </c>
      <c r="B9126">
        <v>20</v>
      </c>
      <c r="C9126">
        <v>3</v>
      </c>
      <c r="D9126">
        <v>37</v>
      </c>
      <c r="E9126">
        <v>504</v>
      </c>
      <c r="F9126">
        <v>-8.0439153599999993E-2</v>
      </c>
      <c r="G9126">
        <v>-1.29722111</v>
      </c>
      <c r="I9126">
        <f xml:space="preserve"> A9126*86400 + B9126*3600 + C9126*60 + D9126 + E9126/1000</f>
        <v>504217.50400000002</v>
      </c>
      <c r="J9126">
        <f>I9126-$I$2</f>
        <v>18352.097000000009</v>
      </c>
      <c r="K9126">
        <f t="shared" si="142"/>
        <v>1.9990000000107102</v>
      </c>
      <c r="M9126">
        <f>K9126*F9125</f>
        <v>-0.1607994884366615</v>
      </c>
    </row>
    <row r="9127" spans="1:13" x14ac:dyDescent="0.3">
      <c r="A9127">
        <v>5</v>
      </c>
      <c r="B9127">
        <v>20</v>
      </c>
      <c r="C9127">
        <v>3</v>
      </c>
      <c r="D9127">
        <v>39</v>
      </c>
      <c r="E9127">
        <v>418</v>
      </c>
      <c r="F9127">
        <v>-8.04391089E-2</v>
      </c>
      <c r="G9127">
        <v>-1.29730514</v>
      </c>
      <c r="I9127">
        <f xml:space="preserve"> A9127*86400 + B9127*3600 + C9127*60 + D9127 + E9127/1000</f>
        <v>504219.41800000001</v>
      </c>
      <c r="J9127">
        <f>I9127-$I$2</f>
        <v>18354.010999999999</v>
      </c>
      <c r="K9127">
        <f t="shared" si="142"/>
        <v>1.9139999999897555</v>
      </c>
      <c r="M9127">
        <f>K9127*F9126</f>
        <v>-0.15396053998957593</v>
      </c>
    </row>
    <row r="9128" spans="1:13" x14ac:dyDescent="0.3">
      <c r="A9128">
        <v>5</v>
      </c>
      <c r="B9128">
        <v>20</v>
      </c>
      <c r="C9128">
        <v>3</v>
      </c>
      <c r="D9128">
        <v>41</v>
      </c>
      <c r="E9128">
        <v>524</v>
      </c>
      <c r="F9128">
        <v>-8.0437873700000009E-2</v>
      </c>
      <c r="G9128">
        <v>-1.2972522</v>
      </c>
      <c r="I9128">
        <f xml:space="preserve"> A9128*86400 + B9128*3600 + C9128*60 + D9128 + E9128/1000</f>
        <v>504221.52399999998</v>
      </c>
      <c r="J9128">
        <f>I9128-$I$2</f>
        <v>18356.116999999969</v>
      </c>
      <c r="K9128">
        <f t="shared" si="142"/>
        <v>2.1059999999706633</v>
      </c>
      <c r="M9128">
        <f>K9128*F9127</f>
        <v>-0.16940476334104018</v>
      </c>
    </row>
    <row r="9129" spans="1:13" x14ac:dyDescent="0.3">
      <c r="A9129">
        <v>5</v>
      </c>
      <c r="B9129">
        <v>20</v>
      </c>
      <c r="C9129">
        <v>3</v>
      </c>
      <c r="D9129">
        <v>43</v>
      </c>
      <c r="E9129">
        <v>567</v>
      </c>
      <c r="F9129">
        <v>-8.0437054000000008E-2</v>
      </c>
      <c r="G9129">
        <v>-1.29720832</v>
      </c>
      <c r="I9129">
        <f xml:space="preserve"> A9129*86400 + B9129*3600 + C9129*60 + D9129 + E9129/1000</f>
        <v>504223.56699999998</v>
      </c>
      <c r="J9129">
        <f>I9129-$I$2</f>
        <v>18358.159999999974</v>
      </c>
      <c r="K9129">
        <f t="shared" si="142"/>
        <v>2.0430000000051223</v>
      </c>
      <c r="M9129">
        <f>K9129*F9128</f>
        <v>-0.16433457596951204</v>
      </c>
    </row>
    <row r="9130" spans="1:13" x14ac:dyDescent="0.3">
      <c r="A9130">
        <v>5</v>
      </c>
      <c r="B9130">
        <v>20</v>
      </c>
      <c r="C9130">
        <v>3</v>
      </c>
      <c r="D9130">
        <v>45</v>
      </c>
      <c r="E9130">
        <v>580</v>
      </c>
      <c r="F9130">
        <v>-8.0436671299999998E-2</v>
      </c>
      <c r="G9130">
        <v>-1.29729005</v>
      </c>
      <c r="I9130">
        <f xml:space="preserve"> A9130*86400 + B9130*3600 + C9130*60 + D9130 + E9130/1000</f>
        <v>504225.58</v>
      </c>
      <c r="J9130">
        <f>I9130-$I$2</f>
        <v>18360.17300000001</v>
      </c>
      <c r="K9130">
        <f t="shared" si="142"/>
        <v>2.0130000000353903</v>
      </c>
      <c r="M9130">
        <f>K9130*F9129</f>
        <v>-0.16191978970484672</v>
      </c>
    </row>
    <row r="9131" spans="1:13" x14ac:dyDescent="0.3">
      <c r="A9131">
        <v>5</v>
      </c>
      <c r="B9131">
        <v>20</v>
      </c>
      <c r="C9131">
        <v>3</v>
      </c>
      <c r="D9131">
        <v>47</v>
      </c>
      <c r="E9131">
        <v>460</v>
      </c>
      <c r="F9131">
        <v>-8.0436813900000001E-2</v>
      </c>
      <c r="G9131">
        <v>-1.29731123</v>
      </c>
      <c r="I9131">
        <f xml:space="preserve"> A9131*86400 + B9131*3600 + C9131*60 + D9131 + E9131/1000</f>
        <v>504227.46</v>
      </c>
      <c r="J9131">
        <f>I9131-$I$2</f>
        <v>18362.053000000014</v>
      </c>
      <c r="K9131">
        <f t="shared" si="142"/>
        <v>1.8800000000046566</v>
      </c>
      <c r="M9131">
        <f>K9131*F9130</f>
        <v>-0.15122094204437456</v>
      </c>
    </row>
    <row r="9132" spans="1:13" x14ac:dyDescent="0.3">
      <c r="A9132">
        <v>5</v>
      </c>
      <c r="B9132">
        <v>20</v>
      </c>
      <c r="C9132">
        <v>3</v>
      </c>
      <c r="D9132">
        <v>49</v>
      </c>
      <c r="E9132">
        <v>627</v>
      </c>
      <c r="F9132">
        <v>-8.0435485399999992E-2</v>
      </c>
      <c r="G9132">
        <v>-1.2972656</v>
      </c>
      <c r="I9132">
        <f xml:space="preserve"> A9132*86400 + B9132*3600 + C9132*60 + D9132 + E9132/1000</f>
        <v>504229.62699999998</v>
      </c>
      <c r="J9132">
        <f>I9132-$I$2</f>
        <v>18364.219999999972</v>
      </c>
      <c r="K9132">
        <f t="shared" si="142"/>
        <v>2.1669999999576248</v>
      </c>
      <c r="M9132">
        <f>K9132*F9131</f>
        <v>-0.17430657571789149</v>
      </c>
    </row>
    <row r="9133" spans="1:13" x14ac:dyDescent="0.3">
      <c r="A9133">
        <v>5</v>
      </c>
      <c r="B9133">
        <v>20</v>
      </c>
      <c r="C9133">
        <v>3</v>
      </c>
      <c r="D9133">
        <v>51</v>
      </c>
      <c r="E9133">
        <v>645</v>
      </c>
      <c r="F9133">
        <v>-8.0434589600000009E-2</v>
      </c>
      <c r="G9133">
        <v>-1.2973113199999999</v>
      </c>
      <c r="I9133">
        <f xml:space="preserve"> A9133*86400 + B9133*3600 + C9133*60 + D9133 + E9133/1000</f>
        <v>504231.64500000002</v>
      </c>
      <c r="J9133">
        <f>I9133-$I$2</f>
        <v>18366.238000000012</v>
      </c>
      <c r="K9133">
        <f t="shared" si="142"/>
        <v>2.0180000000400469</v>
      </c>
      <c r="M9133">
        <f>K9133*F9132</f>
        <v>-0.16231880954042116</v>
      </c>
    </row>
    <row r="9134" spans="1:13" x14ac:dyDescent="0.3">
      <c r="A9134">
        <v>5</v>
      </c>
      <c r="B9134">
        <v>20</v>
      </c>
      <c r="C9134">
        <v>3</v>
      </c>
      <c r="D9134">
        <v>53</v>
      </c>
      <c r="E9134">
        <v>664</v>
      </c>
      <c r="F9134">
        <v>-8.0432603399999997E-2</v>
      </c>
      <c r="G9134">
        <v>-1.2972902500000001</v>
      </c>
      <c r="I9134">
        <f xml:space="preserve"> A9134*86400 + B9134*3600 + C9134*60 + D9134 + E9134/1000</f>
        <v>504233.66399999999</v>
      </c>
      <c r="J9134">
        <f>I9134-$I$2</f>
        <v>18368.256999999983</v>
      </c>
      <c r="K9134">
        <f t="shared" si="142"/>
        <v>2.018999999971129</v>
      </c>
      <c r="M9134">
        <f>K9134*F9133</f>
        <v>-0.16239743640007778</v>
      </c>
    </row>
    <row r="9135" spans="1:13" x14ac:dyDescent="0.3">
      <c r="A9135">
        <v>5</v>
      </c>
      <c r="B9135">
        <v>20</v>
      </c>
      <c r="C9135">
        <v>3</v>
      </c>
      <c r="D9135">
        <v>55</v>
      </c>
      <c r="E9135">
        <v>559</v>
      </c>
      <c r="F9135">
        <v>-8.0431468300000003E-2</v>
      </c>
      <c r="G9135">
        <v>-1.2973182700000001</v>
      </c>
      <c r="I9135">
        <f xml:space="preserve"> A9135*86400 + B9135*3600 + C9135*60 + D9135 + E9135/1000</f>
        <v>504235.55900000001</v>
      </c>
      <c r="J9135">
        <f>I9135-$I$2</f>
        <v>18370.152000000002</v>
      </c>
      <c r="K9135">
        <f t="shared" si="142"/>
        <v>1.8950000000186265</v>
      </c>
      <c r="M9135">
        <f>K9135*F9134</f>
        <v>-0.15241978344449816</v>
      </c>
    </row>
    <row r="9136" spans="1:13" x14ac:dyDescent="0.3">
      <c r="A9136">
        <v>5</v>
      </c>
      <c r="B9136">
        <v>20</v>
      </c>
      <c r="C9136">
        <v>3</v>
      </c>
      <c r="D9136">
        <v>57</v>
      </c>
      <c r="E9136">
        <v>668</v>
      </c>
      <c r="F9136">
        <v>-8.043085509999999E-2</v>
      </c>
      <c r="G9136">
        <v>-1.29730287</v>
      </c>
      <c r="I9136">
        <f xml:space="preserve"> A9136*86400 + B9136*3600 + C9136*60 + D9136 + E9136/1000</f>
        <v>504237.66800000001</v>
      </c>
      <c r="J9136">
        <f>I9136-$I$2</f>
        <v>18372.260999999999</v>
      </c>
      <c r="K9136">
        <f t="shared" si="142"/>
        <v>2.1089999999967404</v>
      </c>
      <c r="M9136">
        <f>K9136*F9135</f>
        <v>-0.16962996664443783</v>
      </c>
    </row>
    <row r="9137" spans="1:13" x14ac:dyDescent="0.3">
      <c r="A9137">
        <v>5</v>
      </c>
      <c r="B9137">
        <v>20</v>
      </c>
      <c r="C9137">
        <v>3</v>
      </c>
      <c r="D9137">
        <v>59</v>
      </c>
      <c r="E9137">
        <v>684</v>
      </c>
      <c r="F9137">
        <v>-8.0429733999999989E-2</v>
      </c>
      <c r="G9137">
        <v>-1.2973389</v>
      </c>
      <c r="I9137">
        <f xml:space="preserve"> A9137*86400 + B9137*3600 + C9137*60 + D9137 + E9137/1000</f>
        <v>504239.68400000001</v>
      </c>
      <c r="J9137">
        <f>I9137-$I$2</f>
        <v>18374.277000000002</v>
      </c>
      <c r="K9137">
        <f t="shared" si="142"/>
        <v>2.0160000000032596</v>
      </c>
      <c r="M9137">
        <f>K9137*F9136</f>
        <v>-0.16214860388186214</v>
      </c>
    </row>
    <row r="9138" spans="1:13" x14ac:dyDescent="0.3">
      <c r="A9138">
        <v>5</v>
      </c>
      <c r="B9138">
        <v>20</v>
      </c>
      <c r="C9138">
        <v>4</v>
      </c>
      <c r="D9138">
        <v>1</v>
      </c>
      <c r="E9138">
        <v>679</v>
      </c>
      <c r="F9138">
        <v>-8.0429239700000002E-2</v>
      </c>
      <c r="G9138">
        <v>-1.29727324</v>
      </c>
      <c r="I9138">
        <f xml:space="preserve"> A9138*86400 + B9138*3600 + C9138*60 + D9138 + E9138/1000</f>
        <v>504241.679</v>
      </c>
      <c r="J9138">
        <f>I9138-$I$2</f>
        <v>18376.271999999997</v>
      </c>
      <c r="K9138">
        <f t="shared" si="142"/>
        <v>1.9949999999953434</v>
      </c>
      <c r="M9138">
        <f>K9138*F9137</f>
        <v>-0.16045731932962545</v>
      </c>
    </row>
    <row r="9139" spans="1:13" x14ac:dyDescent="0.3">
      <c r="A9139">
        <v>5</v>
      </c>
      <c r="B9139">
        <v>20</v>
      </c>
      <c r="C9139">
        <v>4</v>
      </c>
      <c r="D9139">
        <v>3</v>
      </c>
      <c r="E9139">
        <v>591</v>
      </c>
      <c r="F9139">
        <v>-8.0429012199999997E-2</v>
      </c>
      <c r="G9139">
        <v>-1.2972881999999999</v>
      </c>
      <c r="I9139">
        <f xml:space="preserve"> A9139*86400 + B9139*3600 + C9139*60 + D9139 + E9139/1000</f>
        <v>504243.59100000001</v>
      </c>
      <c r="J9139">
        <f>I9139-$I$2</f>
        <v>18378.184000000008</v>
      </c>
      <c r="K9139">
        <f t="shared" si="142"/>
        <v>1.9120000000111759</v>
      </c>
      <c r="M9139">
        <f>K9139*F9138</f>
        <v>-0.15378070630729887</v>
      </c>
    </row>
    <row r="9140" spans="1:13" x14ac:dyDescent="0.3">
      <c r="A9140">
        <v>5</v>
      </c>
      <c r="B9140">
        <v>20</v>
      </c>
      <c r="C9140">
        <v>4</v>
      </c>
      <c r="D9140">
        <v>5</v>
      </c>
      <c r="E9140">
        <v>694</v>
      </c>
      <c r="F9140">
        <v>-8.0428186099999993E-2</v>
      </c>
      <c r="G9140">
        <v>-1.2973119799999999</v>
      </c>
      <c r="I9140">
        <f xml:space="preserve"> A9140*86400 + B9140*3600 + C9140*60 + D9140 + E9140/1000</f>
        <v>504245.69400000002</v>
      </c>
      <c r="J9140">
        <f>I9140-$I$2</f>
        <v>18380.287000000011</v>
      </c>
      <c r="K9140">
        <f t="shared" si="142"/>
        <v>2.103000000002794</v>
      </c>
      <c r="M9140">
        <f>K9140*F9139</f>
        <v>-0.16914221265682472</v>
      </c>
    </row>
    <row r="9141" spans="1:13" x14ac:dyDescent="0.3">
      <c r="A9141">
        <v>5</v>
      </c>
      <c r="B9141">
        <v>20</v>
      </c>
      <c r="C9141">
        <v>4</v>
      </c>
      <c r="D9141">
        <v>7</v>
      </c>
      <c r="E9141">
        <v>694</v>
      </c>
      <c r="F9141">
        <v>-8.0426204799999998E-2</v>
      </c>
      <c r="G9141">
        <v>-1.2973927000000001</v>
      </c>
      <c r="I9141">
        <f xml:space="preserve"> A9141*86400 + B9141*3600 + C9141*60 + D9141 + E9141/1000</f>
        <v>504247.69400000002</v>
      </c>
      <c r="J9141">
        <f>I9141-$I$2</f>
        <v>18382.287000000011</v>
      </c>
      <c r="K9141">
        <f t="shared" si="142"/>
        <v>2</v>
      </c>
      <c r="M9141">
        <f>K9141*F9140</f>
        <v>-0.16085637219999999</v>
      </c>
    </row>
    <row r="9142" spans="1:13" x14ac:dyDescent="0.3">
      <c r="A9142">
        <v>5</v>
      </c>
      <c r="B9142">
        <v>20</v>
      </c>
      <c r="C9142">
        <v>4</v>
      </c>
      <c r="D9142">
        <v>9</v>
      </c>
      <c r="E9142">
        <v>746</v>
      </c>
      <c r="F9142">
        <v>-8.0424356500000002E-2</v>
      </c>
      <c r="G9142">
        <v>-1.29733736</v>
      </c>
      <c r="I9142">
        <f xml:space="preserve"> A9142*86400 + B9142*3600 + C9142*60 + D9142 + E9142/1000</f>
        <v>504249.74599999998</v>
      </c>
      <c r="J9142">
        <f>I9142-$I$2</f>
        <v>18384.338999999978</v>
      </c>
      <c r="K9142">
        <f t="shared" si="142"/>
        <v>2.051999999966938</v>
      </c>
      <c r="M9142">
        <f>K9142*F9141</f>
        <v>-0.16503457224694096</v>
      </c>
    </row>
    <row r="9143" spans="1:13" x14ac:dyDescent="0.3">
      <c r="A9143">
        <v>5</v>
      </c>
      <c r="B9143">
        <v>20</v>
      </c>
      <c r="C9143">
        <v>4</v>
      </c>
      <c r="D9143">
        <v>11</v>
      </c>
      <c r="E9143">
        <v>575</v>
      </c>
      <c r="F9143">
        <v>-8.0424721899999996E-2</v>
      </c>
      <c r="G9143">
        <v>-1.2972933200000001</v>
      </c>
      <c r="I9143">
        <f xml:space="preserve"> A9143*86400 + B9143*3600 + C9143*60 + D9143 + E9143/1000</f>
        <v>504251.57500000001</v>
      </c>
      <c r="J9143">
        <f>I9143-$I$2</f>
        <v>18386.168000000005</v>
      </c>
      <c r="K9143">
        <f t="shared" si="142"/>
        <v>1.8290000000270084</v>
      </c>
      <c r="M9143">
        <f>K9143*F9142</f>
        <v>-0.14709614804067214</v>
      </c>
    </row>
    <row r="9144" spans="1:13" x14ac:dyDescent="0.3">
      <c r="A9144">
        <v>5</v>
      </c>
      <c r="B9144">
        <v>20</v>
      </c>
      <c r="C9144">
        <v>4</v>
      </c>
      <c r="D9144">
        <v>13</v>
      </c>
      <c r="E9144">
        <v>682</v>
      </c>
      <c r="F9144">
        <v>-8.0423490100000009E-2</v>
      </c>
      <c r="G9144">
        <v>-1.2973697799999999</v>
      </c>
      <c r="I9144">
        <f xml:space="preserve"> A9144*86400 + B9144*3600 + C9144*60 + D9144 + E9144/1000</f>
        <v>504253.68199999997</v>
      </c>
      <c r="J9144">
        <f>I9144-$I$2</f>
        <v>18388.274999999965</v>
      </c>
      <c r="K9144">
        <f t="shared" si="142"/>
        <v>2.1069999999599531</v>
      </c>
      <c r="M9144">
        <f>K9144*F9143</f>
        <v>-0.16945488904007924</v>
      </c>
    </row>
    <row r="9145" spans="1:13" x14ac:dyDescent="0.3">
      <c r="A9145">
        <v>5</v>
      </c>
      <c r="B9145">
        <v>20</v>
      </c>
      <c r="C9145">
        <v>4</v>
      </c>
      <c r="D9145">
        <v>15</v>
      </c>
      <c r="E9145">
        <v>765</v>
      </c>
      <c r="F9145">
        <v>-8.0422875499999991E-2</v>
      </c>
      <c r="G9145">
        <v>-1.29727821</v>
      </c>
      <c r="I9145">
        <f xml:space="preserve"> A9145*86400 + B9145*3600 + C9145*60 + D9145 + E9145/1000</f>
        <v>504255.76500000001</v>
      </c>
      <c r="J9145">
        <f>I9145-$I$2</f>
        <v>18390.358000000007</v>
      </c>
      <c r="K9145">
        <f t="shared" si="142"/>
        <v>2.0830000000423752</v>
      </c>
      <c r="M9145">
        <f>K9145*F9144</f>
        <v>-0.16752212988170798</v>
      </c>
    </row>
    <row r="9146" spans="1:13" x14ac:dyDescent="0.3">
      <c r="A9146">
        <v>5</v>
      </c>
      <c r="B9146">
        <v>20</v>
      </c>
      <c r="C9146">
        <v>4</v>
      </c>
      <c r="D9146">
        <v>17</v>
      </c>
      <c r="E9146">
        <v>783</v>
      </c>
      <c r="F9146">
        <v>-8.0423214000000007E-2</v>
      </c>
      <c r="G9146">
        <v>-1.2973877</v>
      </c>
      <c r="I9146">
        <f xml:space="preserve"> A9146*86400 + B9146*3600 + C9146*60 + D9146 + E9146/1000</f>
        <v>504257.783</v>
      </c>
      <c r="J9146">
        <f>I9146-$I$2</f>
        <v>18392.375999999989</v>
      </c>
      <c r="K9146">
        <f t="shared" si="142"/>
        <v>2.0179999999818392</v>
      </c>
      <c r="M9146">
        <f>K9146*F9145</f>
        <v>-0.16229336275753944</v>
      </c>
    </row>
    <row r="9147" spans="1:13" x14ac:dyDescent="0.3">
      <c r="A9147">
        <v>5</v>
      </c>
      <c r="B9147">
        <v>20</v>
      </c>
      <c r="C9147">
        <v>4</v>
      </c>
      <c r="D9147">
        <v>19</v>
      </c>
      <c r="E9147">
        <v>678</v>
      </c>
      <c r="F9147">
        <v>-8.0423575599999991E-2</v>
      </c>
      <c r="G9147">
        <v>-1.2973357599999999</v>
      </c>
      <c r="I9147">
        <f xml:space="preserve"> A9147*86400 + B9147*3600 + C9147*60 + D9147 + E9147/1000</f>
        <v>504259.67800000001</v>
      </c>
      <c r="J9147">
        <f>I9147-$I$2</f>
        <v>18394.271000000008</v>
      </c>
      <c r="K9147">
        <f t="shared" si="142"/>
        <v>1.8950000000186265</v>
      </c>
      <c r="M9147">
        <f>K9147*F9146</f>
        <v>-0.152401990531498</v>
      </c>
    </row>
    <row r="9148" spans="1:13" x14ac:dyDescent="0.3">
      <c r="A9148">
        <v>5</v>
      </c>
      <c r="B9148">
        <v>20</v>
      </c>
      <c r="C9148">
        <v>4</v>
      </c>
      <c r="D9148">
        <v>21</v>
      </c>
      <c r="E9148">
        <v>784</v>
      </c>
      <c r="F9148">
        <v>-8.0421788000000008E-2</v>
      </c>
      <c r="G9148">
        <v>-1.2973404500000001</v>
      </c>
      <c r="I9148">
        <f xml:space="preserve"> A9148*86400 + B9148*3600 + C9148*60 + D9148 + E9148/1000</f>
        <v>504261.78399999999</v>
      </c>
      <c r="J9148">
        <f>I9148-$I$2</f>
        <v>18396.376999999979</v>
      </c>
      <c r="K9148">
        <f t="shared" si="142"/>
        <v>2.1059999999706633</v>
      </c>
      <c r="M9148">
        <f>K9148*F9147</f>
        <v>-0.16937205021124063</v>
      </c>
    </row>
    <row r="9149" spans="1:13" x14ac:dyDescent="0.3">
      <c r="A9149">
        <v>5</v>
      </c>
      <c r="B9149">
        <v>20</v>
      </c>
      <c r="C9149">
        <v>4</v>
      </c>
      <c r="D9149">
        <v>23</v>
      </c>
      <c r="E9149">
        <v>843</v>
      </c>
      <c r="F9149">
        <v>-8.0422432000000002E-2</v>
      </c>
      <c r="G9149">
        <v>-1.2972382499999999</v>
      </c>
      <c r="I9149">
        <f xml:space="preserve"> A9149*86400 + B9149*3600 + C9149*60 + D9149 + E9149/1000</f>
        <v>504263.84299999999</v>
      </c>
      <c r="J9149">
        <f>I9149-$I$2</f>
        <v>18398.435999999987</v>
      </c>
      <c r="K9149">
        <f t="shared" si="142"/>
        <v>2.0590000000083819</v>
      </c>
      <c r="M9149">
        <f>K9149*F9148</f>
        <v>-0.16558846149267412</v>
      </c>
    </row>
    <row r="9150" spans="1:13" x14ac:dyDescent="0.3">
      <c r="A9150">
        <v>5</v>
      </c>
      <c r="B9150">
        <v>20</v>
      </c>
      <c r="C9150">
        <v>4</v>
      </c>
      <c r="D9150">
        <v>25</v>
      </c>
      <c r="E9150">
        <v>817</v>
      </c>
      <c r="F9150">
        <v>-8.0421806400000004E-2</v>
      </c>
      <c r="G9150">
        <v>-1.29733944</v>
      </c>
      <c r="I9150">
        <f xml:space="preserve"> A9150*86400 + B9150*3600 + C9150*60 + D9150 + E9150/1000</f>
        <v>504265.81699999998</v>
      </c>
      <c r="J9150">
        <f>I9150-$I$2</f>
        <v>18400.409999999974</v>
      </c>
      <c r="K9150">
        <f t="shared" si="142"/>
        <v>1.9739999999874271</v>
      </c>
      <c r="M9150">
        <f>K9150*F9149</f>
        <v>-0.15875388076698888</v>
      </c>
    </row>
    <row r="9151" spans="1:13" x14ac:dyDescent="0.3">
      <c r="A9151">
        <v>5</v>
      </c>
      <c r="B9151">
        <v>20</v>
      </c>
      <c r="C9151">
        <v>4</v>
      </c>
      <c r="D9151">
        <v>27</v>
      </c>
      <c r="E9151">
        <v>716</v>
      </c>
      <c r="F9151">
        <v>-8.0420303099999993E-2</v>
      </c>
      <c r="G9151">
        <v>-1.2973996000000001</v>
      </c>
      <c r="I9151">
        <f xml:space="preserve"> A9151*86400 + B9151*3600 + C9151*60 + D9151 + E9151/1000</f>
        <v>504267.71600000001</v>
      </c>
      <c r="J9151">
        <f>I9151-$I$2</f>
        <v>18402.309000000008</v>
      </c>
      <c r="K9151">
        <f t="shared" si="142"/>
        <v>1.8990000000339933</v>
      </c>
      <c r="M9151">
        <f>K9151*F9150</f>
        <v>-0.15272101035633381</v>
      </c>
    </row>
    <row r="9152" spans="1:13" x14ac:dyDescent="0.3">
      <c r="A9152">
        <v>5</v>
      </c>
      <c r="B9152">
        <v>20</v>
      </c>
      <c r="C9152">
        <v>4</v>
      </c>
      <c r="D9152">
        <v>29</v>
      </c>
      <c r="E9152">
        <v>766</v>
      </c>
      <c r="F9152">
        <v>-8.0420119200000001E-2</v>
      </c>
      <c r="G9152">
        <v>-1.29736418</v>
      </c>
      <c r="I9152">
        <f xml:space="preserve"> A9152*86400 + B9152*3600 + C9152*60 + D9152 + E9152/1000</f>
        <v>504269.766</v>
      </c>
      <c r="J9152">
        <f>I9152-$I$2</f>
        <v>18404.358999999997</v>
      </c>
      <c r="K9152">
        <f t="shared" si="142"/>
        <v>2.0499999999883585</v>
      </c>
      <c r="M9152">
        <f>K9152*F9151</f>
        <v>-0.16486162135406376</v>
      </c>
    </row>
    <row r="9153" spans="1:13" x14ac:dyDescent="0.3">
      <c r="A9153">
        <v>5</v>
      </c>
      <c r="B9153">
        <v>20</v>
      </c>
      <c r="C9153">
        <v>4</v>
      </c>
      <c r="D9153">
        <v>31</v>
      </c>
      <c r="E9153">
        <v>862</v>
      </c>
      <c r="F9153">
        <v>-8.0419991100000005E-2</v>
      </c>
      <c r="G9153">
        <v>-1.2973160500000001</v>
      </c>
      <c r="I9153">
        <f xml:space="preserve"> A9153*86400 + B9153*3600 + C9153*60 + D9153 + E9153/1000</f>
        <v>504271.86200000002</v>
      </c>
      <c r="J9153">
        <f>I9153-$I$2</f>
        <v>18406.455000000016</v>
      </c>
      <c r="K9153">
        <f t="shared" si="142"/>
        <v>2.0960000000195578</v>
      </c>
      <c r="M9153">
        <f>K9153*F9152</f>
        <v>-0.16856056984477283</v>
      </c>
    </row>
    <row r="9154" spans="1:13" x14ac:dyDescent="0.3">
      <c r="A9154">
        <v>5</v>
      </c>
      <c r="B9154">
        <v>20</v>
      </c>
      <c r="C9154">
        <v>4</v>
      </c>
      <c r="D9154">
        <v>33</v>
      </c>
      <c r="E9154">
        <v>882</v>
      </c>
      <c r="F9154">
        <v>-8.0419499000000005E-2</v>
      </c>
      <c r="G9154">
        <v>-1.2973493700000001</v>
      </c>
      <c r="I9154">
        <f xml:space="preserve"> A9154*86400 + B9154*3600 + C9154*60 + D9154 + E9154/1000</f>
        <v>504273.88199999998</v>
      </c>
      <c r="J9154">
        <f>I9154-$I$2</f>
        <v>18408.474999999977</v>
      </c>
      <c r="K9154">
        <f t="shared" si="142"/>
        <v>2.0199999999604188</v>
      </c>
      <c r="M9154">
        <f>K9154*F9153</f>
        <v>-0.16244838201881689</v>
      </c>
    </row>
    <row r="9155" spans="1:13" x14ac:dyDescent="0.3">
      <c r="A9155">
        <v>5</v>
      </c>
      <c r="B9155">
        <v>20</v>
      </c>
      <c r="C9155">
        <v>4</v>
      </c>
      <c r="D9155">
        <v>35</v>
      </c>
      <c r="E9155">
        <v>761</v>
      </c>
      <c r="F9155">
        <v>-8.041869430000001E-2</v>
      </c>
      <c r="G9155">
        <v>-1.2973034800000001</v>
      </c>
      <c r="I9155">
        <f xml:space="preserve"> A9155*86400 + B9155*3600 + C9155*60 + D9155 + E9155/1000</f>
        <v>504275.761</v>
      </c>
      <c r="J9155">
        <f>I9155-$I$2</f>
        <v>18410.353999999992</v>
      </c>
      <c r="K9155">
        <f t="shared" si="142"/>
        <v>1.8790000000153668</v>
      </c>
      <c r="M9155">
        <f>K9155*F9154</f>
        <v>-0.1511082386222358</v>
      </c>
    </row>
    <row r="9156" spans="1:13" x14ac:dyDescent="0.3">
      <c r="A9156">
        <v>5</v>
      </c>
      <c r="B9156">
        <v>20</v>
      </c>
      <c r="C9156">
        <v>4</v>
      </c>
      <c r="D9156">
        <v>37</v>
      </c>
      <c r="E9156">
        <v>773</v>
      </c>
      <c r="F9156">
        <v>-8.0416688500000014E-2</v>
      </c>
      <c r="G9156">
        <v>-1.2972822399999999</v>
      </c>
      <c r="I9156">
        <f xml:space="preserve"> A9156*86400 + B9156*3600 + C9156*60 + D9156 + E9156/1000</f>
        <v>504277.77299999999</v>
      </c>
      <c r="J9156">
        <f>I9156-$I$2</f>
        <v>18412.36599999998</v>
      </c>
      <c r="K9156">
        <f t="shared" ref="K9156:K9219" si="143">I9156-I9155</f>
        <v>2.0119999999878928</v>
      </c>
      <c r="M9156">
        <f>K9156*F9155</f>
        <v>-0.16180241293062639</v>
      </c>
    </row>
    <row r="9157" spans="1:13" x14ac:dyDescent="0.3">
      <c r="A9157">
        <v>5</v>
      </c>
      <c r="B9157">
        <v>20</v>
      </c>
      <c r="C9157">
        <v>4</v>
      </c>
      <c r="D9157">
        <v>39</v>
      </c>
      <c r="E9157">
        <v>893</v>
      </c>
      <c r="F9157">
        <v>-8.0415973000000002E-2</v>
      </c>
      <c r="G9157">
        <v>-1.29728617</v>
      </c>
      <c r="I9157">
        <f xml:space="preserve"> A9157*86400 + B9157*3600 + C9157*60 + D9157 + E9157/1000</f>
        <v>504279.89299999998</v>
      </c>
      <c r="J9157">
        <f>I9157-$I$2</f>
        <v>18414.485999999975</v>
      </c>
      <c r="K9157">
        <f t="shared" si="143"/>
        <v>2.1199999999953434</v>
      </c>
      <c r="M9157">
        <f>K9157*F9156</f>
        <v>-0.17048337961962556</v>
      </c>
    </row>
    <row r="9158" spans="1:13" x14ac:dyDescent="0.3">
      <c r="A9158">
        <v>5</v>
      </c>
      <c r="B9158">
        <v>20</v>
      </c>
      <c r="C9158">
        <v>4</v>
      </c>
      <c r="D9158">
        <v>41</v>
      </c>
      <c r="E9158">
        <v>921</v>
      </c>
      <c r="F9158">
        <v>-8.041502360000001E-2</v>
      </c>
      <c r="G9158">
        <v>-1.2973706</v>
      </c>
      <c r="I9158">
        <f xml:space="preserve"> A9158*86400 + B9158*3600 + C9158*60 + D9158 + E9158/1000</f>
        <v>504281.92099999997</v>
      </c>
      <c r="J9158">
        <f>I9158-$I$2</f>
        <v>18416.513999999966</v>
      </c>
      <c r="K9158">
        <f t="shared" si="143"/>
        <v>2.0279999999911524</v>
      </c>
      <c r="M9158">
        <f>K9158*F9157</f>
        <v>-0.16308359324328853</v>
      </c>
    </row>
    <row r="9159" spans="1:13" x14ac:dyDescent="0.3">
      <c r="A9159">
        <v>5</v>
      </c>
      <c r="B9159">
        <v>20</v>
      </c>
      <c r="C9159">
        <v>4</v>
      </c>
      <c r="D9159">
        <v>43</v>
      </c>
      <c r="E9159">
        <v>813</v>
      </c>
      <c r="F9159">
        <v>-8.0414921299999997E-2</v>
      </c>
      <c r="G9159">
        <v>-1.29728987</v>
      </c>
      <c r="I9159">
        <f xml:space="preserve"> A9159*86400 + B9159*3600 + C9159*60 + D9159 + E9159/1000</f>
        <v>504283.81300000002</v>
      </c>
      <c r="J9159">
        <f>I9159-$I$2</f>
        <v>18418.406000000017</v>
      </c>
      <c r="K9159">
        <f t="shared" si="143"/>
        <v>1.8920000000507571</v>
      </c>
      <c r="M9159">
        <f>K9159*F9158</f>
        <v>-0.15214522465528166</v>
      </c>
    </row>
    <row r="9160" spans="1:13" x14ac:dyDescent="0.3">
      <c r="A9160">
        <v>5</v>
      </c>
      <c r="B9160">
        <v>20</v>
      </c>
      <c r="C9160">
        <v>4</v>
      </c>
      <c r="D9160">
        <v>45</v>
      </c>
      <c r="E9160">
        <v>808</v>
      </c>
      <c r="F9160">
        <v>-8.0414066000000006E-2</v>
      </c>
      <c r="G9160">
        <v>-1.2973587099999999</v>
      </c>
      <c r="I9160">
        <f xml:space="preserve"> A9160*86400 + B9160*3600 + C9160*60 + D9160 + E9160/1000</f>
        <v>504285.80800000002</v>
      </c>
      <c r="J9160">
        <f>I9160-$I$2</f>
        <v>18420.401000000013</v>
      </c>
      <c r="K9160">
        <f t="shared" si="143"/>
        <v>1.9949999999953434</v>
      </c>
      <c r="M9160">
        <f>K9160*F9159</f>
        <v>-0.16042776799312553</v>
      </c>
    </row>
    <row r="9161" spans="1:13" x14ac:dyDescent="0.3">
      <c r="A9161">
        <v>5</v>
      </c>
      <c r="B9161">
        <v>20</v>
      </c>
      <c r="C9161">
        <v>4</v>
      </c>
      <c r="D9161">
        <v>47</v>
      </c>
      <c r="E9161">
        <v>945</v>
      </c>
      <c r="F9161">
        <v>-8.0413064700000009E-2</v>
      </c>
      <c r="G9161">
        <v>-1.29739414</v>
      </c>
      <c r="I9161">
        <f xml:space="preserve"> A9161*86400 + B9161*3600 + C9161*60 + D9161 + E9161/1000</f>
        <v>504287.94500000001</v>
      </c>
      <c r="J9161">
        <f>I9161-$I$2</f>
        <v>18422.538</v>
      </c>
      <c r="K9161">
        <f t="shared" si="143"/>
        <v>2.1369999999878928</v>
      </c>
      <c r="M9161">
        <f>K9161*F9160</f>
        <v>-0.17184485904102642</v>
      </c>
    </row>
    <row r="9162" spans="1:13" x14ac:dyDescent="0.3">
      <c r="A9162">
        <v>5</v>
      </c>
      <c r="B9162">
        <v>20</v>
      </c>
      <c r="C9162">
        <v>4</v>
      </c>
      <c r="D9162">
        <v>49</v>
      </c>
      <c r="E9162">
        <v>945</v>
      </c>
      <c r="F9162">
        <v>-8.0411029700000011E-2</v>
      </c>
      <c r="G9162">
        <v>-1.2973678099999999</v>
      </c>
      <c r="I9162">
        <f xml:space="preserve"> A9162*86400 + B9162*3600 + C9162*60 + D9162 + E9162/1000</f>
        <v>504289.94500000001</v>
      </c>
      <c r="J9162">
        <f>I9162-$I$2</f>
        <v>18424.538</v>
      </c>
      <c r="K9162">
        <f t="shared" si="143"/>
        <v>2</v>
      </c>
      <c r="M9162">
        <f>K9162*F9161</f>
        <v>-0.16082612940000002</v>
      </c>
    </row>
    <row r="9163" spans="1:13" x14ac:dyDescent="0.3">
      <c r="A9163">
        <v>5</v>
      </c>
      <c r="B9163">
        <v>20</v>
      </c>
      <c r="C9163">
        <v>4</v>
      </c>
      <c r="D9163">
        <v>51</v>
      </c>
      <c r="E9163">
        <v>837</v>
      </c>
      <c r="F9163">
        <v>-8.04105133E-2</v>
      </c>
      <c r="G9163">
        <v>-1.2973133999999999</v>
      </c>
      <c r="I9163">
        <f xml:space="preserve"> A9163*86400 + B9163*3600 + C9163*60 + D9163 + E9163/1000</f>
        <v>504291.837</v>
      </c>
      <c r="J9163">
        <f>I9163-$I$2</f>
        <v>18426.429999999993</v>
      </c>
      <c r="K9163">
        <f t="shared" si="143"/>
        <v>1.8919999999925494</v>
      </c>
      <c r="M9163">
        <f>K9163*F9162</f>
        <v>-0.15213766819180091</v>
      </c>
    </row>
    <row r="9164" spans="1:13" x14ac:dyDescent="0.3">
      <c r="A9164">
        <v>5</v>
      </c>
      <c r="B9164">
        <v>20</v>
      </c>
      <c r="C9164">
        <v>4</v>
      </c>
      <c r="D9164">
        <v>53</v>
      </c>
      <c r="E9164">
        <v>879</v>
      </c>
      <c r="F9164">
        <v>-8.0409526600000003E-2</v>
      </c>
      <c r="G9164">
        <v>-1.29730032</v>
      </c>
      <c r="I9164">
        <f xml:space="preserve"> A9164*86400 + B9164*3600 + C9164*60 + D9164 + E9164/1000</f>
        <v>504293.87900000002</v>
      </c>
      <c r="J9164">
        <f>I9164-$I$2</f>
        <v>18428.472000000009</v>
      </c>
      <c r="K9164">
        <f t="shared" si="143"/>
        <v>2.0420000000158325</v>
      </c>
      <c r="M9164">
        <f>K9164*F9163</f>
        <v>-0.1641982681598731</v>
      </c>
    </row>
    <row r="9165" spans="1:13" x14ac:dyDescent="0.3">
      <c r="A9165">
        <v>5</v>
      </c>
      <c r="B9165">
        <v>20</v>
      </c>
      <c r="C9165">
        <v>4</v>
      </c>
      <c r="D9165">
        <v>56</v>
      </c>
      <c r="E9165">
        <v>20</v>
      </c>
      <c r="F9165">
        <v>-8.0408150500000011E-2</v>
      </c>
      <c r="G9165">
        <v>-1.2973228699999999</v>
      </c>
      <c r="I9165">
        <f xml:space="preserve"> A9165*86400 + B9165*3600 + C9165*60 + D9165 + E9165/1000</f>
        <v>504296.02</v>
      </c>
      <c r="J9165">
        <f>I9165-$I$2</f>
        <v>18430.613000000012</v>
      </c>
      <c r="K9165">
        <f t="shared" si="143"/>
        <v>2.1410000000032596</v>
      </c>
      <c r="M9165">
        <f>K9165*F9164</f>
        <v>-0.1721567964508621</v>
      </c>
    </row>
    <row r="9166" spans="1:13" x14ac:dyDescent="0.3">
      <c r="A9166">
        <v>5</v>
      </c>
      <c r="B9166">
        <v>20</v>
      </c>
      <c r="C9166">
        <v>4</v>
      </c>
      <c r="D9166">
        <v>58</v>
      </c>
      <c r="E9166">
        <v>0</v>
      </c>
      <c r="F9166">
        <v>-8.0406711499999992E-2</v>
      </c>
      <c r="G9166">
        <v>-1.29734087</v>
      </c>
      <c r="I9166">
        <f xml:space="preserve"> A9166*86400 + B9166*3600 + C9166*60 + D9166 + E9166/1000</f>
        <v>504298</v>
      </c>
      <c r="J9166">
        <f>I9166-$I$2</f>
        <v>18432.592999999993</v>
      </c>
      <c r="K9166">
        <f t="shared" si="143"/>
        <v>1.9799999999813735</v>
      </c>
      <c r="M9166">
        <f>K9166*F9165</f>
        <v>-0.15920813798850231</v>
      </c>
    </row>
    <row r="9167" spans="1:13" x14ac:dyDescent="0.3">
      <c r="A9167">
        <v>5</v>
      </c>
      <c r="B9167">
        <v>20</v>
      </c>
      <c r="C9167">
        <v>4</v>
      </c>
      <c r="D9167">
        <v>59</v>
      </c>
      <c r="E9167">
        <v>874</v>
      </c>
      <c r="F9167">
        <v>-8.0406962800000009E-2</v>
      </c>
      <c r="G9167">
        <v>-1.2973839300000001</v>
      </c>
      <c r="I9167">
        <f xml:space="preserve"> A9167*86400 + B9167*3600 + C9167*60 + D9167 + E9167/1000</f>
        <v>504299.87400000001</v>
      </c>
      <c r="J9167">
        <f>I9167-$I$2</f>
        <v>18434.467000000004</v>
      </c>
      <c r="K9167">
        <f t="shared" si="143"/>
        <v>1.8740000000107102</v>
      </c>
      <c r="M9167">
        <f>K9167*F9166</f>
        <v>-0.15068217735186115</v>
      </c>
    </row>
    <row r="9168" spans="1:13" x14ac:dyDescent="0.3">
      <c r="A9168">
        <v>5</v>
      </c>
      <c r="B9168">
        <v>20</v>
      </c>
      <c r="C9168">
        <v>5</v>
      </c>
      <c r="D9168">
        <v>1</v>
      </c>
      <c r="E9168">
        <v>904</v>
      </c>
      <c r="F9168">
        <v>-8.0406975900000011E-2</v>
      </c>
      <c r="G9168">
        <v>-1.2973675200000001</v>
      </c>
      <c r="I9168">
        <f xml:space="preserve"> A9168*86400 + B9168*3600 + C9168*60 + D9168 + E9168/1000</f>
        <v>504301.90399999998</v>
      </c>
      <c r="J9168">
        <f>I9168-$I$2</f>
        <v>18436.496999999974</v>
      </c>
      <c r="K9168">
        <f t="shared" si="143"/>
        <v>2.029999999969732</v>
      </c>
      <c r="M9168">
        <f>K9168*F9167</f>
        <v>-0.16322613448156625</v>
      </c>
    </row>
    <row r="9169" spans="1:13" x14ac:dyDescent="0.3">
      <c r="A9169">
        <v>5</v>
      </c>
      <c r="B9169">
        <v>20</v>
      </c>
      <c r="C9169">
        <v>5</v>
      </c>
      <c r="D9169">
        <v>4</v>
      </c>
      <c r="E9169">
        <v>40</v>
      </c>
      <c r="F9169">
        <v>-8.0406952500000003E-2</v>
      </c>
      <c r="G9169">
        <v>-1.29742527</v>
      </c>
      <c r="I9169">
        <f xml:space="preserve"> A9169*86400 + B9169*3600 + C9169*60 + D9169 + E9169/1000</f>
        <v>504304.04</v>
      </c>
      <c r="J9169">
        <f>I9169-$I$2</f>
        <v>18438.632999999973</v>
      </c>
      <c r="K9169">
        <f t="shared" si="143"/>
        <v>2.135999999998603</v>
      </c>
      <c r="M9169">
        <f>K9169*F9168</f>
        <v>-0.17174930052228771</v>
      </c>
    </row>
    <row r="9170" spans="1:13" x14ac:dyDescent="0.3">
      <c r="A9170">
        <v>5</v>
      </c>
      <c r="B9170">
        <v>20</v>
      </c>
      <c r="C9170">
        <v>5</v>
      </c>
      <c r="D9170">
        <v>6</v>
      </c>
      <c r="E9170">
        <v>21</v>
      </c>
      <c r="F9170">
        <v>-8.0407344199999994E-2</v>
      </c>
      <c r="G9170">
        <v>-1.29737459</v>
      </c>
      <c r="I9170">
        <f xml:space="preserve"> A9170*86400 + B9170*3600 + C9170*60 + D9170 + E9170/1000</f>
        <v>504306.02100000001</v>
      </c>
      <c r="J9170">
        <f>I9170-$I$2</f>
        <v>18440.614000000001</v>
      </c>
      <c r="K9170">
        <f t="shared" si="143"/>
        <v>1.981000000028871</v>
      </c>
      <c r="M9170">
        <f>K9170*F9169</f>
        <v>-0.15928617290482144</v>
      </c>
    </row>
    <row r="9171" spans="1:13" x14ac:dyDescent="0.3">
      <c r="A9171">
        <v>5</v>
      </c>
      <c r="B9171">
        <v>20</v>
      </c>
      <c r="C9171">
        <v>5</v>
      </c>
      <c r="D9171">
        <v>7</v>
      </c>
      <c r="E9171">
        <v>945</v>
      </c>
      <c r="F9171">
        <v>-8.0406726400000003E-2</v>
      </c>
      <c r="G9171">
        <v>-1.2974763600000001</v>
      </c>
      <c r="I9171">
        <f xml:space="preserve"> A9171*86400 + B9171*3600 + C9171*60 + D9171 + E9171/1000</f>
        <v>504307.94500000001</v>
      </c>
      <c r="J9171">
        <f>I9171-$I$2</f>
        <v>18442.538</v>
      </c>
      <c r="K9171">
        <f t="shared" si="143"/>
        <v>1.9239999999990687</v>
      </c>
      <c r="M9171">
        <f>K9171*F9170</f>
        <v>-0.15470373024072509</v>
      </c>
    </row>
    <row r="9172" spans="1:13" x14ac:dyDescent="0.3">
      <c r="A9172">
        <v>5</v>
      </c>
      <c r="B9172">
        <v>20</v>
      </c>
      <c r="C9172">
        <v>5</v>
      </c>
      <c r="D9172">
        <v>9</v>
      </c>
      <c r="E9172">
        <v>915</v>
      </c>
      <c r="F9172">
        <v>-8.040601280000001E-2</v>
      </c>
      <c r="G9172">
        <v>-1.2974409099999999</v>
      </c>
      <c r="I9172">
        <f xml:space="preserve"> A9172*86400 + B9172*3600 + C9172*60 + D9172 + E9172/1000</f>
        <v>504309.91499999998</v>
      </c>
      <c r="J9172">
        <f>I9172-$I$2</f>
        <v>18444.507999999973</v>
      </c>
      <c r="K9172">
        <f t="shared" si="143"/>
        <v>1.9699999999720603</v>
      </c>
      <c r="M9172">
        <f>K9172*F9171</f>
        <v>-0.15840125100575347</v>
      </c>
    </row>
    <row r="9173" spans="1:13" x14ac:dyDescent="0.3">
      <c r="A9173">
        <v>5</v>
      </c>
      <c r="B9173">
        <v>20</v>
      </c>
      <c r="C9173">
        <v>5</v>
      </c>
      <c r="D9173">
        <v>12</v>
      </c>
      <c r="E9173">
        <v>65</v>
      </c>
      <c r="F9173">
        <v>-8.0405614E-2</v>
      </c>
      <c r="G9173">
        <v>-1.2973763199999999</v>
      </c>
      <c r="I9173">
        <f xml:space="preserve"> A9173*86400 + B9173*3600 + C9173*60 + D9173 + E9173/1000</f>
        <v>504312.065</v>
      </c>
      <c r="J9173">
        <f>I9173-$I$2</f>
        <v>18446.657999999996</v>
      </c>
      <c r="K9173">
        <f t="shared" si="143"/>
        <v>2.1500000000232831</v>
      </c>
      <c r="M9173">
        <f>K9173*F9172</f>
        <v>-0.17287292752187211</v>
      </c>
    </row>
    <row r="9174" spans="1:13" x14ac:dyDescent="0.3">
      <c r="A9174">
        <v>5</v>
      </c>
      <c r="B9174">
        <v>20</v>
      </c>
      <c r="C9174">
        <v>5</v>
      </c>
      <c r="D9174">
        <v>14</v>
      </c>
      <c r="E9174">
        <v>83</v>
      </c>
      <c r="F9174">
        <v>-8.0404302100000005E-2</v>
      </c>
      <c r="G9174">
        <v>-1.2974156400000001</v>
      </c>
      <c r="I9174">
        <f xml:space="preserve"> A9174*86400 + B9174*3600 + C9174*60 + D9174 + E9174/1000</f>
        <v>504314.08299999998</v>
      </c>
      <c r="J9174">
        <f>I9174-$I$2</f>
        <v>18448.675999999978</v>
      </c>
      <c r="K9174">
        <f t="shared" si="143"/>
        <v>2.0179999999818392</v>
      </c>
      <c r="M9174">
        <f>K9174*F9173</f>
        <v>-0.16225852905053978</v>
      </c>
    </row>
    <row r="9175" spans="1:13" x14ac:dyDescent="0.3">
      <c r="A9175">
        <v>5</v>
      </c>
      <c r="B9175">
        <v>20</v>
      </c>
      <c r="C9175">
        <v>5</v>
      </c>
      <c r="D9175">
        <v>16</v>
      </c>
      <c r="E9175">
        <v>19</v>
      </c>
      <c r="F9175">
        <v>-8.0403895700000005E-2</v>
      </c>
      <c r="G9175">
        <v>-1.2973814100000001</v>
      </c>
      <c r="I9175">
        <f xml:space="preserve"> A9175*86400 + B9175*3600 + C9175*60 + D9175 + E9175/1000</f>
        <v>504316.01899999997</v>
      </c>
      <c r="J9175">
        <f>I9175-$I$2</f>
        <v>18450.611999999965</v>
      </c>
      <c r="K9175">
        <f t="shared" si="143"/>
        <v>1.9359999999869615</v>
      </c>
      <c r="M9175">
        <f>K9175*F9174</f>
        <v>-0.15566272886455165</v>
      </c>
    </row>
    <row r="9176" spans="1:13" x14ac:dyDescent="0.3">
      <c r="A9176">
        <v>5</v>
      </c>
      <c r="B9176">
        <v>20</v>
      </c>
      <c r="C9176">
        <v>5</v>
      </c>
      <c r="D9176">
        <v>17</v>
      </c>
      <c r="E9176">
        <v>963</v>
      </c>
      <c r="F9176">
        <v>-8.0403088400000003E-2</v>
      </c>
      <c r="G9176">
        <v>-1.2973728</v>
      </c>
      <c r="I9176">
        <f xml:space="preserve"> A9176*86400 + B9176*3600 + C9176*60 + D9176 + E9176/1000</f>
        <v>504317.96299999999</v>
      </c>
      <c r="J9176">
        <f>I9176-$I$2</f>
        <v>18452.555999999982</v>
      </c>
      <c r="K9176">
        <f t="shared" si="143"/>
        <v>1.9440000000176951</v>
      </c>
      <c r="M9176">
        <f>K9176*F9175</f>
        <v>-0.15630517324222276</v>
      </c>
    </row>
    <row r="9177" spans="1:13" x14ac:dyDescent="0.3">
      <c r="A9177">
        <v>5</v>
      </c>
      <c r="B9177">
        <v>20</v>
      </c>
      <c r="C9177">
        <v>5</v>
      </c>
      <c r="D9177">
        <v>20</v>
      </c>
      <c r="E9177">
        <v>99</v>
      </c>
      <c r="F9177">
        <v>-8.0401973500000001E-2</v>
      </c>
      <c r="G9177">
        <v>-1.29742315</v>
      </c>
      <c r="I9177">
        <f xml:space="preserve"> A9177*86400 + B9177*3600 + C9177*60 + D9177 + E9177/1000</f>
        <v>504320.09899999999</v>
      </c>
      <c r="J9177">
        <f>I9177-$I$2</f>
        <v>18454.691999999981</v>
      </c>
      <c r="K9177">
        <f t="shared" si="143"/>
        <v>2.135999999998603</v>
      </c>
      <c r="M9177">
        <f>K9177*F9176</f>
        <v>-0.17174099682228769</v>
      </c>
    </row>
    <row r="9178" spans="1:13" x14ac:dyDescent="0.3">
      <c r="A9178">
        <v>5</v>
      </c>
      <c r="B9178">
        <v>20</v>
      </c>
      <c r="C9178">
        <v>5</v>
      </c>
      <c r="D9178">
        <v>22</v>
      </c>
      <c r="E9178">
        <v>98</v>
      </c>
      <c r="F9178">
        <v>-8.0401245600000004E-2</v>
      </c>
      <c r="G9178">
        <v>-1.29743195</v>
      </c>
      <c r="I9178">
        <f xml:space="preserve"> A9178*86400 + B9178*3600 + C9178*60 + D9178 + E9178/1000</f>
        <v>504322.098</v>
      </c>
      <c r="J9178">
        <f>I9178-$I$2</f>
        <v>18456.690999999992</v>
      </c>
      <c r="K9178">
        <f t="shared" si="143"/>
        <v>1.9990000000107102</v>
      </c>
      <c r="M9178">
        <f>K9178*F9177</f>
        <v>-0.16072354502736114</v>
      </c>
    </row>
    <row r="9179" spans="1:13" x14ac:dyDescent="0.3">
      <c r="A9179">
        <v>5</v>
      </c>
      <c r="B9179">
        <v>20</v>
      </c>
      <c r="C9179">
        <v>5</v>
      </c>
      <c r="D9179">
        <v>24</v>
      </c>
      <c r="E9179">
        <v>39</v>
      </c>
      <c r="F9179">
        <v>-8.0400179799999999E-2</v>
      </c>
      <c r="G9179">
        <v>-1.29736312</v>
      </c>
      <c r="I9179">
        <f xml:space="preserve"> A9179*86400 + B9179*3600 + C9179*60 + D9179 + E9179/1000</f>
        <v>504324.03899999999</v>
      </c>
      <c r="J9179">
        <f>I9179-$I$2</f>
        <v>18458.631999999983</v>
      </c>
      <c r="K9179">
        <f t="shared" si="143"/>
        <v>1.9409999999916181</v>
      </c>
      <c r="M9179">
        <f>K9179*F9178</f>
        <v>-0.1560588177089261</v>
      </c>
    </row>
    <row r="9180" spans="1:13" x14ac:dyDescent="0.3">
      <c r="A9180">
        <v>5</v>
      </c>
      <c r="B9180">
        <v>20</v>
      </c>
      <c r="C9180">
        <v>5</v>
      </c>
      <c r="D9180">
        <v>25</v>
      </c>
      <c r="E9180">
        <v>993</v>
      </c>
      <c r="F9180">
        <v>-8.0399363099999996E-2</v>
      </c>
      <c r="G9180">
        <v>-1.2973541900000001</v>
      </c>
      <c r="I9180">
        <f xml:space="preserve"> A9180*86400 + B9180*3600 + C9180*60 + D9180 + E9180/1000</f>
        <v>504325.99300000002</v>
      </c>
      <c r="J9180">
        <f>I9180-$I$2</f>
        <v>18460.58600000001</v>
      </c>
      <c r="K9180">
        <f t="shared" si="143"/>
        <v>1.9540000000270084</v>
      </c>
      <c r="M9180">
        <f>K9180*F9179</f>
        <v>-0.15710195133137148</v>
      </c>
    </row>
    <row r="9181" spans="1:13" x14ac:dyDescent="0.3">
      <c r="A9181">
        <v>5</v>
      </c>
      <c r="B9181">
        <v>20</v>
      </c>
      <c r="C9181">
        <v>5</v>
      </c>
      <c r="D9181">
        <v>28</v>
      </c>
      <c r="E9181">
        <v>139</v>
      </c>
      <c r="F9181">
        <v>-8.040023830000001E-2</v>
      </c>
      <c r="G9181">
        <v>-1.29740167</v>
      </c>
      <c r="I9181">
        <f xml:space="preserve"> A9181*86400 + B9181*3600 + C9181*60 + D9181 + E9181/1000</f>
        <v>504328.13900000002</v>
      </c>
      <c r="J9181">
        <f>I9181-$I$2</f>
        <v>18462.732000000018</v>
      </c>
      <c r="K9181">
        <f t="shared" si="143"/>
        <v>2.1460000000079162</v>
      </c>
      <c r="M9181">
        <f>K9181*F9180</f>
        <v>-0.17253703321323646</v>
      </c>
    </row>
    <row r="9182" spans="1:13" x14ac:dyDescent="0.3">
      <c r="A9182">
        <v>5</v>
      </c>
      <c r="B9182">
        <v>20</v>
      </c>
      <c r="C9182">
        <v>5</v>
      </c>
      <c r="D9182">
        <v>30</v>
      </c>
      <c r="E9182">
        <v>140</v>
      </c>
      <c r="F9182">
        <v>-8.0399191000000009E-2</v>
      </c>
      <c r="G9182">
        <v>-1.2973939699999999</v>
      </c>
      <c r="I9182">
        <f xml:space="preserve"> A9182*86400 + B9182*3600 + C9182*60 + D9182 + E9182/1000</f>
        <v>504330.14</v>
      </c>
      <c r="J9182">
        <f>I9182-$I$2</f>
        <v>18464.733000000007</v>
      </c>
      <c r="K9182">
        <f t="shared" si="143"/>
        <v>2.0009999999892898</v>
      </c>
      <c r="M9182">
        <f>K9182*F9181</f>
        <v>-0.16088087683743893</v>
      </c>
    </row>
    <row r="9183" spans="1:13" x14ac:dyDescent="0.3">
      <c r="A9183">
        <v>5</v>
      </c>
      <c r="B9183">
        <v>20</v>
      </c>
      <c r="C9183">
        <v>5</v>
      </c>
      <c r="D9183">
        <v>32</v>
      </c>
      <c r="E9183">
        <v>145</v>
      </c>
      <c r="F9183">
        <v>-8.0397957499999992E-2</v>
      </c>
      <c r="G9183">
        <v>-1.29734219</v>
      </c>
      <c r="I9183">
        <f xml:space="preserve"> A9183*86400 + B9183*3600 + C9183*60 + D9183 + E9183/1000</f>
        <v>504332.14500000002</v>
      </c>
      <c r="J9183">
        <f>I9183-$I$2</f>
        <v>18466.738000000012</v>
      </c>
      <c r="K9183">
        <f t="shared" si="143"/>
        <v>2.0050000000046566</v>
      </c>
      <c r="M9183">
        <f>K9183*F9182</f>
        <v>-0.1612003779553744</v>
      </c>
    </row>
    <row r="9184" spans="1:13" x14ac:dyDescent="0.3">
      <c r="A9184">
        <v>5</v>
      </c>
      <c r="B9184">
        <v>20</v>
      </c>
      <c r="C9184">
        <v>5</v>
      </c>
      <c r="D9184">
        <v>34</v>
      </c>
      <c r="E9184">
        <v>57</v>
      </c>
      <c r="F9184">
        <v>-8.0396644700000006E-2</v>
      </c>
      <c r="G9184">
        <v>-1.29738167</v>
      </c>
      <c r="I9184">
        <f xml:space="preserve"> A9184*86400 + B9184*3600 + C9184*60 + D9184 + E9184/1000</f>
        <v>504334.05699999997</v>
      </c>
      <c r="J9184">
        <f>I9184-$I$2</f>
        <v>18468.649999999965</v>
      </c>
      <c r="K9184">
        <f t="shared" si="143"/>
        <v>1.9119999999529682</v>
      </c>
      <c r="M9184">
        <f>K9184*F9183</f>
        <v>-0.15372089473621872</v>
      </c>
    </row>
    <row r="9185" spans="1:13" x14ac:dyDescent="0.3">
      <c r="A9185">
        <v>5</v>
      </c>
      <c r="B9185">
        <v>20</v>
      </c>
      <c r="C9185">
        <v>5</v>
      </c>
      <c r="D9185">
        <v>36</v>
      </c>
      <c r="E9185">
        <v>189</v>
      </c>
      <c r="F9185">
        <v>-8.0396769999999992E-2</v>
      </c>
      <c r="G9185">
        <v>-1.29733421</v>
      </c>
      <c r="I9185">
        <f xml:space="preserve"> A9185*86400 + B9185*3600 + C9185*60 + D9185 + E9185/1000</f>
        <v>504336.18900000001</v>
      </c>
      <c r="J9185">
        <f>I9185-$I$2</f>
        <v>18470.782000000007</v>
      </c>
      <c r="K9185">
        <f t="shared" si="143"/>
        <v>2.1320000000414439</v>
      </c>
      <c r="M9185">
        <f>K9185*F9184</f>
        <v>-0.17140564650373197</v>
      </c>
    </row>
    <row r="9186" spans="1:13" x14ac:dyDescent="0.3">
      <c r="A9186">
        <v>5</v>
      </c>
      <c r="B9186">
        <v>20</v>
      </c>
      <c r="C9186">
        <v>5</v>
      </c>
      <c r="D9186">
        <v>38</v>
      </c>
      <c r="E9186">
        <v>185</v>
      </c>
      <c r="F9186">
        <v>-8.039508229999999E-2</v>
      </c>
      <c r="G9186">
        <v>-1.2975300999999999</v>
      </c>
      <c r="I9186">
        <f xml:space="preserve"> A9186*86400 + B9186*3600 + C9186*60 + D9186 + E9186/1000</f>
        <v>504338.185</v>
      </c>
      <c r="J9186">
        <f>I9186-$I$2</f>
        <v>18472.777999999991</v>
      </c>
      <c r="K9186">
        <f t="shared" si="143"/>
        <v>1.9959999999846332</v>
      </c>
      <c r="M9186">
        <f>K9186*F9185</f>
        <v>-0.16047195291876454</v>
      </c>
    </row>
    <row r="9187" spans="1:13" x14ac:dyDescent="0.3">
      <c r="A9187">
        <v>5</v>
      </c>
      <c r="B9187">
        <v>20</v>
      </c>
      <c r="C9187">
        <v>5</v>
      </c>
      <c r="D9187">
        <v>40</v>
      </c>
      <c r="E9187">
        <v>193</v>
      </c>
      <c r="F9187">
        <v>-8.0395645899999993E-2</v>
      </c>
      <c r="G9187">
        <v>-1.29737456</v>
      </c>
      <c r="I9187">
        <f xml:space="preserve"> A9187*86400 + B9187*3600 + C9187*60 + D9187 + E9187/1000</f>
        <v>504340.19300000003</v>
      </c>
      <c r="J9187">
        <f>I9187-$I$2</f>
        <v>18474.786000000022</v>
      </c>
      <c r="K9187">
        <f t="shared" si="143"/>
        <v>2.0080000000307336</v>
      </c>
      <c r="M9187">
        <f>K9187*F9186</f>
        <v>-0.16143332526087081</v>
      </c>
    </row>
    <row r="9188" spans="1:13" x14ac:dyDescent="0.3">
      <c r="A9188">
        <v>5</v>
      </c>
      <c r="B9188">
        <v>20</v>
      </c>
      <c r="C9188">
        <v>5</v>
      </c>
      <c r="D9188">
        <v>42</v>
      </c>
      <c r="E9188">
        <v>77</v>
      </c>
      <c r="F9188">
        <v>-8.039528130000001E-2</v>
      </c>
      <c r="G9188">
        <v>-1.2974825299999999</v>
      </c>
      <c r="I9188">
        <f xml:space="preserve"> A9188*86400 + B9188*3600 + C9188*60 + D9188 + E9188/1000</f>
        <v>504342.07699999999</v>
      </c>
      <c r="J9188">
        <f>I9188-$I$2</f>
        <v>18476.669999999984</v>
      </c>
      <c r="K9188">
        <f t="shared" si="143"/>
        <v>1.8839999999618158</v>
      </c>
      <c r="M9188">
        <f>K9188*F9187</f>
        <v>-0.15146539687253013</v>
      </c>
    </row>
    <row r="9189" spans="1:13" x14ac:dyDescent="0.3">
      <c r="A9189">
        <v>5</v>
      </c>
      <c r="B9189">
        <v>20</v>
      </c>
      <c r="C9189">
        <v>5</v>
      </c>
      <c r="D9189">
        <v>44</v>
      </c>
      <c r="E9189">
        <v>218</v>
      </c>
      <c r="F9189">
        <v>-8.0395230600000006E-2</v>
      </c>
      <c r="G9189">
        <v>-1.29737934</v>
      </c>
      <c r="I9189">
        <f xml:space="preserve"> A9189*86400 + B9189*3600 + C9189*60 + D9189 + E9189/1000</f>
        <v>504344.21799999999</v>
      </c>
      <c r="J9189">
        <f>I9189-$I$2</f>
        <v>18478.810999999987</v>
      </c>
      <c r="K9189">
        <f t="shared" si="143"/>
        <v>2.1410000000032596</v>
      </c>
      <c r="M9189">
        <f>K9189*F9188</f>
        <v>-0.17212629726356207</v>
      </c>
    </row>
    <row r="9190" spans="1:13" x14ac:dyDescent="0.3">
      <c r="A9190">
        <v>5</v>
      </c>
      <c r="B9190">
        <v>20</v>
      </c>
      <c r="C9190">
        <v>5</v>
      </c>
      <c r="D9190">
        <v>46</v>
      </c>
      <c r="E9190">
        <v>217</v>
      </c>
      <c r="F9190">
        <v>-8.0393481100000011E-2</v>
      </c>
      <c r="G9190">
        <v>-1.29740034</v>
      </c>
      <c r="I9190">
        <f xml:space="preserve"> A9190*86400 + B9190*3600 + C9190*60 + D9190 + E9190/1000</f>
        <v>504346.217</v>
      </c>
      <c r="J9190">
        <f>I9190-$I$2</f>
        <v>18480.809999999998</v>
      </c>
      <c r="K9190">
        <f t="shared" si="143"/>
        <v>1.9990000000107102</v>
      </c>
      <c r="M9190">
        <f>K9190*F9189</f>
        <v>-0.16071006597026105</v>
      </c>
    </row>
    <row r="9191" spans="1:13" x14ac:dyDescent="0.3">
      <c r="A9191">
        <v>5</v>
      </c>
      <c r="B9191">
        <v>20</v>
      </c>
      <c r="C9191">
        <v>5</v>
      </c>
      <c r="D9191">
        <v>48</v>
      </c>
      <c r="E9191">
        <v>258</v>
      </c>
      <c r="F9191">
        <v>-8.0393094400000004E-2</v>
      </c>
      <c r="G9191">
        <v>-1.29737152</v>
      </c>
      <c r="I9191">
        <f xml:space="preserve"> A9191*86400 + B9191*3600 + C9191*60 + D9191 + E9191/1000</f>
        <v>504348.25799999997</v>
      </c>
      <c r="J9191">
        <f>I9191-$I$2</f>
        <v>18482.850999999966</v>
      </c>
      <c r="K9191">
        <f t="shared" si="143"/>
        <v>2.040999999968335</v>
      </c>
      <c r="M9191">
        <f>K9191*F9190</f>
        <v>-0.16408309492255438</v>
      </c>
    </row>
    <row r="9192" spans="1:13" x14ac:dyDescent="0.3">
      <c r="A9192">
        <v>5</v>
      </c>
      <c r="B9192">
        <v>20</v>
      </c>
      <c r="C9192">
        <v>5</v>
      </c>
      <c r="D9192">
        <v>50</v>
      </c>
      <c r="E9192">
        <v>136</v>
      </c>
      <c r="F9192">
        <v>-8.039215990000001E-2</v>
      </c>
      <c r="G9192">
        <v>-1.2974658299999999</v>
      </c>
      <c r="I9192">
        <f xml:space="preserve"> A9192*86400 + B9192*3600 + C9192*60 + D9192 + E9192/1000</f>
        <v>504350.136</v>
      </c>
      <c r="J9192">
        <f>I9192-$I$2</f>
        <v>18484.728999999992</v>
      </c>
      <c r="K9192">
        <f t="shared" si="143"/>
        <v>1.878000000026077</v>
      </c>
      <c r="M9192">
        <f>K9192*F9191</f>
        <v>-0.15097823128529642</v>
      </c>
    </row>
    <row r="9193" spans="1:13" x14ac:dyDescent="0.3">
      <c r="A9193">
        <v>5</v>
      </c>
      <c r="B9193">
        <v>20</v>
      </c>
      <c r="C9193">
        <v>5</v>
      </c>
      <c r="D9193">
        <v>52</v>
      </c>
      <c r="E9193">
        <v>278</v>
      </c>
      <c r="F9193">
        <v>-8.0391168099999993E-2</v>
      </c>
      <c r="G9193">
        <v>-1.29743388</v>
      </c>
      <c r="I9193">
        <f xml:space="preserve"> A9193*86400 + B9193*3600 + C9193*60 + D9193 + E9193/1000</f>
        <v>504352.27799999999</v>
      </c>
      <c r="J9193">
        <f>I9193-$I$2</f>
        <v>18486.870999999985</v>
      </c>
      <c r="K9193">
        <f t="shared" si="143"/>
        <v>2.1419999999925494</v>
      </c>
      <c r="M9193">
        <f>K9193*F9192</f>
        <v>-0.17220000650520106</v>
      </c>
    </row>
    <row r="9194" spans="1:13" x14ac:dyDescent="0.3">
      <c r="A9194">
        <v>5</v>
      </c>
      <c r="B9194">
        <v>20</v>
      </c>
      <c r="C9194">
        <v>5</v>
      </c>
      <c r="D9194">
        <v>54</v>
      </c>
      <c r="E9194">
        <v>278</v>
      </c>
      <c r="F9194">
        <v>-8.0390525300000001E-2</v>
      </c>
      <c r="G9194">
        <v>-1.2973216000000001</v>
      </c>
      <c r="I9194">
        <f xml:space="preserve"> A9194*86400 + B9194*3600 + C9194*60 + D9194 + E9194/1000</f>
        <v>504354.27799999999</v>
      </c>
      <c r="J9194">
        <f>I9194-$I$2</f>
        <v>18488.870999999985</v>
      </c>
      <c r="K9194">
        <f t="shared" si="143"/>
        <v>2</v>
      </c>
      <c r="M9194">
        <f>K9194*F9193</f>
        <v>-0.16078233619999999</v>
      </c>
    </row>
    <row r="9195" spans="1:13" x14ac:dyDescent="0.3">
      <c r="A9195">
        <v>5</v>
      </c>
      <c r="B9195">
        <v>20</v>
      </c>
      <c r="C9195">
        <v>5</v>
      </c>
      <c r="D9195">
        <v>56</v>
      </c>
      <c r="E9195">
        <v>284</v>
      </c>
      <c r="F9195">
        <v>-8.0389737199999992E-2</v>
      </c>
      <c r="G9195">
        <v>-1.2974356899999999</v>
      </c>
      <c r="I9195">
        <f xml:space="preserve"> A9195*86400 + B9195*3600 + C9195*60 + D9195 + E9195/1000</f>
        <v>504356.28399999999</v>
      </c>
      <c r="J9195">
        <f>I9195-$I$2</f>
        <v>18490.876999999979</v>
      </c>
      <c r="K9195">
        <f t="shared" si="143"/>
        <v>2.0059999999939464</v>
      </c>
      <c r="M9195">
        <f>K9195*F9194</f>
        <v>-0.16126339375131335</v>
      </c>
    </row>
    <row r="9196" spans="1:13" x14ac:dyDescent="0.3">
      <c r="A9196">
        <v>5</v>
      </c>
      <c r="B9196">
        <v>20</v>
      </c>
      <c r="C9196">
        <v>5</v>
      </c>
      <c r="D9196">
        <v>58</v>
      </c>
      <c r="E9196">
        <v>175</v>
      </c>
      <c r="F9196">
        <v>-8.0388610200000002E-2</v>
      </c>
      <c r="G9196">
        <v>-1.2974329499999999</v>
      </c>
      <c r="I9196">
        <f xml:space="preserve"> A9196*86400 + B9196*3600 + C9196*60 + D9196 + E9196/1000</f>
        <v>504358.17499999999</v>
      </c>
      <c r="J9196">
        <f>I9196-$I$2</f>
        <v>18492.767999999982</v>
      </c>
      <c r="K9196">
        <f t="shared" si="143"/>
        <v>1.8910000000032596</v>
      </c>
      <c r="M9196">
        <f>K9196*F9195</f>
        <v>-0.15201699304546201</v>
      </c>
    </row>
    <row r="9197" spans="1:13" x14ac:dyDescent="0.3">
      <c r="A9197">
        <v>5</v>
      </c>
      <c r="B9197">
        <v>20</v>
      </c>
      <c r="C9197">
        <v>6</v>
      </c>
      <c r="D9197">
        <v>0</v>
      </c>
      <c r="E9197">
        <v>317</v>
      </c>
      <c r="F9197">
        <v>-8.0388001800000011E-2</v>
      </c>
      <c r="G9197">
        <v>-1.29744354</v>
      </c>
      <c r="I9197">
        <f xml:space="preserve"> A9197*86400 + B9197*3600 + C9197*60 + D9197 + E9197/1000</f>
        <v>504360.31699999998</v>
      </c>
      <c r="J9197">
        <f>I9197-$I$2</f>
        <v>18494.909999999974</v>
      </c>
      <c r="K9197">
        <f t="shared" si="143"/>
        <v>2.1419999999925494</v>
      </c>
      <c r="M9197">
        <f>K9197*F9196</f>
        <v>-0.17219240304780106</v>
      </c>
    </row>
    <row r="9198" spans="1:13" x14ac:dyDescent="0.3">
      <c r="A9198">
        <v>5</v>
      </c>
      <c r="B9198">
        <v>20</v>
      </c>
      <c r="C9198">
        <v>6</v>
      </c>
      <c r="D9198">
        <v>2</v>
      </c>
      <c r="E9198">
        <v>335</v>
      </c>
      <c r="F9198">
        <v>-8.0385972700000002E-2</v>
      </c>
      <c r="G9198">
        <v>-1.2973759300000001</v>
      </c>
      <c r="I9198">
        <f xml:space="preserve"> A9198*86400 + B9198*3600 + C9198*60 + D9198 + E9198/1000</f>
        <v>504362.33500000002</v>
      </c>
      <c r="J9198">
        <f>I9198-$I$2</f>
        <v>18496.928000000014</v>
      </c>
      <c r="K9198">
        <f t="shared" si="143"/>
        <v>2.0180000000400469</v>
      </c>
      <c r="M9198">
        <f>K9198*F9197</f>
        <v>-0.16222298763561932</v>
      </c>
    </row>
    <row r="9199" spans="1:13" x14ac:dyDescent="0.3">
      <c r="A9199">
        <v>5</v>
      </c>
      <c r="B9199">
        <v>20</v>
      </c>
      <c r="C9199">
        <v>6</v>
      </c>
      <c r="D9199">
        <v>4</v>
      </c>
      <c r="E9199">
        <v>317</v>
      </c>
      <c r="F9199">
        <v>-8.03852117E-2</v>
      </c>
      <c r="G9199">
        <v>-1.29738865</v>
      </c>
      <c r="I9199">
        <f xml:space="preserve"> A9199*86400 + B9199*3600 + C9199*60 + D9199 + E9199/1000</f>
        <v>504364.31699999998</v>
      </c>
      <c r="J9199">
        <f>I9199-$I$2</f>
        <v>18498.909999999974</v>
      </c>
      <c r="K9199">
        <f t="shared" si="143"/>
        <v>1.9819999999599531</v>
      </c>
      <c r="M9199">
        <f>K9199*F9198</f>
        <v>-0.1593249978881808</v>
      </c>
    </row>
    <row r="9200" spans="1:13" x14ac:dyDescent="0.3">
      <c r="A9200">
        <v>5</v>
      </c>
      <c r="B9200">
        <v>20</v>
      </c>
      <c r="C9200">
        <v>6</v>
      </c>
      <c r="D9200">
        <v>6</v>
      </c>
      <c r="E9200">
        <v>213</v>
      </c>
      <c r="F9200">
        <v>-8.0384341200000001E-2</v>
      </c>
      <c r="G9200">
        <v>-1.2974993100000001</v>
      </c>
      <c r="I9200">
        <f xml:space="preserve"> A9200*86400 + B9200*3600 + C9200*60 + D9200 + E9200/1000</f>
        <v>504366.21299999999</v>
      </c>
      <c r="J9200">
        <f>I9200-$I$2</f>
        <v>18500.805999999982</v>
      </c>
      <c r="K9200">
        <f t="shared" si="143"/>
        <v>1.8960000000079162</v>
      </c>
      <c r="M9200">
        <f>K9200*F9199</f>
        <v>-0.15241036138383635</v>
      </c>
    </row>
    <row r="9201" spans="1:13" x14ac:dyDescent="0.3">
      <c r="A9201">
        <v>5</v>
      </c>
      <c r="B9201">
        <v>20</v>
      </c>
      <c r="C9201">
        <v>6</v>
      </c>
      <c r="D9201">
        <v>8</v>
      </c>
      <c r="E9201">
        <v>343</v>
      </c>
      <c r="F9201">
        <v>-8.0383861000000001E-2</v>
      </c>
      <c r="G9201">
        <v>-1.29740203</v>
      </c>
      <c r="I9201">
        <f xml:space="preserve"> A9201*86400 + B9201*3600 + C9201*60 + D9201 + E9201/1000</f>
        <v>504368.34299999999</v>
      </c>
      <c r="J9201">
        <f>I9201-$I$2</f>
        <v>18502.935999999987</v>
      </c>
      <c r="K9201">
        <f t="shared" si="143"/>
        <v>2.1300000000046566</v>
      </c>
      <c r="M9201">
        <f>K9201*F9200</f>
        <v>-0.17121864675637433</v>
      </c>
    </row>
    <row r="9202" spans="1:13" x14ac:dyDescent="0.3">
      <c r="A9202">
        <v>5</v>
      </c>
      <c r="B9202">
        <v>20</v>
      </c>
      <c r="C9202">
        <v>6</v>
      </c>
      <c r="D9202">
        <v>10</v>
      </c>
      <c r="E9202">
        <v>338</v>
      </c>
      <c r="F9202">
        <v>-8.0382478399999999E-2</v>
      </c>
      <c r="G9202">
        <v>-1.29741207</v>
      </c>
      <c r="I9202">
        <f xml:space="preserve"> A9202*86400 + B9202*3600 + C9202*60 + D9202 + E9202/1000</f>
        <v>504370.33799999999</v>
      </c>
      <c r="J9202">
        <f>I9202-$I$2</f>
        <v>18504.930999999982</v>
      </c>
      <c r="K9202">
        <f t="shared" si="143"/>
        <v>1.9949999999953434</v>
      </c>
      <c r="M9202">
        <f>K9202*F9201</f>
        <v>-0.16036580269462569</v>
      </c>
    </row>
    <row r="9203" spans="1:13" x14ac:dyDescent="0.3">
      <c r="A9203">
        <v>5</v>
      </c>
      <c r="B9203">
        <v>20</v>
      </c>
      <c r="C9203">
        <v>6</v>
      </c>
      <c r="D9203">
        <v>12</v>
      </c>
      <c r="E9203">
        <v>357</v>
      </c>
      <c r="F9203">
        <v>-8.0382168200000007E-2</v>
      </c>
      <c r="G9203">
        <v>-1.2973453500000001</v>
      </c>
      <c r="I9203">
        <f xml:space="preserve"> A9203*86400 + B9203*3600 + C9203*60 + D9203 + E9203/1000</f>
        <v>504372.35700000002</v>
      </c>
      <c r="J9203">
        <f>I9203-$I$2</f>
        <v>18506.950000000012</v>
      </c>
      <c r="K9203">
        <f t="shared" si="143"/>
        <v>2.0190000000293367</v>
      </c>
      <c r="M9203">
        <f>K9203*F9202</f>
        <v>-0.16229222389195816</v>
      </c>
    </row>
    <row r="9204" spans="1:13" x14ac:dyDescent="0.3">
      <c r="A9204">
        <v>5</v>
      </c>
      <c r="B9204">
        <v>20</v>
      </c>
      <c r="C9204">
        <v>6</v>
      </c>
      <c r="D9204">
        <v>14</v>
      </c>
      <c r="E9204">
        <v>236</v>
      </c>
      <c r="F9204">
        <v>-8.0380973000000008E-2</v>
      </c>
      <c r="G9204">
        <v>-1.2974048199999999</v>
      </c>
      <c r="I9204">
        <f xml:space="preserve"> A9204*86400 + B9204*3600 + C9204*60 + D9204 + E9204/1000</f>
        <v>504374.23599999998</v>
      </c>
      <c r="J9204">
        <f>I9204-$I$2</f>
        <v>18508.828999999969</v>
      </c>
      <c r="K9204">
        <f t="shared" si="143"/>
        <v>1.8789999999571592</v>
      </c>
      <c r="M9204">
        <f>K9204*F9203</f>
        <v>-0.15103809404435636</v>
      </c>
    </row>
    <row r="9205" spans="1:13" x14ac:dyDescent="0.3">
      <c r="A9205">
        <v>5</v>
      </c>
      <c r="B9205">
        <v>20</v>
      </c>
      <c r="C9205">
        <v>6</v>
      </c>
      <c r="D9205">
        <v>16</v>
      </c>
      <c r="E9205">
        <v>370</v>
      </c>
      <c r="F9205">
        <v>-8.0379753800000009E-2</v>
      </c>
      <c r="G9205">
        <v>-1.2973676000000001</v>
      </c>
      <c r="I9205">
        <f xml:space="preserve"> A9205*86400 + B9205*3600 + C9205*60 + D9205 + E9205/1000</f>
        <v>504376.37</v>
      </c>
      <c r="J9205">
        <f>I9205-$I$2</f>
        <v>18510.962999999989</v>
      </c>
      <c r="K9205">
        <f t="shared" si="143"/>
        <v>2.1340000000200234</v>
      </c>
      <c r="M9205">
        <f>K9205*F9204</f>
        <v>-0.17153299638360953</v>
      </c>
    </row>
    <row r="9206" spans="1:13" x14ac:dyDescent="0.3">
      <c r="A9206">
        <v>5</v>
      </c>
      <c r="B9206">
        <v>20</v>
      </c>
      <c r="C9206">
        <v>6</v>
      </c>
      <c r="D9206">
        <v>18</v>
      </c>
      <c r="E9206">
        <v>417</v>
      </c>
      <c r="F9206">
        <v>-8.0379929500000002E-2</v>
      </c>
      <c r="G9206">
        <v>-1.2973851700000001</v>
      </c>
      <c r="I9206">
        <f xml:space="preserve"> A9206*86400 + B9206*3600 + C9206*60 + D9206 + E9206/1000</f>
        <v>504378.41700000002</v>
      </c>
      <c r="J9206">
        <f>I9206-$I$2</f>
        <v>18513.010000000009</v>
      </c>
      <c r="K9206">
        <f t="shared" si="143"/>
        <v>2.0470000000204891</v>
      </c>
      <c r="M9206">
        <f>K9206*F9205</f>
        <v>-0.16453735603024694</v>
      </c>
    </row>
    <row r="9207" spans="1:13" x14ac:dyDescent="0.3">
      <c r="A9207">
        <v>5</v>
      </c>
      <c r="B9207">
        <v>20</v>
      </c>
      <c r="C9207">
        <v>6</v>
      </c>
      <c r="D9207">
        <v>20</v>
      </c>
      <c r="E9207">
        <v>436</v>
      </c>
      <c r="F9207">
        <v>-8.03785957E-2</v>
      </c>
      <c r="G9207">
        <v>-1.2973206900000001</v>
      </c>
      <c r="I9207">
        <f xml:space="preserve"> A9207*86400 + B9207*3600 + C9207*60 + D9207 + E9207/1000</f>
        <v>504380.43599999999</v>
      </c>
      <c r="J9207">
        <f>I9207-$I$2</f>
        <v>18515.02899999998</v>
      </c>
      <c r="K9207">
        <f t="shared" si="143"/>
        <v>2.018999999971129</v>
      </c>
      <c r="M9207">
        <f>K9207*F9206</f>
        <v>-0.16228707765817935</v>
      </c>
    </row>
    <row r="9208" spans="1:13" x14ac:dyDescent="0.3">
      <c r="A9208">
        <v>5</v>
      </c>
      <c r="B9208">
        <v>20</v>
      </c>
      <c r="C9208">
        <v>6</v>
      </c>
      <c r="D9208">
        <v>22</v>
      </c>
      <c r="E9208">
        <v>336</v>
      </c>
      <c r="F9208">
        <v>-8.0379018799999993E-2</v>
      </c>
      <c r="G9208">
        <v>-1.29739976</v>
      </c>
      <c r="I9208">
        <f xml:space="preserve"> A9208*86400 + B9208*3600 + C9208*60 + D9208 + E9208/1000</f>
        <v>504382.33600000001</v>
      </c>
      <c r="J9208">
        <f>I9208-$I$2</f>
        <v>18516.929000000004</v>
      </c>
      <c r="K9208">
        <f t="shared" si="143"/>
        <v>1.9000000000232831</v>
      </c>
      <c r="M9208">
        <f>K9208*F9207</f>
        <v>-0.15271933183187145</v>
      </c>
    </row>
    <row r="9209" spans="1:13" x14ac:dyDescent="0.3">
      <c r="A9209">
        <v>5</v>
      </c>
      <c r="B9209">
        <v>20</v>
      </c>
      <c r="C9209">
        <v>6</v>
      </c>
      <c r="D9209">
        <v>24</v>
      </c>
      <c r="E9209">
        <v>416</v>
      </c>
      <c r="F9209">
        <v>-8.0378680699999996E-2</v>
      </c>
      <c r="G9209">
        <v>-1.2974035799999999</v>
      </c>
      <c r="I9209">
        <f xml:space="preserve"> A9209*86400 + B9209*3600 + C9209*60 + D9209 + E9209/1000</f>
        <v>504384.41600000003</v>
      </c>
      <c r="J9209">
        <f>I9209-$I$2</f>
        <v>18519.00900000002</v>
      </c>
      <c r="K9209">
        <f t="shared" si="143"/>
        <v>2.0800000000162981</v>
      </c>
      <c r="M9209">
        <f>K9209*F9208</f>
        <v>-0.16718835910531002</v>
      </c>
    </row>
    <row r="9210" spans="1:13" x14ac:dyDescent="0.3">
      <c r="A9210">
        <v>5</v>
      </c>
      <c r="B9210">
        <v>20</v>
      </c>
      <c r="C9210">
        <v>6</v>
      </c>
      <c r="D9210">
        <v>26</v>
      </c>
      <c r="E9210">
        <v>460</v>
      </c>
      <c r="F9210">
        <v>-8.0377639399999992E-2</v>
      </c>
      <c r="G9210">
        <v>-1.2973965300000001</v>
      </c>
      <c r="I9210">
        <f xml:space="preserve"> A9210*86400 + B9210*3600 + C9210*60 + D9210 + E9210/1000</f>
        <v>504386.46</v>
      </c>
      <c r="J9210">
        <f>I9210-$I$2</f>
        <v>18521.053000000014</v>
      </c>
      <c r="K9210">
        <f t="shared" si="143"/>
        <v>2.0439999999944121</v>
      </c>
      <c r="M9210">
        <f>K9210*F9209</f>
        <v>-0.16429402335035084</v>
      </c>
    </row>
    <row r="9211" spans="1:13" x14ac:dyDescent="0.3">
      <c r="A9211">
        <v>5</v>
      </c>
      <c r="B9211">
        <v>20</v>
      </c>
      <c r="C9211">
        <v>6</v>
      </c>
      <c r="D9211">
        <v>28</v>
      </c>
      <c r="E9211">
        <v>456</v>
      </c>
      <c r="F9211">
        <v>-8.0375949400000007E-2</v>
      </c>
      <c r="G9211">
        <v>-1.29741197</v>
      </c>
      <c r="I9211">
        <f xml:space="preserve"> A9211*86400 + B9211*3600 + C9211*60 + D9211 + E9211/1000</f>
        <v>504388.45600000001</v>
      </c>
      <c r="J9211">
        <f>I9211-$I$2</f>
        <v>18523.048999999999</v>
      </c>
      <c r="K9211">
        <f t="shared" si="143"/>
        <v>1.9959999999846332</v>
      </c>
      <c r="M9211">
        <f>K9211*F9210</f>
        <v>-0.16043376824116484</v>
      </c>
    </row>
    <row r="9212" spans="1:13" x14ac:dyDescent="0.3">
      <c r="A9212">
        <v>5</v>
      </c>
      <c r="B9212">
        <v>20</v>
      </c>
      <c r="C9212">
        <v>6</v>
      </c>
      <c r="D9212">
        <v>30</v>
      </c>
      <c r="E9212">
        <v>388</v>
      </c>
      <c r="F9212">
        <v>-8.0376005599999994E-2</v>
      </c>
      <c r="G9212">
        <v>-1.2973735200000001</v>
      </c>
      <c r="I9212">
        <f xml:space="preserve"> A9212*86400 + B9212*3600 + C9212*60 + D9212 + E9212/1000</f>
        <v>504390.38799999998</v>
      </c>
      <c r="J9212">
        <f>I9212-$I$2</f>
        <v>18524.980999999971</v>
      </c>
      <c r="K9212">
        <f t="shared" si="143"/>
        <v>1.9319999999715947</v>
      </c>
      <c r="M9212">
        <f>K9212*F9211</f>
        <v>-0.1552863342385169</v>
      </c>
    </row>
    <row r="9213" spans="1:13" x14ac:dyDescent="0.3">
      <c r="A9213">
        <v>5</v>
      </c>
      <c r="B9213">
        <v>20</v>
      </c>
      <c r="C9213">
        <v>6</v>
      </c>
      <c r="D9213">
        <v>32</v>
      </c>
      <c r="E9213">
        <v>456</v>
      </c>
      <c r="F9213">
        <v>-8.0376296099999994E-2</v>
      </c>
      <c r="G9213">
        <v>-1.2974030299999999</v>
      </c>
      <c r="I9213">
        <f xml:space="preserve"> A9213*86400 + B9213*3600 + C9213*60 + D9213 + E9213/1000</f>
        <v>504392.45600000001</v>
      </c>
      <c r="J9213">
        <f>I9213-$I$2</f>
        <v>18527.048999999999</v>
      </c>
      <c r="K9213">
        <f t="shared" si="143"/>
        <v>2.0680000000284053</v>
      </c>
      <c r="M9213">
        <f>K9213*F9212</f>
        <v>-0.16621757958308309</v>
      </c>
    </row>
    <row r="9214" spans="1:13" x14ac:dyDescent="0.3">
      <c r="A9214">
        <v>5</v>
      </c>
      <c r="B9214">
        <v>20</v>
      </c>
      <c r="C9214">
        <v>6</v>
      </c>
      <c r="D9214">
        <v>34</v>
      </c>
      <c r="E9214">
        <v>537</v>
      </c>
      <c r="F9214">
        <v>-8.0373885299999989E-2</v>
      </c>
      <c r="G9214">
        <v>-1.2973696299999999</v>
      </c>
      <c r="I9214">
        <f xml:space="preserve"> A9214*86400 + B9214*3600 + C9214*60 + D9214 + E9214/1000</f>
        <v>504394.53700000001</v>
      </c>
      <c r="J9214">
        <f>I9214-$I$2</f>
        <v>18529.130000000005</v>
      </c>
      <c r="K9214">
        <f t="shared" si="143"/>
        <v>2.0810000000055879</v>
      </c>
      <c r="M9214">
        <f>K9214*F9213</f>
        <v>-0.16726307218454914</v>
      </c>
    </row>
    <row r="9215" spans="1:13" x14ac:dyDescent="0.3">
      <c r="A9215">
        <v>5</v>
      </c>
      <c r="B9215">
        <v>20</v>
      </c>
      <c r="C9215">
        <v>6</v>
      </c>
      <c r="D9215">
        <v>36</v>
      </c>
      <c r="E9215">
        <v>537</v>
      </c>
      <c r="F9215">
        <v>-8.0373539899999999E-2</v>
      </c>
      <c r="G9215">
        <v>-1.2973834799999999</v>
      </c>
      <c r="I9215">
        <f xml:space="preserve"> A9215*86400 + B9215*3600 + C9215*60 + D9215 + E9215/1000</f>
        <v>504396.53700000001</v>
      </c>
      <c r="J9215">
        <f>I9215-$I$2</f>
        <v>18531.130000000005</v>
      </c>
      <c r="K9215">
        <f t="shared" si="143"/>
        <v>2</v>
      </c>
      <c r="M9215">
        <f>K9215*F9214</f>
        <v>-0.16074777059999998</v>
      </c>
    </row>
    <row r="9216" spans="1:13" x14ac:dyDescent="0.3">
      <c r="A9216">
        <v>5</v>
      </c>
      <c r="B9216">
        <v>20</v>
      </c>
      <c r="C9216">
        <v>6</v>
      </c>
      <c r="D9216">
        <v>38</v>
      </c>
      <c r="E9216">
        <v>429</v>
      </c>
      <c r="F9216">
        <v>-8.0372295199999999E-2</v>
      </c>
      <c r="G9216">
        <v>-1.2973708900000001</v>
      </c>
      <c r="I9216">
        <f xml:space="preserve"> A9216*86400 + B9216*3600 + C9216*60 + D9216 + E9216/1000</f>
        <v>504398.429</v>
      </c>
      <c r="J9216">
        <f>I9216-$I$2</f>
        <v>18533.021999999997</v>
      </c>
      <c r="K9216">
        <f t="shared" si="143"/>
        <v>1.8919999999925494</v>
      </c>
      <c r="M9216">
        <f>K9216*F9215</f>
        <v>-0.15206673749020116</v>
      </c>
    </row>
    <row r="9217" spans="1:13" x14ac:dyDescent="0.3">
      <c r="A9217">
        <v>5</v>
      </c>
      <c r="B9217">
        <v>20</v>
      </c>
      <c r="C9217">
        <v>6</v>
      </c>
      <c r="D9217">
        <v>40</v>
      </c>
      <c r="E9217">
        <v>455</v>
      </c>
      <c r="F9217">
        <v>-8.0372605799999997E-2</v>
      </c>
      <c r="G9217">
        <v>-1.2973204</v>
      </c>
      <c r="I9217">
        <f xml:space="preserve"> A9217*86400 + B9217*3600 + C9217*60 + D9217 + E9217/1000</f>
        <v>504400.45500000002</v>
      </c>
      <c r="J9217">
        <f>I9217-$I$2</f>
        <v>18535.04800000001</v>
      </c>
      <c r="K9217">
        <f t="shared" si="143"/>
        <v>2.0260000000125729</v>
      </c>
      <c r="M9217">
        <f>K9217*F9216</f>
        <v>-0.16283427007621051</v>
      </c>
    </row>
    <row r="9218" spans="1:13" x14ac:dyDescent="0.3">
      <c r="A9218">
        <v>5</v>
      </c>
      <c r="B9218">
        <v>20</v>
      </c>
      <c r="C9218">
        <v>6</v>
      </c>
      <c r="D9218">
        <v>42</v>
      </c>
      <c r="E9218">
        <v>567</v>
      </c>
      <c r="F9218">
        <v>-8.0371217799999992E-2</v>
      </c>
      <c r="G9218">
        <v>-1.29736893</v>
      </c>
      <c r="I9218">
        <f xml:space="preserve"> A9218*86400 + B9218*3600 + C9218*60 + D9218 + E9218/1000</f>
        <v>504402.56699999998</v>
      </c>
      <c r="J9218">
        <f>I9218-$I$2</f>
        <v>18537.159999999974</v>
      </c>
      <c r="K9218">
        <f t="shared" si="143"/>
        <v>2.1119999999646097</v>
      </c>
      <c r="M9218">
        <f>K9218*F9217</f>
        <v>-0.16974694344675559</v>
      </c>
    </row>
    <row r="9219" spans="1:13" x14ac:dyDescent="0.3">
      <c r="A9219">
        <v>5</v>
      </c>
      <c r="B9219">
        <v>20</v>
      </c>
      <c r="C9219">
        <v>6</v>
      </c>
      <c r="D9219">
        <v>44</v>
      </c>
      <c r="E9219">
        <v>591</v>
      </c>
      <c r="F9219">
        <v>-8.0370975300000008E-2</v>
      </c>
      <c r="G9219">
        <v>-1.2974642300000001</v>
      </c>
      <c r="I9219">
        <f xml:space="preserve"> A9219*86400 + B9219*3600 + C9219*60 + D9219 + E9219/1000</f>
        <v>504404.59100000001</v>
      </c>
      <c r="J9219">
        <f>I9219-$I$2</f>
        <v>18539.184000000008</v>
      </c>
      <c r="K9219">
        <f t="shared" si="143"/>
        <v>2.0240000000339933</v>
      </c>
      <c r="M9219">
        <f>K9219*F9218</f>
        <v>-0.16267134482993206</v>
      </c>
    </row>
    <row r="9220" spans="1:13" x14ac:dyDescent="0.3">
      <c r="A9220">
        <v>5</v>
      </c>
      <c r="B9220">
        <v>20</v>
      </c>
      <c r="C9220">
        <v>6</v>
      </c>
      <c r="D9220">
        <v>46</v>
      </c>
      <c r="E9220">
        <v>480</v>
      </c>
      <c r="F9220">
        <v>-8.0369830800000014E-2</v>
      </c>
      <c r="G9220">
        <v>-1.2974338700000001</v>
      </c>
      <c r="I9220">
        <f xml:space="preserve"> A9220*86400 + B9220*3600 + C9220*60 + D9220 + E9220/1000</f>
        <v>504406.48</v>
      </c>
      <c r="J9220">
        <f>I9220-$I$2</f>
        <v>18541.072999999975</v>
      </c>
      <c r="K9220">
        <f t="shared" ref="K9220:K9283" si="144">I9220-I9219</f>
        <v>1.8889999999664724</v>
      </c>
      <c r="M9220">
        <f>K9220*F9219</f>
        <v>-0.15182077233900537</v>
      </c>
    </row>
    <row r="9221" spans="1:13" x14ac:dyDescent="0.3">
      <c r="A9221">
        <v>5</v>
      </c>
      <c r="B9221">
        <v>20</v>
      </c>
      <c r="C9221">
        <v>6</v>
      </c>
      <c r="D9221">
        <v>48</v>
      </c>
      <c r="E9221">
        <v>492</v>
      </c>
      <c r="F9221">
        <v>-8.0369085600000001E-2</v>
      </c>
      <c r="G9221">
        <v>-1.29739268</v>
      </c>
      <c r="I9221">
        <f xml:space="preserve"> A9221*86400 + B9221*3600 + C9221*60 + D9221 + E9221/1000</f>
        <v>504408.49200000003</v>
      </c>
      <c r="J9221">
        <f>I9221-$I$2</f>
        <v>18543.085000000021</v>
      </c>
      <c r="K9221">
        <f t="shared" si="144"/>
        <v>2.0120000000461005</v>
      </c>
      <c r="M9221">
        <f>K9221*F9220</f>
        <v>-0.16170409957330512</v>
      </c>
    </row>
    <row r="9222" spans="1:13" x14ac:dyDescent="0.3">
      <c r="A9222">
        <v>5</v>
      </c>
      <c r="B9222">
        <v>20</v>
      </c>
      <c r="C9222">
        <v>6</v>
      </c>
      <c r="D9222">
        <v>50</v>
      </c>
      <c r="E9222">
        <v>638</v>
      </c>
      <c r="F9222">
        <v>-8.0368075900000002E-2</v>
      </c>
      <c r="G9222">
        <v>-1.2973854300000001</v>
      </c>
      <c r="I9222">
        <f xml:space="preserve"> A9222*86400 + B9222*3600 + C9222*60 + D9222 + E9222/1000</f>
        <v>504410.63799999998</v>
      </c>
      <c r="J9222">
        <f>I9222-$I$2</f>
        <v>18545.230999999971</v>
      </c>
      <c r="K9222">
        <f t="shared" si="144"/>
        <v>2.1459999999497086</v>
      </c>
      <c r="M9222">
        <f>K9222*F9221</f>
        <v>-0.17247205769355814</v>
      </c>
    </row>
    <row r="9223" spans="1:13" x14ac:dyDescent="0.3">
      <c r="A9223">
        <v>5</v>
      </c>
      <c r="B9223">
        <v>20</v>
      </c>
      <c r="C9223">
        <v>6</v>
      </c>
      <c r="D9223">
        <v>52</v>
      </c>
      <c r="E9223">
        <v>675</v>
      </c>
      <c r="F9223">
        <v>-8.0367776200000005E-2</v>
      </c>
      <c r="G9223">
        <v>-1.29733243</v>
      </c>
      <c r="I9223">
        <f xml:space="preserve"> A9223*86400 + B9223*3600 + C9223*60 + D9223 + E9223/1000</f>
        <v>504412.67499999999</v>
      </c>
      <c r="J9223">
        <f>I9223-$I$2</f>
        <v>18547.267999999982</v>
      </c>
      <c r="K9223">
        <f t="shared" si="144"/>
        <v>2.0370000000111759</v>
      </c>
      <c r="M9223">
        <f>K9223*F9222</f>
        <v>-0.1637097706091982</v>
      </c>
    </row>
    <row r="9224" spans="1:13" x14ac:dyDescent="0.3">
      <c r="A9224">
        <v>5</v>
      </c>
      <c r="B9224">
        <v>20</v>
      </c>
      <c r="C9224">
        <v>6</v>
      </c>
      <c r="D9224">
        <v>54</v>
      </c>
      <c r="E9224">
        <v>556</v>
      </c>
      <c r="F9224">
        <v>-8.0366873800000002E-2</v>
      </c>
      <c r="G9224">
        <v>-1.2974064300000001</v>
      </c>
      <c r="I9224">
        <f xml:space="preserve"> A9224*86400 + B9224*3600 + C9224*60 + D9224 + E9224/1000</f>
        <v>504414.55599999998</v>
      </c>
      <c r="J9224">
        <f>I9224-$I$2</f>
        <v>18549.148999999976</v>
      </c>
      <c r="K9224">
        <f t="shared" si="144"/>
        <v>1.8809999999939464</v>
      </c>
      <c r="M9224">
        <f>K9224*F9223</f>
        <v>-0.15117178703171349</v>
      </c>
    </row>
    <row r="9225" spans="1:13" x14ac:dyDescent="0.3">
      <c r="A9225">
        <v>5</v>
      </c>
      <c r="B9225">
        <v>20</v>
      </c>
      <c r="C9225">
        <v>6</v>
      </c>
      <c r="D9225">
        <v>56</v>
      </c>
      <c r="E9225">
        <v>635</v>
      </c>
      <c r="F9225">
        <v>-8.0366785100000004E-2</v>
      </c>
      <c r="G9225">
        <v>-1.2973894100000001</v>
      </c>
      <c r="I9225">
        <f xml:space="preserve"> A9225*86400 + B9225*3600 + C9225*60 + D9225 + E9225/1000</f>
        <v>504416.63500000001</v>
      </c>
      <c r="J9225">
        <f>I9225-$I$2</f>
        <v>18551.228000000003</v>
      </c>
      <c r="K9225">
        <f t="shared" si="144"/>
        <v>2.0790000000270084</v>
      </c>
      <c r="M9225">
        <f>K9225*F9224</f>
        <v>-0.16708273063237059</v>
      </c>
    </row>
    <row r="9226" spans="1:13" x14ac:dyDescent="0.3">
      <c r="A9226">
        <v>5</v>
      </c>
      <c r="B9226">
        <v>20</v>
      </c>
      <c r="C9226">
        <v>6</v>
      </c>
      <c r="D9226">
        <v>58</v>
      </c>
      <c r="E9226">
        <v>717</v>
      </c>
      <c r="F9226">
        <v>-8.0366254999999998E-2</v>
      </c>
      <c r="G9226">
        <v>-1.29739527</v>
      </c>
      <c r="I9226">
        <f xml:space="preserve"> A9226*86400 + B9226*3600 + C9226*60 + D9226 + E9226/1000</f>
        <v>504418.717</v>
      </c>
      <c r="J9226">
        <f>I9226-$I$2</f>
        <v>18553.309999999998</v>
      </c>
      <c r="K9226">
        <f t="shared" si="144"/>
        <v>2.0819999999948777</v>
      </c>
      <c r="M9226">
        <f>K9226*F9225</f>
        <v>-0.16732364657778834</v>
      </c>
    </row>
    <row r="9227" spans="1:13" x14ac:dyDescent="0.3">
      <c r="A9227">
        <v>5</v>
      </c>
      <c r="B9227">
        <v>20</v>
      </c>
      <c r="C9227">
        <v>7</v>
      </c>
      <c r="D9227">
        <v>0</v>
      </c>
      <c r="E9227">
        <v>715</v>
      </c>
      <c r="F9227">
        <v>-8.0365723E-2</v>
      </c>
      <c r="G9227">
        <v>-1.2974587799999999</v>
      </c>
      <c r="I9227">
        <f xml:space="preserve"> A9227*86400 + B9227*3600 + C9227*60 + D9227 + E9227/1000</f>
        <v>504420.71500000003</v>
      </c>
      <c r="J9227">
        <f>I9227-$I$2</f>
        <v>18555.308000000019</v>
      </c>
      <c r="K9227">
        <f t="shared" si="144"/>
        <v>1.9980000000214204</v>
      </c>
      <c r="M9227">
        <f>K9227*F9226</f>
        <v>-0.16057177749172147</v>
      </c>
    </row>
    <row r="9228" spans="1:13" x14ac:dyDescent="0.3">
      <c r="A9228">
        <v>5</v>
      </c>
      <c r="B9228">
        <v>20</v>
      </c>
      <c r="C9228">
        <v>7</v>
      </c>
      <c r="D9228">
        <v>2</v>
      </c>
      <c r="E9228">
        <v>613</v>
      </c>
      <c r="F9228">
        <v>-8.0365701400000003E-2</v>
      </c>
      <c r="G9228">
        <v>-1.2973806699999999</v>
      </c>
      <c r="I9228">
        <f xml:space="preserve"> A9228*86400 + B9228*3600 + C9228*60 + D9228 + E9228/1000</f>
        <v>504422.61300000001</v>
      </c>
      <c r="J9228">
        <f>I9228-$I$2</f>
        <v>18557.206000000006</v>
      </c>
      <c r="K9228">
        <f t="shared" si="144"/>
        <v>1.8979999999864958</v>
      </c>
      <c r="M9228">
        <f>K9228*F9227</f>
        <v>-0.15253414225291473</v>
      </c>
    </row>
    <row r="9229" spans="1:13" x14ac:dyDescent="0.3">
      <c r="A9229">
        <v>5</v>
      </c>
      <c r="B9229">
        <v>20</v>
      </c>
      <c r="C9229">
        <v>7</v>
      </c>
      <c r="D9229">
        <v>4</v>
      </c>
      <c r="E9229">
        <v>591</v>
      </c>
      <c r="F9229">
        <v>-8.0364952400000009E-2</v>
      </c>
      <c r="G9229">
        <v>-1.29745814</v>
      </c>
      <c r="I9229">
        <f xml:space="preserve"> A9229*86400 + B9229*3600 + C9229*60 + D9229 + E9229/1000</f>
        <v>504424.59100000001</v>
      </c>
      <c r="J9229">
        <f>I9229-$I$2</f>
        <v>18559.184000000008</v>
      </c>
      <c r="K9229">
        <f t="shared" si="144"/>
        <v>1.978000000002794</v>
      </c>
      <c r="M9229">
        <f>K9229*F9228</f>
        <v>-0.15896335736942455</v>
      </c>
    </row>
    <row r="9230" spans="1:13" x14ac:dyDescent="0.3">
      <c r="A9230">
        <v>5</v>
      </c>
      <c r="B9230">
        <v>20</v>
      </c>
      <c r="C9230">
        <v>7</v>
      </c>
      <c r="D9230">
        <v>6</v>
      </c>
      <c r="E9230">
        <v>794</v>
      </c>
      <c r="F9230">
        <v>-8.0364454000000002E-2</v>
      </c>
      <c r="G9230">
        <v>-1.29749537</v>
      </c>
      <c r="I9230">
        <f xml:space="preserve"> A9230*86400 + B9230*3600 + C9230*60 + D9230 + E9230/1000</f>
        <v>504426.79399999999</v>
      </c>
      <c r="J9230">
        <f>I9230-$I$2</f>
        <v>18561.386999999988</v>
      </c>
      <c r="K9230">
        <f t="shared" si="144"/>
        <v>2.2029999999795109</v>
      </c>
      <c r="M9230">
        <f>K9230*F9229</f>
        <v>-0.17704399013555341</v>
      </c>
    </row>
    <row r="9231" spans="1:13" x14ac:dyDescent="0.3">
      <c r="A9231">
        <v>5</v>
      </c>
      <c r="B9231">
        <v>20</v>
      </c>
      <c r="C9231">
        <v>7</v>
      </c>
      <c r="D9231">
        <v>8</v>
      </c>
      <c r="E9231">
        <v>780</v>
      </c>
      <c r="F9231">
        <v>-8.0364210800000002E-2</v>
      </c>
      <c r="G9231">
        <v>-1.29743629</v>
      </c>
      <c r="I9231">
        <f xml:space="preserve"> A9231*86400 + B9231*3600 + C9231*60 + D9231 + E9231/1000</f>
        <v>504428.78</v>
      </c>
      <c r="J9231">
        <f>I9231-$I$2</f>
        <v>18563.373000000021</v>
      </c>
      <c r="K9231">
        <f t="shared" si="144"/>
        <v>1.9860000000335276</v>
      </c>
      <c r="M9231">
        <f>K9231*F9230</f>
        <v>-0.15960380564669444</v>
      </c>
    </row>
    <row r="9232" spans="1:13" x14ac:dyDescent="0.3">
      <c r="A9232">
        <v>5</v>
      </c>
      <c r="B9232">
        <v>20</v>
      </c>
      <c r="C9232">
        <v>7</v>
      </c>
      <c r="D9232">
        <v>10</v>
      </c>
      <c r="E9232">
        <v>676</v>
      </c>
      <c r="F9232">
        <v>-8.0365231000000009E-2</v>
      </c>
      <c r="G9232">
        <v>-1.2973865200000001</v>
      </c>
      <c r="I9232">
        <f xml:space="preserve"> A9232*86400 + B9232*3600 + C9232*60 + D9232 + E9232/1000</f>
        <v>504430.67599999998</v>
      </c>
      <c r="J9232">
        <f>I9232-$I$2</f>
        <v>18565.268999999971</v>
      </c>
      <c r="K9232">
        <f t="shared" si="144"/>
        <v>1.8959999999497086</v>
      </c>
      <c r="M9232">
        <f>K9232*F9231</f>
        <v>-0.15237054367275837</v>
      </c>
    </row>
    <row r="9233" spans="1:13" x14ac:dyDescent="0.3">
      <c r="A9233">
        <v>5</v>
      </c>
      <c r="B9233">
        <v>20</v>
      </c>
      <c r="C9233">
        <v>7</v>
      </c>
      <c r="D9233">
        <v>12</v>
      </c>
      <c r="E9233">
        <v>657</v>
      </c>
      <c r="F9233">
        <v>-8.0364647999999997E-2</v>
      </c>
      <c r="G9233">
        <v>-1.2974645499999999</v>
      </c>
      <c r="I9233">
        <f xml:space="preserve"> A9233*86400 + B9233*3600 + C9233*60 + D9233 + E9233/1000</f>
        <v>504432.65700000001</v>
      </c>
      <c r="J9233">
        <f>I9233-$I$2</f>
        <v>18567.25</v>
      </c>
      <c r="K9233">
        <f t="shared" si="144"/>
        <v>1.981000000028871</v>
      </c>
      <c r="M9233">
        <f>K9233*F9232</f>
        <v>-0.15920352261332024</v>
      </c>
    </row>
    <row r="9234" spans="1:13" x14ac:dyDescent="0.3">
      <c r="A9234">
        <v>5</v>
      </c>
      <c r="B9234">
        <v>20</v>
      </c>
      <c r="C9234">
        <v>7</v>
      </c>
      <c r="D9234">
        <v>14</v>
      </c>
      <c r="E9234">
        <v>794</v>
      </c>
      <c r="F9234">
        <v>-8.03633282E-2</v>
      </c>
      <c r="G9234">
        <v>-1.2974782199999999</v>
      </c>
      <c r="I9234">
        <f xml:space="preserve"> A9234*86400 + B9234*3600 + C9234*60 + D9234 + E9234/1000</f>
        <v>504434.79399999999</v>
      </c>
      <c r="J9234">
        <f>I9234-$I$2</f>
        <v>18569.386999999988</v>
      </c>
      <c r="K9234">
        <f t="shared" si="144"/>
        <v>2.1369999999878928</v>
      </c>
      <c r="M9234">
        <f>K9234*F9233</f>
        <v>-0.171739252775027</v>
      </c>
    </row>
    <row r="9235" spans="1:13" x14ac:dyDescent="0.3">
      <c r="A9235">
        <v>5</v>
      </c>
      <c r="B9235">
        <v>20</v>
      </c>
      <c r="C9235">
        <v>7</v>
      </c>
      <c r="D9235">
        <v>16</v>
      </c>
      <c r="E9235">
        <v>817</v>
      </c>
      <c r="F9235">
        <v>-8.03621999E-2</v>
      </c>
      <c r="G9235">
        <v>-1.2974435</v>
      </c>
      <c r="I9235">
        <f xml:space="preserve"> A9235*86400 + B9235*3600 + C9235*60 + D9235 + E9235/1000</f>
        <v>504436.81699999998</v>
      </c>
      <c r="J9235">
        <f>I9235-$I$2</f>
        <v>18571.409999999974</v>
      </c>
      <c r="K9235">
        <f t="shared" si="144"/>
        <v>2.0229999999864958</v>
      </c>
      <c r="M9235">
        <f>K9235*F9234</f>
        <v>-0.16257501294751475</v>
      </c>
    </row>
    <row r="9236" spans="1:13" x14ac:dyDescent="0.3">
      <c r="A9236">
        <v>5</v>
      </c>
      <c r="B9236">
        <v>20</v>
      </c>
      <c r="C9236">
        <v>7</v>
      </c>
      <c r="D9236">
        <v>18</v>
      </c>
      <c r="E9236">
        <v>739</v>
      </c>
      <c r="F9236">
        <v>-8.03618215E-2</v>
      </c>
      <c r="G9236">
        <v>-1.2974522500000001</v>
      </c>
      <c r="I9236">
        <f xml:space="preserve"> A9236*86400 + B9236*3600 + C9236*60 + D9236 + E9236/1000</f>
        <v>504438.739</v>
      </c>
      <c r="J9236">
        <f>I9236-$I$2</f>
        <v>18573.331999999995</v>
      </c>
      <c r="K9236">
        <f t="shared" si="144"/>
        <v>1.9220000000204891</v>
      </c>
      <c r="M9236">
        <f>K9236*F9235</f>
        <v>-0.15445614820944656</v>
      </c>
    </row>
    <row r="9237" spans="1:13" x14ac:dyDescent="0.3">
      <c r="A9237">
        <v>5</v>
      </c>
      <c r="B9237">
        <v>20</v>
      </c>
      <c r="C9237">
        <v>7</v>
      </c>
      <c r="D9237">
        <v>20</v>
      </c>
      <c r="E9237">
        <v>697</v>
      </c>
      <c r="F9237">
        <v>-8.0359529900000004E-2</v>
      </c>
      <c r="G9237">
        <v>-1.2974862599999999</v>
      </c>
      <c r="I9237">
        <f xml:space="preserve"> A9237*86400 + B9237*3600 + C9237*60 + D9237 + E9237/1000</f>
        <v>504440.69699999999</v>
      </c>
      <c r="J9237">
        <f>I9237-$I$2</f>
        <v>18575.289999999979</v>
      </c>
      <c r="K9237">
        <f t="shared" si="144"/>
        <v>1.9579999999841675</v>
      </c>
      <c r="M9237">
        <f>K9237*F9236</f>
        <v>-0.15734844649572768</v>
      </c>
    </row>
    <row r="9238" spans="1:13" x14ac:dyDescent="0.3">
      <c r="A9238">
        <v>5</v>
      </c>
      <c r="B9238">
        <v>20</v>
      </c>
      <c r="C9238">
        <v>7</v>
      </c>
      <c r="D9238">
        <v>22</v>
      </c>
      <c r="E9238">
        <v>808</v>
      </c>
      <c r="F9238">
        <v>-8.0358750800000003E-2</v>
      </c>
      <c r="G9238">
        <v>-1.29754189</v>
      </c>
      <c r="I9238">
        <f xml:space="preserve"> A9238*86400 + B9238*3600 + C9238*60 + D9238 + E9238/1000</f>
        <v>504442.80800000002</v>
      </c>
      <c r="J9238">
        <f>I9238-$I$2</f>
        <v>18577.401000000013</v>
      </c>
      <c r="K9238">
        <f t="shared" si="144"/>
        <v>2.1110000000335276</v>
      </c>
      <c r="M9238">
        <f>K9238*F9237</f>
        <v>-0.16963896762159428</v>
      </c>
    </row>
    <row r="9239" spans="1:13" x14ac:dyDescent="0.3">
      <c r="A9239">
        <v>5</v>
      </c>
      <c r="B9239">
        <v>20</v>
      </c>
      <c r="C9239">
        <v>7</v>
      </c>
      <c r="D9239">
        <v>24</v>
      </c>
      <c r="E9239">
        <v>813</v>
      </c>
      <c r="F9239">
        <v>-8.0357404300000004E-2</v>
      </c>
      <c r="G9239">
        <v>-1.2974960600000001</v>
      </c>
      <c r="I9239">
        <f xml:space="preserve"> A9239*86400 + B9239*3600 + C9239*60 + D9239 + E9239/1000</f>
        <v>504444.81300000002</v>
      </c>
      <c r="J9239">
        <f>I9239-$I$2</f>
        <v>18579.406000000017</v>
      </c>
      <c r="K9239">
        <f t="shared" si="144"/>
        <v>2.0050000000046566</v>
      </c>
      <c r="M9239">
        <f>K9239*F9238</f>
        <v>-0.16111929535437422</v>
      </c>
    </row>
    <row r="9240" spans="1:13" x14ac:dyDescent="0.3">
      <c r="A9240">
        <v>5</v>
      </c>
      <c r="B9240">
        <v>20</v>
      </c>
      <c r="C9240">
        <v>7</v>
      </c>
      <c r="D9240">
        <v>26</v>
      </c>
      <c r="E9240">
        <v>753</v>
      </c>
      <c r="F9240">
        <v>-8.03558895E-2</v>
      </c>
      <c r="G9240">
        <v>-1.2974396699999999</v>
      </c>
      <c r="I9240">
        <f xml:space="preserve"> A9240*86400 + B9240*3600 + C9240*60 + D9240 + E9240/1000</f>
        <v>504446.75300000003</v>
      </c>
      <c r="J9240">
        <f>I9240-$I$2</f>
        <v>18581.34600000002</v>
      </c>
      <c r="K9240">
        <f t="shared" si="144"/>
        <v>1.9400000000023283</v>
      </c>
      <c r="M9240">
        <f>K9240*F9239</f>
        <v>-0.15589336434218712</v>
      </c>
    </row>
    <row r="9241" spans="1:13" x14ac:dyDescent="0.3">
      <c r="A9241">
        <v>5</v>
      </c>
      <c r="B9241">
        <v>20</v>
      </c>
      <c r="C9241">
        <v>7</v>
      </c>
      <c r="D9241">
        <v>28</v>
      </c>
      <c r="E9241">
        <v>715</v>
      </c>
      <c r="F9241">
        <v>-8.0355024799999994E-2</v>
      </c>
      <c r="G9241">
        <v>-1.2973405899999999</v>
      </c>
      <c r="I9241">
        <f xml:space="preserve"> A9241*86400 + B9241*3600 + C9241*60 + D9241 + E9241/1000</f>
        <v>504448.71500000003</v>
      </c>
      <c r="J9241">
        <f>I9241-$I$2</f>
        <v>18583.308000000019</v>
      </c>
      <c r="K9241">
        <f t="shared" si="144"/>
        <v>1.9619999999995343</v>
      </c>
      <c r="M9241">
        <f>K9241*F9240</f>
        <v>-0.15765825519896259</v>
      </c>
    </row>
    <row r="9242" spans="1:13" x14ac:dyDescent="0.3">
      <c r="A9242">
        <v>5</v>
      </c>
      <c r="B9242">
        <v>20</v>
      </c>
      <c r="C9242">
        <v>7</v>
      </c>
      <c r="D9242">
        <v>30</v>
      </c>
      <c r="E9242">
        <v>853</v>
      </c>
      <c r="F9242">
        <v>-8.0354825000000005E-2</v>
      </c>
      <c r="G9242">
        <v>-1.29743604</v>
      </c>
      <c r="I9242">
        <f xml:space="preserve"> A9242*86400 + B9242*3600 + C9242*60 + D9242 + E9242/1000</f>
        <v>504450.853</v>
      </c>
      <c r="J9242">
        <f>I9242-$I$2</f>
        <v>18585.445999999996</v>
      </c>
      <c r="K9242">
        <f t="shared" si="144"/>
        <v>2.1379999999771826</v>
      </c>
      <c r="M9242">
        <f>K9242*F9241</f>
        <v>-0.17179904302056651</v>
      </c>
    </row>
    <row r="9243" spans="1:13" x14ac:dyDescent="0.3">
      <c r="A9243">
        <v>5</v>
      </c>
      <c r="B9243">
        <v>20</v>
      </c>
      <c r="C9243">
        <v>7</v>
      </c>
      <c r="D9243">
        <v>32</v>
      </c>
      <c r="E9243">
        <v>874</v>
      </c>
      <c r="F9243">
        <v>-8.0354884599999996E-2</v>
      </c>
      <c r="G9243">
        <v>-1.2975289299999999</v>
      </c>
      <c r="I9243">
        <f xml:space="preserve"> A9243*86400 + B9243*3600 + C9243*60 + D9243 + E9243/1000</f>
        <v>504452.87400000001</v>
      </c>
      <c r="J9243">
        <f>I9243-$I$2</f>
        <v>18587.467000000004</v>
      </c>
      <c r="K9243">
        <f t="shared" si="144"/>
        <v>2.0210000000079162</v>
      </c>
      <c r="M9243">
        <f>K9243*F9242</f>
        <v>-0.16239710132563612</v>
      </c>
    </row>
    <row r="9244" spans="1:13" x14ac:dyDescent="0.3">
      <c r="A9244">
        <v>5</v>
      </c>
      <c r="B9244">
        <v>20</v>
      </c>
      <c r="C9244">
        <v>7</v>
      </c>
      <c r="D9244">
        <v>34</v>
      </c>
      <c r="E9244">
        <v>833</v>
      </c>
      <c r="F9244">
        <v>-8.0354221999999989E-2</v>
      </c>
      <c r="G9244">
        <v>-1.2974921500000001</v>
      </c>
      <c r="I9244">
        <f xml:space="preserve"> A9244*86400 + B9244*3600 + C9244*60 + D9244 + E9244/1000</f>
        <v>504454.83299999998</v>
      </c>
      <c r="J9244">
        <f>I9244-$I$2</f>
        <v>18589.425999999978</v>
      </c>
      <c r="K9244">
        <f t="shared" si="144"/>
        <v>1.9589999999734573</v>
      </c>
      <c r="M9244">
        <f>K9244*F9243</f>
        <v>-0.15741521892926716</v>
      </c>
    </row>
    <row r="9245" spans="1:13" x14ac:dyDescent="0.3">
      <c r="A9245">
        <v>5</v>
      </c>
      <c r="B9245">
        <v>20</v>
      </c>
      <c r="C9245">
        <v>7</v>
      </c>
      <c r="D9245">
        <v>36</v>
      </c>
      <c r="E9245">
        <v>768</v>
      </c>
      <c r="F9245">
        <v>-8.0351766500000005E-2</v>
      </c>
      <c r="G9245">
        <v>-1.2974075599999999</v>
      </c>
      <c r="I9245">
        <f xml:space="preserve"> A9245*86400 + B9245*3600 + C9245*60 + D9245 + E9245/1000</f>
        <v>504456.76799999998</v>
      </c>
      <c r="J9245">
        <f>I9245-$I$2</f>
        <v>18591.360999999975</v>
      </c>
      <c r="K9245">
        <f t="shared" si="144"/>
        <v>1.9349999999976717</v>
      </c>
      <c r="M9245">
        <f>K9245*F9244</f>
        <v>-0.15548541956981288</v>
      </c>
    </row>
    <row r="9246" spans="1:13" x14ac:dyDescent="0.3">
      <c r="A9246">
        <v>5</v>
      </c>
      <c r="B9246">
        <v>20</v>
      </c>
      <c r="C9246">
        <v>7</v>
      </c>
      <c r="D9246">
        <v>38</v>
      </c>
      <c r="E9246">
        <v>892</v>
      </c>
      <c r="F9246">
        <v>-8.0352236600000002E-2</v>
      </c>
      <c r="G9246">
        <v>-1.29744266</v>
      </c>
      <c r="I9246">
        <f xml:space="preserve"> A9246*86400 + B9246*3600 + C9246*60 + D9246 + E9246/1000</f>
        <v>504458.89199999999</v>
      </c>
      <c r="J9246">
        <f>I9246-$I$2</f>
        <v>18593.484999999986</v>
      </c>
      <c r="K9246">
        <f t="shared" si="144"/>
        <v>2.1240000000107102</v>
      </c>
      <c r="M9246">
        <f>K9246*F9245</f>
        <v>-0.17066715204686059</v>
      </c>
    </row>
    <row r="9247" spans="1:13" x14ac:dyDescent="0.3">
      <c r="A9247">
        <v>5</v>
      </c>
      <c r="B9247">
        <v>20</v>
      </c>
      <c r="C9247">
        <v>7</v>
      </c>
      <c r="D9247">
        <v>40</v>
      </c>
      <c r="E9247">
        <v>913</v>
      </c>
      <c r="F9247">
        <v>-8.0352389900000001E-2</v>
      </c>
      <c r="G9247">
        <v>-1.2974328399999999</v>
      </c>
      <c r="I9247">
        <f xml:space="preserve"> A9247*86400 + B9247*3600 + C9247*60 + D9247 + E9247/1000</f>
        <v>504460.913</v>
      </c>
      <c r="J9247">
        <f>I9247-$I$2</f>
        <v>18595.505999999994</v>
      </c>
      <c r="K9247">
        <f t="shared" si="144"/>
        <v>2.0210000000079162</v>
      </c>
      <c r="M9247">
        <f>K9247*F9246</f>
        <v>-0.16239187016923609</v>
      </c>
    </row>
    <row r="9248" spans="1:13" x14ac:dyDescent="0.3">
      <c r="A9248">
        <v>5</v>
      </c>
      <c r="B9248">
        <v>20</v>
      </c>
      <c r="C9248">
        <v>7</v>
      </c>
      <c r="D9248">
        <v>42</v>
      </c>
      <c r="E9248">
        <v>892</v>
      </c>
      <c r="F9248">
        <v>-8.0352158699999995E-2</v>
      </c>
      <c r="G9248">
        <v>-1.29745208</v>
      </c>
      <c r="I9248">
        <f xml:space="preserve"> A9248*86400 + B9248*3600 + C9248*60 + D9248 + E9248/1000</f>
        <v>504462.89199999999</v>
      </c>
      <c r="J9248">
        <f>I9248-$I$2</f>
        <v>18597.484999999986</v>
      </c>
      <c r="K9248">
        <f t="shared" si="144"/>
        <v>1.9789999999920838</v>
      </c>
      <c r="M9248">
        <f>K9248*F9247</f>
        <v>-0.15901737961146392</v>
      </c>
    </row>
    <row r="9249" spans="1:13" x14ac:dyDescent="0.3">
      <c r="A9249">
        <v>5</v>
      </c>
      <c r="B9249">
        <v>20</v>
      </c>
      <c r="C9249">
        <v>7</v>
      </c>
      <c r="D9249">
        <v>44</v>
      </c>
      <c r="E9249">
        <v>789</v>
      </c>
      <c r="F9249">
        <v>-8.0351906700000003E-2</v>
      </c>
      <c r="G9249">
        <v>-1.2974184499999999</v>
      </c>
      <c r="I9249">
        <f xml:space="preserve"> A9249*86400 + B9249*3600 + C9249*60 + D9249 + E9249/1000</f>
        <v>504464.78899999999</v>
      </c>
      <c r="J9249">
        <f>I9249-$I$2</f>
        <v>18599.381999999983</v>
      </c>
      <c r="K9249">
        <f t="shared" si="144"/>
        <v>1.896999999997206</v>
      </c>
      <c r="M9249">
        <f>K9249*F9248</f>
        <v>-0.15242804505367549</v>
      </c>
    </row>
    <row r="9250" spans="1:13" x14ac:dyDescent="0.3">
      <c r="A9250">
        <v>5</v>
      </c>
      <c r="B9250">
        <v>20</v>
      </c>
      <c r="C9250">
        <v>7</v>
      </c>
      <c r="D9250">
        <v>46</v>
      </c>
      <c r="E9250">
        <v>952</v>
      </c>
      <c r="F9250">
        <v>-8.0350864300000005E-2</v>
      </c>
      <c r="G9250">
        <v>-1.29737408</v>
      </c>
      <c r="I9250">
        <f xml:space="preserve"> A9250*86400 + B9250*3600 + C9250*60 + D9250 + E9250/1000</f>
        <v>504466.95199999999</v>
      </c>
      <c r="J9250">
        <f>I9250-$I$2</f>
        <v>18601.544999999984</v>
      </c>
      <c r="K9250">
        <f t="shared" si="144"/>
        <v>2.1630000000004657</v>
      </c>
      <c r="M9250">
        <f>K9250*F9249</f>
        <v>-0.17380117419213742</v>
      </c>
    </row>
    <row r="9251" spans="1:13" x14ac:dyDescent="0.3">
      <c r="A9251">
        <v>5</v>
      </c>
      <c r="B9251">
        <v>20</v>
      </c>
      <c r="C9251">
        <v>7</v>
      </c>
      <c r="D9251">
        <v>48</v>
      </c>
      <c r="E9251">
        <v>933</v>
      </c>
      <c r="F9251">
        <v>-8.03504144E-2</v>
      </c>
      <c r="G9251">
        <v>-1.2975116799999999</v>
      </c>
      <c r="I9251">
        <f xml:space="preserve"> A9251*86400 + B9251*3600 + C9251*60 + D9251 + E9251/1000</f>
        <v>504468.93300000002</v>
      </c>
      <c r="J9251">
        <f>I9251-$I$2</f>
        <v>18603.526000000013</v>
      </c>
      <c r="K9251">
        <f t="shared" si="144"/>
        <v>1.981000000028871</v>
      </c>
      <c r="M9251">
        <f>K9251*F9250</f>
        <v>-0.15917506218061983</v>
      </c>
    </row>
    <row r="9252" spans="1:13" x14ac:dyDescent="0.3">
      <c r="A9252">
        <v>5</v>
      </c>
      <c r="B9252">
        <v>20</v>
      </c>
      <c r="C9252">
        <v>7</v>
      </c>
      <c r="D9252">
        <v>50</v>
      </c>
      <c r="E9252">
        <v>943</v>
      </c>
      <c r="F9252">
        <v>-8.0349623000000009E-2</v>
      </c>
      <c r="G9252">
        <v>-1.2973884899999999</v>
      </c>
      <c r="I9252">
        <f xml:space="preserve"> A9252*86400 + B9252*3600 + C9252*60 + D9252 + E9252/1000</f>
        <v>504470.94300000003</v>
      </c>
      <c r="J9252">
        <f>I9252-$I$2</f>
        <v>18605.536000000022</v>
      </c>
      <c r="K9252">
        <f t="shared" si="144"/>
        <v>2.0100000000093132</v>
      </c>
      <c r="M9252">
        <f>K9252*F9251</f>
        <v>-0.16150433294474834</v>
      </c>
    </row>
    <row r="9253" spans="1:13" x14ac:dyDescent="0.3">
      <c r="A9253">
        <v>5</v>
      </c>
      <c r="B9253">
        <v>20</v>
      </c>
      <c r="C9253">
        <v>7</v>
      </c>
      <c r="D9253">
        <v>52</v>
      </c>
      <c r="E9253">
        <v>823</v>
      </c>
      <c r="F9253">
        <v>-8.0348934300000008E-2</v>
      </c>
      <c r="G9253">
        <v>-1.2974820499999999</v>
      </c>
      <c r="I9253">
        <f xml:space="preserve"> A9253*86400 + B9253*3600 + C9253*60 + D9253 + E9253/1000</f>
        <v>504472.82299999997</v>
      </c>
      <c r="J9253">
        <f>I9253-$I$2</f>
        <v>18607.415999999968</v>
      </c>
      <c r="K9253">
        <f t="shared" si="144"/>
        <v>1.879999999946449</v>
      </c>
      <c r="M9253">
        <f>K9253*F9252</f>
        <v>-0.15105729123569722</v>
      </c>
    </row>
    <row r="9254" spans="1:13" x14ac:dyDescent="0.3">
      <c r="A9254">
        <v>5</v>
      </c>
      <c r="B9254">
        <v>20</v>
      </c>
      <c r="C9254">
        <v>7</v>
      </c>
      <c r="D9254">
        <v>54</v>
      </c>
      <c r="E9254">
        <v>952</v>
      </c>
      <c r="F9254">
        <v>-8.0348361399999998E-2</v>
      </c>
      <c r="G9254">
        <v>-1.29745204</v>
      </c>
      <c r="I9254">
        <f xml:space="preserve"> A9254*86400 + B9254*3600 + C9254*60 + D9254 + E9254/1000</f>
        <v>504474.95199999999</v>
      </c>
      <c r="J9254">
        <f>I9254-$I$2</f>
        <v>18609.544999999984</v>
      </c>
      <c r="K9254">
        <f t="shared" si="144"/>
        <v>2.1290000000153668</v>
      </c>
      <c r="M9254">
        <f>K9254*F9253</f>
        <v>-0.17106288112593473</v>
      </c>
    </row>
    <row r="9255" spans="1:13" x14ac:dyDescent="0.3">
      <c r="A9255">
        <v>5</v>
      </c>
      <c r="B9255">
        <v>20</v>
      </c>
      <c r="C9255">
        <v>7</v>
      </c>
      <c r="D9255">
        <v>56</v>
      </c>
      <c r="E9255">
        <v>972</v>
      </c>
      <c r="F9255">
        <v>-8.0347543199999996E-2</v>
      </c>
      <c r="G9255">
        <v>-1.29748007</v>
      </c>
      <c r="I9255">
        <f xml:space="preserve"> A9255*86400 + B9255*3600 + C9255*60 + D9255 + E9255/1000</f>
        <v>504476.97200000001</v>
      </c>
      <c r="J9255">
        <f>I9255-$I$2</f>
        <v>18611.565000000002</v>
      </c>
      <c r="K9255">
        <f t="shared" si="144"/>
        <v>2.0200000000186265</v>
      </c>
      <c r="M9255">
        <f>K9255*F9254</f>
        <v>-0.1623036900294966</v>
      </c>
    </row>
    <row r="9256" spans="1:13" x14ac:dyDescent="0.3">
      <c r="A9256">
        <v>5</v>
      </c>
      <c r="B9256">
        <v>20</v>
      </c>
      <c r="C9256">
        <v>7</v>
      </c>
      <c r="D9256">
        <v>58</v>
      </c>
      <c r="E9256">
        <v>991</v>
      </c>
      <c r="F9256">
        <v>-8.0347186100000009E-2</v>
      </c>
      <c r="G9256">
        <v>-1.29749567</v>
      </c>
      <c r="I9256">
        <f xml:space="preserve"> A9256*86400 + B9256*3600 + C9256*60 + D9256 + E9256/1000</f>
        <v>504478.99099999998</v>
      </c>
      <c r="J9256">
        <f>I9256-$I$2</f>
        <v>18613.583999999973</v>
      </c>
      <c r="K9256">
        <f t="shared" si="144"/>
        <v>2.018999999971129</v>
      </c>
      <c r="M9256">
        <f>K9256*F9255</f>
        <v>-0.16222168971848028</v>
      </c>
    </row>
    <row r="9257" spans="1:13" x14ac:dyDescent="0.3">
      <c r="A9257">
        <v>5</v>
      </c>
      <c r="B9257">
        <v>20</v>
      </c>
      <c r="C9257">
        <v>8</v>
      </c>
      <c r="D9257">
        <v>0</v>
      </c>
      <c r="E9257">
        <v>911</v>
      </c>
      <c r="F9257">
        <v>-8.0347248100000004E-2</v>
      </c>
      <c r="G9257">
        <v>-1.29750985</v>
      </c>
      <c r="I9257">
        <f xml:space="preserve"> A9257*86400 + B9257*3600 + C9257*60 + D9257 + E9257/1000</f>
        <v>504480.91100000002</v>
      </c>
      <c r="J9257">
        <f>I9257-$I$2</f>
        <v>18615.504000000015</v>
      </c>
      <c r="K9257">
        <f t="shared" si="144"/>
        <v>1.9200000000419095</v>
      </c>
      <c r="M9257">
        <f>K9257*F9256</f>
        <v>-0.15426659731536732</v>
      </c>
    </row>
    <row r="9258" spans="1:13" x14ac:dyDescent="0.3">
      <c r="A9258">
        <v>5</v>
      </c>
      <c r="B9258">
        <v>20</v>
      </c>
      <c r="C9258">
        <v>8</v>
      </c>
      <c r="D9258">
        <v>3</v>
      </c>
      <c r="E9258">
        <v>31</v>
      </c>
      <c r="F9258">
        <v>-8.0346134E-2</v>
      </c>
      <c r="G9258">
        <v>-1.2974918900000001</v>
      </c>
      <c r="I9258">
        <f xml:space="preserve"> A9258*86400 + B9258*3600 + C9258*60 + D9258 + E9258/1000</f>
        <v>504483.03100000002</v>
      </c>
      <c r="J9258">
        <f>I9258-$I$2</f>
        <v>18617.624000000011</v>
      </c>
      <c r="K9258">
        <f t="shared" si="144"/>
        <v>2.1199999999953434</v>
      </c>
      <c r="M9258">
        <f>K9258*F9257</f>
        <v>-0.17033616597162587</v>
      </c>
    </row>
    <row r="9259" spans="1:13" x14ac:dyDescent="0.3">
      <c r="A9259">
        <v>5</v>
      </c>
      <c r="B9259">
        <v>20</v>
      </c>
      <c r="C9259">
        <v>8</v>
      </c>
      <c r="D9259">
        <v>5</v>
      </c>
      <c r="E9259">
        <v>29</v>
      </c>
      <c r="F9259">
        <v>-8.0346600400000009E-2</v>
      </c>
      <c r="G9259">
        <v>-1.2974995600000001</v>
      </c>
      <c r="I9259">
        <f xml:space="preserve"> A9259*86400 + B9259*3600 + C9259*60 + D9259 + E9259/1000</f>
        <v>504485.02899999998</v>
      </c>
      <c r="J9259">
        <f>I9259-$I$2</f>
        <v>18619.621999999974</v>
      </c>
      <c r="K9259">
        <f t="shared" si="144"/>
        <v>1.9979999999632128</v>
      </c>
      <c r="M9259">
        <f>K9259*F9258</f>
        <v>-0.16053157572904428</v>
      </c>
    </row>
    <row r="9260" spans="1:13" x14ac:dyDescent="0.3">
      <c r="A9260">
        <v>5</v>
      </c>
      <c r="B9260">
        <v>20</v>
      </c>
      <c r="C9260">
        <v>8</v>
      </c>
      <c r="D9260">
        <v>7</v>
      </c>
      <c r="E9260">
        <v>56</v>
      </c>
      <c r="F9260">
        <v>-8.0345473599999995E-2</v>
      </c>
      <c r="G9260">
        <v>-1.29744876</v>
      </c>
      <c r="I9260">
        <f xml:space="preserve"> A9260*86400 + B9260*3600 + C9260*60 + D9260 + E9260/1000</f>
        <v>504487.05599999998</v>
      </c>
      <c r="J9260">
        <f>I9260-$I$2</f>
        <v>18621.648999999976</v>
      </c>
      <c r="K9260">
        <f t="shared" si="144"/>
        <v>2.0270000000018626</v>
      </c>
      <c r="M9260">
        <f>K9260*F9259</f>
        <v>-0.16286255901094968</v>
      </c>
    </row>
    <row r="9261" spans="1:13" x14ac:dyDescent="0.3">
      <c r="A9261">
        <v>5</v>
      </c>
      <c r="B9261">
        <v>20</v>
      </c>
      <c r="C9261">
        <v>8</v>
      </c>
      <c r="D9261">
        <v>8</v>
      </c>
      <c r="E9261">
        <v>942</v>
      </c>
      <c r="F9261">
        <v>-8.0343260900000005E-2</v>
      </c>
      <c r="G9261">
        <v>-1.2974742500000001</v>
      </c>
      <c r="I9261">
        <f xml:space="preserve"> A9261*86400 + B9261*3600 + C9261*60 + D9261 + E9261/1000</f>
        <v>504488.94199999998</v>
      </c>
      <c r="J9261">
        <f>I9261-$I$2</f>
        <v>18623.534999999974</v>
      </c>
      <c r="K9261">
        <f t="shared" si="144"/>
        <v>1.885999999998603</v>
      </c>
      <c r="M9261">
        <f>K9261*F9260</f>
        <v>-0.15153156320948774</v>
      </c>
    </row>
    <row r="9262" spans="1:13" x14ac:dyDescent="0.3">
      <c r="A9262">
        <v>5</v>
      </c>
      <c r="B9262">
        <v>20</v>
      </c>
      <c r="C9262">
        <v>8</v>
      </c>
      <c r="D9262">
        <v>11</v>
      </c>
      <c r="E9262">
        <v>67</v>
      </c>
      <c r="F9262">
        <v>-8.034255509999999E-2</v>
      </c>
      <c r="G9262">
        <v>-1.29755183</v>
      </c>
      <c r="I9262">
        <f xml:space="preserve"> A9262*86400 + B9262*3600 + C9262*60 + D9262 + E9262/1000</f>
        <v>504491.06699999998</v>
      </c>
      <c r="J9262">
        <f>I9262-$I$2</f>
        <v>18625.659999999974</v>
      </c>
      <c r="K9262">
        <f t="shared" si="144"/>
        <v>2.125</v>
      </c>
      <c r="M9262">
        <f>K9262*F9261</f>
        <v>-0.17072942941250002</v>
      </c>
    </row>
    <row r="9263" spans="1:13" x14ac:dyDescent="0.3">
      <c r="A9263">
        <v>5</v>
      </c>
      <c r="B9263">
        <v>20</v>
      </c>
      <c r="C9263">
        <v>8</v>
      </c>
      <c r="D9263">
        <v>13</v>
      </c>
      <c r="E9263">
        <v>91</v>
      </c>
      <c r="F9263">
        <v>-8.0342125600000008E-2</v>
      </c>
      <c r="G9263">
        <v>-1.2974997399999999</v>
      </c>
      <c r="I9263">
        <f xml:space="preserve"> A9263*86400 + B9263*3600 + C9263*60 + D9263 + E9263/1000</f>
        <v>504493.09100000001</v>
      </c>
      <c r="J9263">
        <f>I9263-$I$2</f>
        <v>18627.684000000008</v>
      </c>
      <c r="K9263">
        <f t="shared" si="144"/>
        <v>2.0240000000339933</v>
      </c>
      <c r="M9263">
        <f>K9263*F9262</f>
        <v>-0.16261333152513108</v>
      </c>
    </row>
    <row r="9264" spans="1:13" x14ac:dyDescent="0.3">
      <c r="A9264">
        <v>5</v>
      </c>
      <c r="B9264">
        <v>20</v>
      </c>
      <c r="C9264">
        <v>8</v>
      </c>
      <c r="D9264">
        <v>15</v>
      </c>
      <c r="E9264">
        <v>115</v>
      </c>
      <c r="F9264">
        <v>-8.0341699400000008E-2</v>
      </c>
      <c r="G9264">
        <v>-1.2974888899999999</v>
      </c>
      <c r="I9264">
        <f xml:space="preserve"> A9264*86400 + B9264*3600 + C9264*60 + D9264 + E9264/1000</f>
        <v>504495.11499999999</v>
      </c>
      <c r="J9264">
        <f>I9264-$I$2</f>
        <v>18629.707999999984</v>
      </c>
      <c r="K9264">
        <f t="shared" si="144"/>
        <v>2.0239999999757856</v>
      </c>
      <c r="M9264">
        <f>K9264*F9263</f>
        <v>-0.16261246221245459</v>
      </c>
    </row>
    <row r="9265" spans="1:13" x14ac:dyDescent="0.3">
      <c r="A9265">
        <v>5</v>
      </c>
      <c r="B9265">
        <v>20</v>
      </c>
      <c r="C9265">
        <v>8</v>
      </c>
      <c r="D9265">
        <v>17</v>
      </c>
      <c r="E9265">
        <v>36</v>
      </c>
      <c r="F9265">
        <v>-8.034120480000001E-2</v>
      </c>
      <c r="G9265">
        <v>-1.2974638300000001</v>
      </c>
      <c r="I9265">
        <f xml:space="preserve"> A9265*86400 + B9265*3600 + C9265*60 + D9265 + E9265/1000</f>
        <v>504497.03600000002</v>
      </c>
      <c r="J9265">
        <f>I9265-$I$2</f>
        <v>18631.629000000015</v>
      </c>
      <c r="K9265">
        <f t="shared" si="144"/>
        <v>1.9210000000311993</v>
      </c>
      <c r="M9265">
        <f>K9265*F9264</f>
        <v>-0.15433640454990663</v>
      </c>
    </row>
    <row r="9266" spans="1:13" x14ac:dyDescent="0.3">
      <c r="A9266">
        <v>5</v>
      </c>
      <c r="B9266">
        <v>20</v>
      </c>
      <c r="C9266">
        <v>8</v>
      </c>
      <c r="D9266">
        <v>19</v>
      </c>
      <c r="E9266">
        <v>170</v>
      </c>
      <c r="F9266">
        <v>-8.0341107600000003E-2</v>
      </c>
      <c r="G9266">
        <v>-1.29742381</v>
      </c>
      <c r="I9266">
        <f xml:space="preserve"> A9266*86400 + B9266*3600 + C9266*60 + D9266 + E9266/1000</f>
        <v>504499.17</v>
      </c>
      <c r="J9266">
        <f>I9266-$I$2</f>
        <v>18633.762999999977</v>
      </c>
      <c r="K9266">
        <f t="shared" si="144"/>
        <v>2.1339999999618158</v>
      </c>
      <c r="M9266">
        <f>K9266*F9265</f>
        <v>-0.17144813104013226</v>
      </c>
    </row>
    <row r="9267" spans="1:13" x14ac:dyDescent="0.3">
      <c r="A9267">
        <v>5</v>
      </c>
      <c r="B9267">
        <v>20</v>
      </c>
      <c r="C9267">
        <v>8</v>
      </c>
      <c r="D9267">
        <v>21</v>
      </c>
      <c r="E9267">
        <v>151</v>
      </c>
      <c r="F9267">
        <v>-8.0339286800000007E-2</v>
      </c>
      <c r="G9267">
        <v>-1.2975046699999999</v>
      </c>
      <c r="I9267">
        <f xml:space="preserve"> A9267*86400 + B9267*3600 + C9267*60 + D9267 + E9267/1000</f>
        <v>504501.15100000001</v>
      </c>
      <c r="J9267">
        <f>I9267-$I$2</f>
        <v>18635.744000000006</v>
      </c>
      <c r="K9267">
        <f t="shared" si="144"/>
        <v>1.981000000028871</v>
      </c>
      <c r="M9267">
        <f>K9267*F9266</f>
        <v>-0.15915573415791953</v>
      </c>
    </row>
    <row r="9268" spans="1:13" x14ac:dyDescent="0.3">
      <c r="A9268">
        <v>5</v>
      </c>
      <c r="B9268">
        <v>20</v>
      </c>
      <c r="C9268">
        <v>8</v>
      </c>
      <c r="D9268">
        <v>23</v>
      </c>
      <c r="E9268">
        <v>150</v>
      </c>
      <c r="F9268">
        <v>-8.0338464700000001E-2</v>
      </c>
      <c r="G9268">
        <v>-1.29750097</v>
      </c>
      <c r="I9268">
        <f xml:space="preserve"> A9268*86400 + B9268*3600 + C9268*60 + D9268 + E9268/1000</f>
        <v>504503.15</v>
      </c>
      <c r="J9268">
        <f>I9268-$I$2</f>
        <v>18637.743000000017</v>
      </c>
      <c r="K9268">
        <f t="shared" si="144"/>
        <v>1.9990000000107102</v>
      </c>
      <c r="M9268">
        <f>K9268*F9267</f>
        <v>-0.16059823431406045</v>
      </c>
    </row>
    <row r="9269" spans="1:13" x14ac:dyDescent="0.3">
      <c r="A9269">
        <v>5</v>
      </c>
      <c r="B9269">
        <v>20</v>
      </c>
      <c r="C9269">
        <v>8</v>
      </c>
      <c r="D9269">
        <v>25</v>
      </c>
      <c r="E9269">
        <v>31</v>
      </c>
      <c r="F9269">
        <v>-8.0338326099999996E-2</v>
      </c>
      <c r="G9269">
        <v>-1.2974574999999999</v>
      </c>
      <c r="I9269">
        <f xml:space="preserve"> A9269*86400 + B9269*3600 + C9269*60 + D9269 + E9269/1000</f>
        <v>504505.03100000002</v>
      </c>
      <c r="J9269">
        <f>I9269-$I$2</f>
        <v>18639.624000000011</v>
      </c>
      <c r="K9269">
        <f t="shared" si="144"/>
        <v>1.8809999999939464</v>
      </c>
      <c r="M9269">
        <f>K9269*F9268</f>
        <v>-0.15111665210021366</v>
      </c>
    </row>
    <row r="9270" spans="1:13" x14ac:dyDescent="0.3">
      <c r="A9270">
        <v>5</v>
      </c>
      <c r="B9270">
        <v>20</v>
      </c>
      <c r="C9270">
        <v>8</v>
      </c>
      <c r="D9270">
        <v>27</v>
      </c>
      <c r="E9270">
        <v>131</v>
      </c>
      <c r="F9270">
        <v>-8.0337465499999997E-2</v>
      </c>
      <c r="G9270">
        <v>-1.2974255699999999</v>
      </c>
      <c r="I9270">
        <f xml:space="preserve"> A9270*86400 + B9270*3600 + C9270*60 + D9270 + E9270/1000</f>
        <v>504507.13099999999</v>
      </c>
      <c r="J9270">
        <f>I9270-$I$2</f>
        <v>18641.723999999987</v>
      </c>
      <c r="K9270">
        <f t="shared" si="144"/>
        <v>2.0999999999767169</v>
      </c>
      <c r="M9270">
        <f>K9270*F9269</f>
        <v>-0.16871048480812947</v>
      </c>
    </row>
    <row r="9271" spans="1:13" x14ac:dyDescent="0.3">
      <c r="A9271">
        <v>5</v>
      </c>
      <c r="B9271">
        <v>20</v>
      </c>
      <c r="C9271">
        <v>8</v>
      </c>
      <c r="D9271">
        <v>29</v>
      </c>
      <c r="E9271">
        <v>151</v>
      </c>
      <c r="F9271">
        <v>-8.0336588800000011E-2</v>
      </c>
      <c r="G9271">
        <v>-1.29750505</v>
      </c>
      <c r="I9271">
        <f xml:space="preserve"> A9271*86400 + B9271*3600 + C9271*60 + D9271 + E9271/1000</f>
        <v>504509.15100000001</v>
      </c>
      <c r="J9271">
        <f>I9271-$I$2</f>
        <v>18643.744000000006</v>
      </c>
      <c r="K9271">
        <f t="shared" si="144"/>
        <v>2.0200000000186265</v>
      </c>
      <c r="M9271">
        <f>K9271*F9270</f>
        <v>-0.1622816803114964</v>
      </c>
    </row>
    <row r="9272" spans="1:13" x14ac:dyDescent="0.3">
      <c r="A9272">
        <v>5</v>
      </c>
      <c r="B9272">
        <v>20</v>
      </c>
      <c r="C9272">
        <v>8</v>
      </c>
      <c r="D9272">
        <v>31</v>
      </c>
      <c r="E9272">
        <v>185</v>
      </c>
      <c r="F9272">
        <v>-8.0335781799999992E-2</v>
      </c>
      <c r="G9272">
        <v>-1.2975492500000001</v>
      </c>
      <c r="I9272">
        <f xml:space="preserve"> A9272*86400 + B9272*3600 + C9272*60 + D9272 + E9272/1000</f>
        <v>504511.185</v>
      </c>
      <c r="J9272">
        <f>I9272-$I$2</f>
        <v>18645.777999999991</v>
      </c>
      <c r="K9272">
        <f t="shared" si="144"/>
        <v>2.0339999999850988</v>
      </c>
      <c r="M9272">
        <f>K9272*F9271</f>
        <v>-0.16340462161800293</v>
      </c>
    </row>
    <row r="9273" spans="1:13" x14ac:dyDescent="0.3">
      <c r="A9273">
        <v>5</v>
      </c>
      <c r="B9273">
        <v>20</v>
      </c>
      <c r="C9273">
        <v>8</v>
      </c>
      <c r="D9273">
        <v>33</v>
      </c>
      <c r="E9273">
        <v>69</v>
      </c>
      <c r="F9273">
        <v>-8.0335737300000001E-2</v>
      </c>
      <c r="G9273">
        <v>-1.29747788</v>
      </c>
      <c r="I9273">
        <f xml:space="preserve"> A9273*86400 + B9273*3600 + C9273*60 + D9273 + E9273/1000</f>
        <v>504513.06900000002</v>
      </c>
      <c r="J9273">
        <f>I9273-$I$2</f>
        <v>18647.662000000011</v>
      </c>
      <c r="K9273">
        <f t="shared" si="144"/>
        <v>1.8840000000200234</v>
      </c>
      <c r="M9273">
        <f>K9273*F9272</f>
        <v>-0.15135261291280858</v>
      </c>
    </row>
    <row r="9274" spans="1:13" x14ac:dyDescent="0.3">
      <c r="A9274">
        <v>5</v>
      </c>
      <c r="B9274">
        <v>20</v>
      </c>
      <c r="C9274">
        <v>8</v>
      </c>
      <c r="D9274">
        <v>35</v>
      </c>
      <c r="E9274">
        <v>230</v>
      </c>
      <c r="F9274">
        <v>-8.0335235199999994E-2</v>
      </c>
      <c r="G9274">
        <v>-1.2975761800000001</v>
      </c>
      <c r="I9274">
        <f xml:space="preserve"> A9274*86400 + B9274*3600 + C9274*60 + D9274 + E9274/1000</f>
        <v>504515.23</v>
      </c>
      <c r="J9274">
        <f>I9274-$I$2</f>
        <v>18649.822999999975</v>
      </c>
      <c r="K9274">
        <f t="shared" si="144"/>
        <v>2.1609999999636784</v>
      </c>
      <c r="M9274">
        <f>K9274*F9273</f>
        <v>-0.17360552830238207</v>
      </c>
    </row>
    <row r="9275" spans="1:13" x14ac:dyDescent="0.3">
      <c r="A9275">
        <v>5</v>
      </c>
      <c r="B9275">
        <v>20</v>
      </c>
      <c r="C9275">
        <v>8</v>
      </c>
      <c r="D9275">
        <v>37</v>
      </c>
      <c r="E9275">
        <v>201</v>
      </c>
      <c r="F9275">
        <v>-8.0334657000000004E-2</v>
      </c>
      <c r="G9275">
        <v>-1.2974450500000001</v>
      </c>
      <c r="I9275">
        <f xml:space="preserve"> A9275*86400 + B9275*3600 + C9275*60 + D9275 + E9275/1000</f>
        <v>504517.201</v>
      </c>
      <c r="J9275">
        <f>I9275-$I$2</f>
        <v>18651.793999999994</v>
      </c>
      <c r="K9275">
        <f t="shared" si="144"/>
        <v>1.9710000000195578</v>
      </c>
      <c r="M9275">
        <f>K9275*F9274</f>
        <v>-0.15834074858077116</v>
      </c>
    </row>
    <row r="9276" spans="1:13" x14ac:dyDescent="0.3">
      <c r="A9276">
        <v>5</v>
      </c>
      <c r="B9276">
        <v>20</v>
      </c>
      <c r="C9276">
        <v>8</v>
      </c>
      <c r="D9276">
        <v>39</v>
      </c>
      <c r="E9276">
        <v>209</v>
      </c>
      <c r="F9276">
        <v>-8.0333212900000006E-2</v>
      </c>
      <c r="G9276">
        <v>-1.2975487000000001</v>
      </c>
      <c r="I9276">
        <f xml:space="preserve"> A9276*86400 + B9276*3600 + C9276*60 + D9276 + E9276/1000</f>
        <v>504519.20899999997</v>
      </c>
      <c r="J9276">
        <f>I9276-$I$2</f>
        <v>18653.801999999967</v>
      </c>
      <c r="K9276">
        <f t="shared" si="144"/>
        <v>2.007999999972526</v>
      </c>
      <c r="M9276">
        <f>K9276*F9275</f>
        <v>-0.16131199125379289</v>
      </c>
    </row>
    <row r="9277" spans="1:13" x14ac:dyDescent="0.3">
      <c r="A9277">
        <v>5</v>
      </c>
      <c r="B9277">
        <v>20</v>
      </c>
      <c r="C9277">
        <v>8</v>
      </c>
      <c r="D9277">
        <v>41</v>
      </c>
      <c r="E9277">
        <v>114</v>
      </c>
      <c r="F9277">
        <v>-8.0332627900000009E-2</v>
      </c>
      <c r="G9277">
        <v>-1.2975351399999999</v>
      </c>
      <c r="I9277">
        <f xml:space="preserve"> A9277*86400 + B9277*3600 + C9277*60 + D9277 + E9277/1000</f>
        <v>504521.114</v>
      </c>
      <c r="J9277">
        <f>I9277-$I$2</f>
        <v>18655.706999999995</v>
      </c>
      <c r="K9277">
        <f t="shared" si="144"/>
        <v>1.9050000000279397</v>
      </c>
      <c r="M9277">
        <f>K9277*F9276</f>
        <v>-0.1530347705767445</v>
      </c>
    </row>
    <row r="9278" spans="1:13" x14ac:dyDescent="0.3">
      <c r="A9278">
        <v>5</v>
      </c>
      <c r="B9278">
        <v>20</v>
      </c>
      <c r="C9278">
        <v>8</v>
      </c>
      <c r="D9278">
        <v>43</v>
      </c>
      <c r="E9278">
        <v>232</v>
      </c>
      <c r="F9278">
        <v>-8.0332098700000007E-2</v>
      </c>
      <c r="G9278">
        <v>-1.2975608999999999</v>
      </c>
      <c r="I9278">
        <f xml:space="preserve"> A9278*86400 + B9278*3600 + C9278*60 + D9278 + E9278/1000</f>
        <v>504523.23200000002</v>
      </c>
      <c r="J9278">
        <f>I9278-$I$2</f>
        <v>18657.825000000012</v>
      </c>
      <c r="K9278">
        <f t="shared" si="144"/>
        <v>2.1180000000167638</v>
      </c>
      <c r="M9278">
        <f>K9278*F9277</f>
        <v>-0.17014450589354671</v>
      </c>
    </row>
    <row r="9279" spans="1:13" x14ac:dyDescent="0.3">
      <c r="A9279">
        <v>5</v>
      </c>
      <c r="B9279">
        <v>20</v>
      </c>
      <c r="C9279">
        <v>8</v>
      </c>
      <c r="D9279">
        <v>45</v>
      </c>
      <c r="E9279">
        <v>290</v>
      </c>
      <c r="F9279">
        <v>-8.0330568800000002E-2</v>
      </c>
      <c r="G9279">
        <v>-1.2974879100000001</v>
      </c>
      <c r="I9279">
        <f xml:space="preserve"> A9279*86400 + B9279*3600 + C9279*60 + D9279 + E9279/1000</f>
        <v>504525.29</v>
      </c>
      <c r="J9279">
        <f>I9279-$I$2</f>
        <v>18659.882999999973</v>
      </c>
      <c r="K9279">
        <f t="shared" si="144"/>
        <v>2.0579999999608845</v>
      </c>
      <c r="M9279">
        <f>K9279*F9278</f>
        <v>-0.16532345912145777</v>
      </c>
    </row>
    <row r="9280" spans="1:13" x14ac:dyDescent="0.3">
      <c r="A9280">
        <v>5</v>
      </c>
      <c r="B9280">
        <v>20</v>
      </c>
      <c r="C9280">
        <v>8</v>
      </c>
      <c r="D9280">
        <v>47</v>
      </c>
      <c r="E9280">
        <v>289</v>
      </c>
      <c r="F9280">
        <v>-8.0330553999999998E-2</v>
      </c>
      <c r="G9280">
        <v>-1.2975808799999999</v>
      </c>
      <c r="I9280">
        <f xml:space="preserve"> A9280*86400 + B9280*3600 + C9280*60 + D9280 + E9280/1000</f>
        <v>504527.28899999999</v>
      </c>
      <c r="J9280">
        <f>I9280-$I$2</f>
        <v>18661.881999999983</v>
      </c>
      <c r="K9280">
        <f t="shared" si="144"/>
        <v>1.9990000000107102</v>
      </c>
      <c r="M9280">
        <f>K9280*F9279</f>
        <v>-0.16058080703206037</v>
      </c>
    </row>
    <row r="9281" spans="1:13" x14ac:dyDescent="0.3">
      <c r="A9281">
        <v>5</v>
      </c>
      <c r="B9281">
        <v>20</v>
      </c>
      <c r="C9281">
        <v>8</v>
      </c>
      <c r="D9281">
        <v>49</v>
      </c>
      <c r="E9281">
        <v>188</v>
      </c>
      <c r="F9281">
        <v>-8.0330099700000004E-2</v>
      </c>
      <c r="G9281">
        <v>-1.2974487100000001</v>
      </c>
      <c r="I9281">
        <f xml:space="preserve"> A9281*86400 + B9281*3600 + C9281*60 + D9281 + E9281/1000</f>
        <v>504529.18800000002</v>
      </c>
      <c r="J9281">
        <f>I9281-$I$2</f>
        <v>18663.781000000017</v>
      </c>
      <c r="K9281">
        <f t="shared" si="144"/>
        <v>1.8990000000339933</v>
      </c>
      <c r="M9281">
        <f>K9281*F9280</f>
        <v>-0.15254772204873068</v>
      </c>
    </row>
    <row r="9282" spans="1:13" x14ac:dyDescent="0.3">
      <c r="A9282">
        <v>5</v>
      </c>
      <c r="B9282">
        <v>20</v>
      </c>
      <c r="C9282">
        <v>8</v>
      </c>
      <c r="D9282">
        <v>51</v>
      </c>
      <c r="E9282">
        <v>208</v>
      </c>
      <c r="F9282">
        <v>-8.0329986200000009E-2</v>
      </c>
      <c r="G9282">
        <v>-1.29755581</v>
      </c>
      <c r="I9282">
        <f xml:space="preserve"> A9282*86400 + B9282*3600 + C9282*60 + D9282 + E9282/1000</f>
        <v>504531.20799999998</v>
      </c>
      <c r="J9282">
        <f>I9282-$I$2</f>
        <v>18665.800999999978</v>
      </c>
      <c r="K9282">
        <f t="shared" si="144"/>
        <v>2.0199999999604188</v>
      </c>
      <c r="M9282">
        <f>K9282*F9281</f>
        <v>-0.16226680139082045</v>
      </c>
    </row>
    <row r="9283" spans="1:13" x14ac:dyDescent="0.3">
      <c r="A9283">
        <v>5</v>
      </c>
      <c r="B9283">
        <v>20</v>
      </c>
      <c r="C9283">
        <v>8</v>
      </c>
      <c r="D9283">
        <v>53</v>
      </c>
      <c r="E9283">
        <v>335</v>
      </c>
      <c r="F9283">
        <v>-8.0329010200000009E-2</v>
      </c>
      <c r="G9283">
        <v>-1.29753056</v>
      </c>
      <c r="I9283">
        <f xml:space="preserve"> A9283*86400 + B9283*3600 + C9283*60 + D9283 + E9283/1000</f>
        <v>504533.33500000002</v>
      </c>
      <c r="J9283">
        <f>I9283-$I$2</f>
        <v>18667.928000000014</v>
      </c>
      <c r="K9283">
        <f t="shared" si="144"/>
        <v>2.1270000000367872</v>
      </c>
      <c r="M9283">
        <f>K9283*F9282</f>
        <v>-0.17086188065035512</v>
      </c>
    </row>
    <row r="9284" spans="1:13" x14ac:dyDescent="0.3">
      <c r="A9284">
        <v>5</v>
      </c>
      <c r="B9284">
        <v>20</v>
      </c>
      <c r="C9284">
        <v>8</v>
      </c>
      <c r="D9284">
        <v>55</v>
      </c>
      <c r="E9284">
        <v>334</v>
      </c>
      <c r="F9284">
        <v>-8.0329249300000002E-2</v>
      </c>
      <c r="G9284">
        <v>-1.2976007599999999</v>
      </c>
      <c r="I9284">
        <f xml:space="preserve"> A9284*86400 + B9284*3600 + C9284*60 + D9284 + E9284/1000</f>
        <v>504535.33399999997</v>
      </c>
      <c r="J9284">
        <f>I9284-$I$2</f>
        <v>18669.926999999967</v>
      </c>
      <c r="K9284">
        <f t="shared" ref="K9284:K9347" si="145">I9284-I9283</f>
        <v>1.9989999999525025</v>
      </c>
      <c r="M9284">
        <f>K9284*F9283</f>
        <v>-0.1605776913859846</v>
      </c>
    </row>
    <row r="9285" spans="1:13" x14ac:dyDescent="0.3">
      <c r="A9285">
        <v>5</v>
      </c>
      <c r="B9285">
        <v>20</v>
      </c>
      <c r="C9285">
        <v>8</v>
      </c>
      <c r="D9285">
        <v>57</v>
      </c>
      <c r="E9285">
        <v>209</v>
      </c>
      <c r="F9285">
        <v>-8.0328281700000004E-2</v>
      </c>
      <c r="G9285">
        <v>-1.2975122299999999</v>
      </c>
      <c r="I9285">
        <f xml:space="preserve"> A9285*86400 + B9285*3600 + C9285*60 + D9285 + E9285/1000</f>
        <v>504537.20899999997</v>
      </c>
      <c r="J9285">
        <f>I9285-$I$2</f>
        <v>18671.801999999967</v>
      </c>
      <c r="K9285">
        <f t="shared" si="145"/>
        <v>1.875</v>
      </c>
      <c r="M9285">
        <f>K9285*F9284</f>
        <v>-0.1506173424375</v>
      </c>
    </row>
    <row r="9286" spans="1:13" x14ac:dyDescent="0.3">
      <c r="A9286">
        <v>5</v>
      </c>
      <c r="B9286">
        <v>20</v>
      </c>
      <c r="C9286">
        <v>8</v>
      </c>
      <c r="D9286">
        <v>59</v>
      </c>
      <c r="E9286">
        <v>225</v>
      </c>
      <c r="F9286">
        <v>-8.0327321900000012E-2</v>
      </c>
      <c r="G9286">
        <v>-1.2975860400000001</v>
      </c>
      <c r="I9286">
        <f xml:space="preserve"> A9286*86400 + B9286*3600 + C9286*60 + D9286 + E9286/1000</f>
        <v>504539.22499999998</v>
      </c>
      <c r="J9286">
        <f>I9286-$I$2</f>
        <v>18673.81799999997</v>
      </c>
      <c r="K9286">
        <f t="shared" si="145"/>
        <v>2.0160000000032596</v>
      </c>
      <c r="M9286">
        <f>K9286*F9285</f>
        <v>-0.16194181590746184</v>
      </c>
    </row>
    <row r="9287" spans="1:13" x14ac:dyDescent="0.3">
      <c r="A9287">
        <v>5</v>
      </c>
      <c r="B9287">
        <v>20</v>
      </c>
      <c r="C9287">
        <v>9</v>
      </c>
      <c r="D9287">
        <v>1</v>
      </c>
      <c r="E9287">
        <v>349</v>
      </c>
      <c r="F9287">
        <v>-8.0327011200000006E-2</v>
      </c>
      <c r="G9287">
        <v>-1.29747601</v>
      </c>
      <c r="I9287">
        <f xml:space="preserve"> A9287*86400 + B9287*3600 + C9287*60 + D9287 + E9287/1000</f>
        <v>504541.34899999999</v>
      </c>
      <c r="J9287">
        <f>I9287-$I$2</f>
        <v>18675.941999999981</v>
      </c>
      <c r="K9287">
        <f t="shared" si="145"/>
        <v>2.1240000000107102</v>
      </c>
      <c r="M9287">
        <f>K9287*F9286</f>
        <v>-0.17061523171646034</v>
      </c>
    </row>
    <row r="9288" spans="1:13" x14ac:dyDescent="0.3">
      <c r="A9288">
        <v>5</v>
      </c>
      <c r="B9288">
        <v>20</v>
      </c>
      <c r="C9288">
        <v>9</v>
      </c>
      <c r="D9288">
        <v>3</v>
      </c>
      <c r="E9288">
        <v>348</v>
      </c>
      <c r="F9288">
        <v>-8.0326765100000003E-2</v>
      </c>
      <c r="G9288">
        <v>-1.2976452199999999</v>
      </c>
      <c r="I9288">
        <f xml:space="preserve"> A9288*86400 + B9288*3600 + C9288*60 + D9288 + E9288/1000</f>
        <v>504543.348</v>
      </c>
      <c r="J9288">
        <f>I9288-$I$2</f>
        <v>18677.940999999992</v>
      </c>
      <c r="K9288">
        <f t="shared" si="145"/>
        <v>1.9990000000107102</v>
      </c>
      <c r="M9288">
        <f>K9288*F9287</f>
        <v>-0.16057369538966032</v>
      </c>
    </row>
    <row r="9289" spans="1:13" x14ac:dyDescent="0.3">
      <c r="A9289">
        <v>5</v>
      </c>
      <c r="B9289">
        <v>20</v>
      </c>
      <c r="C9289">
        <v>9</v>
      </c>
      <c r="D9289">
        <v>5</v>
      </c>
      <c r="E9289">
        <v>232</v>
      </c>
      <c r="F9289">
        <v>-8.0326556500000007E-2</v>
      </c>
      <c r="G9289">
        <v>-1.2976116799999999</v>
      </c>
      <c r="I9289">
        <f xml:space="preserve"> A9289*86400 + B9289*3600 + C9289*60 + D9289 + E9289/1000</f>
        <v>504545.23200000002</v>
      </c>
      <c r="J9289">
        <f>I9289-$I$2</f>
        <v>18679.825000000012</v>
      </c>
      <c r="K9289">
        <f t="shared" si="145"/>
        <v>1.8840000000200234</v>
      </c>
      <c r="M9289">
        <f>K9289*F9288</f>
        <v>-0.15133562545000842</v>
      </c>
    </row>
    <row r="9290" spans="1:13" x14ac:dyDescent="0.3">
      <c r="A9290">
        <v>5</v>
      </c>
      <c r="B9290">
        <v>20</v>
      </c>
      <c r="C9290">
        <v>9</v>
      </c>
      <c r="D9290">
        <v>7</v>
      </c>
      <c r="E9290">
        <v>264</v>
      </c>
      <c r="F9290">
        <v>-8.0326355500000002E-2</v>
      </c>
      <c r="G9290">
        <v>-1.29755328</v>
      </c>
      <c r="I9290">
        <f xml:space="preserve"> A9290*86400 + B9290*3600 + C9290*60 + D9290 + E9290/1000</f>
        <v>504547.26400000002</v>
      </c>
      <c r="J9290">
        <f>I9290-$I$2</f>
        <v>18681.857000000018</v>
      </c>
      <c r="K9290">
        <f t="shared" si="145"/>
        <v>2.0320000000065193</v>
      </c>
      <c r="M9290">
        <f>K9290*F9289</f>
        <v>-0.16322356280852368</v>
      </c>
    </row>
    <row r="9291" spans="1:13" x14ac:dyDescent="0.3">
      <c r="A9291">
        <v>5</v>
      </c>
      <c r="B9291">
        <v>20</v>
      </c>
      <c r="C9291">
        <v>9</v>
      </c>
      <c r="D9291">
        <v>9</v>
      </c>
      <c r="E9291">
        <v>406</v>
      </c>
      <c r="F9291">
        <v>-8.0324828700000003E-2</v>
      </c>
      <c r="G9291">
        <v>-1.2975272</v>
      </c>
      <c r="I9291">
        <f xml:space="preserve"> A9291*86400 + B9291*3600 + C9291*60 + D9291 + E9291/1000</f>
        <v>504549.40600000002</v>
      </c>
      <c r="J9291">
        <f>I9291-$I$2</f>
        <v>18683.999000000011</v>
      </c>
      <c r="K9291">
        <f t="shared" si="145"/>
        <v>2.1419999999925494</v>
      </c>
      <c r="M9291">
        <f>K9291*F9290</f>
        <v>-0.17205905348040151</v>
      </c>
    </row>
    <row r="9292" spans="1:13" x14ac:dyDescent="0.3">
      <c r="A9292">
        <v>5</v>
      </c>
      <c r="B9292">
        <v>20</v>
      </c>
      <c r="C9292">
        <v>9</v>
      </c>
      <c r="D9292">
        <v>11</v>
      </c>
      <c r="E9292">
        <v>428</v>
      </c>
      <c r="F9292">
        <v>-8.0323938800000008E-2</v>
      </c>
      <c r="G9292">
        <v>-1.2974658400000001</v>
      </c>
      <c r="I9292">
        <f xml:space="preserve"> A9292*86400 + B9292*3600 + C9292*60 + D9292 + E9292/1000</f>
        <v>504551.42800000001</v>
      </c>
      <c r="J9292">
        <f>I9292-$I$2</f>
        <v>18686.021000000008</v>
      </c>
      <c r="K9292">
        <f t="shared" si="145"/>
        <v>2.021999999997206</v>
      </c>
      <c r="M9292">
        <f>K9292*F9291</f>
        <v>-0.16241680363117558</v>
      </c>
    </row>
    <row r="9293" spans="1:13" x14ac:dyDescent="0.3">
      <c r="A9293">
        <v>5</v>
      </c>
      <c r="B9293">
        <v>20</v>
      </c>
      <c r="C9293">
        <v>9</v>
      </c>
      <c r="D9293">
        <v>13</v>
      </c>
      <c r="E9293">
        <v>343</v>
      </c>
      <c r="F9293">
        <v>-8.0323188900000009E-2</v>
      </c>
      <c r="G9293">
        <v>-1.2975378</v>
      </c>
      <c r="I9293">
        <f xml:space="preserve"> A9293*86400 + B9293*3600 + C9293*60 + D9293 + E9293/1000</f>
        <v>504553.34299999999</v>
      </c>
      <c r="J9293">
        <f>I9293-$I$2</f>
        <v>18687.935999999987</v>
      </c>
      <c r="K9293">
        <f t="shared" si="145"/>
        <v>1.9149999999790452</v>
      </c>
      <c r="M9293">
        <f>K9293*F9292</f>
        <v>-0.15382034280031684</v>
      </c>
    </row>
    <row r="9294" spans="1:13" x14ac:dyDescent="0.3">
      <c r="A9294">
        <v>5</v>
      </c>
      <c r="B9294">
        <v>20</v>
      </c>
      <c r="C9294">
        <v>9</v>
      </c>
      <c r="D9294">
        <v>15</v>
      </c>
      <c r="E9294">
        <v>390</v>
      </c>
      <c r="F9294">
        <v>-8.0322837399999999E-2</v>
      </c>
      <c r="G9294">
        <v>-1.29758868</v>
      </c>
      <c r="I9294">
        <f xml:space="preserve"> A9294*86400 + B9294*3600 + C9294*60 + D9294 + E9294/1000</f>
        <v>504555.39</v>
      </c>
      <c r="J9294">
        <f>I9294-$I$2</f>
        <v>18689.983000000007</v>
      </c>
      <c r="K9294">
        <f t="shared" si="145"/>
        <v>2.0470000000204891</v>
      </c>
      <c r="M9294">
        <f>K9294*F9293</f>
        <v>-0.16442156767994576</v>
      </c>
    </row>
    <row r="9295" spans="1:13" x14ac:dyDescent="0.3">
      <c r="A9295">
        <v>5</v>
      </c>
      <c r="B9295">
        <v>20</v>
      </c>
      <c r="C9295">
        <v>9</v>
      </c>
      <c r="D9295">
        <v>17</v>
      </c>
      <c r="E9295">
        <v>491</v>
      </c>
      <c r="F9295">
        <v>-8.0321935900000002E-2</v>
      </c>
      <c r="G9295">
        <v>-1.29761229</v>
      </c>
      <c r="I9295">
        <f xml:space="preserve"> A9295*86400 + B9295*3600 + C9295*60 + D9295 + E9295/1000</f>
        <v>504557.49099999998</v>
      </c>
      <c r="J9295">
        <f>I9295-$I$2</f>
        <v>18692.083999999973</v>
      </c>
      <c r="K9295">
        <f t="shared" si="145"/>
        <v>2.1009999999660067</v>
      </c>
      <c r="M9295">
        <f>K9295*F9294</f>
        <v>-0.16875828137466956</v>
      </c>
    </row>
    <row r="9296" spans="1:13" x14ac:dyDescent="0.3">
      <c r="A9296">
        <v>5</v>
      </c>
      <c r="B9296">
        <v>20</v>
      </c>
      <c r="C9296">
        <v>9</v>
      </c>
      <c r="D9296">
        <v>19</v>
      </c>
      <c r="E9296">
        <v>487</v>
      </c>
      <c r="F9296">
        <v>-8.0322897900000009E-2</v>
      </c>
      <c r="G9296">
        <v>-1.2975523499999999</v>
      </c>
      <c r="I9296">
        <f xml:space="preserve"> A9296*86400 + B9296*3600 + C9296*60 + D9296 + E9296/1000</f>
        <v>504559.48700000002</v>
      </c>
      <c r="J9296">
        <f>I9296-$I$2</f>
        <v>18694.080000000016</v>
      </c>
      <c r="K9296">
        <f t="shared" si="145"/>
        <v>1.9960000000428408</v>
      </c>
      <c r="M9296">
        <f>K9296*F9295</f>
        <v>-0.16032258405984107</v>
      </c>
    </row>
    <row r="9297" spans="1:13" x14ac:dyDescent="0.3">
      <c r="A9297">
        <v>5</v>
      </c>
      <c r="B9297">
        <v>20</v>
      </c>
      <c r="C9297">
        <v>9</v>
      </c>
      <c r="D9297">
        <v>21</v>
      </c>
      <c r="E9297">
        <v>402</v>
      </c>
      <c r="F9297">
        <v>-8.0322287600000014E-2</v>
      </c>
      <c r="G9297">
        <v>-1.2975491100000001</v>
      </c>
      <c r="I9297">
        <f xml:space="preserve"> A9297*86400 + B9297*3600 + C9297*60 + D9297 + E9297/1000</f>
        <v>504561.402</v>
      </c>
      <c r="J9297">
        <f>I9297-$I$2</f>
        <v>18695.994999999995</v>
      </c>
      <c r="K9297">
        <f t="shared" si="145"/>
        <v>1.9149999999790452</v>
      </c>
      <c r="M9297">
        <f>K9297*F9296</f>
        <v>-0.15381834947681688</v>
      </c>
    </row>
    <row r="9298" spans="1:13" x14ac:dyDescent="0.3">
      <c r="A9298">
        <v>5</v>
      </c>
      <c r="B9298">
        <v>20</v>
      </c>
      <c r="C9298">
        <v>9</v>
      </c>
      <c r="D9298">
        <v>23</v>
      </c>
      <c r="E9298">
        <v>410</v>
      </c>
      <c r="F9298">
        <v>-8.0322020500000008E-2</v>
      </c>
      <c r="G9298">
        <v>-1.2975778</v>
      </c>
      <c r="I9298">
        <f xml:space="preserve"> A9298*86400 + B9298*3600 + C9298*60 + D9298 + E9298/1000</f>
        <v>504563.41</v>
      </c>
      <c r="J9298">
        <f>I9298-$I$2</f>
        <v>18698.002999999968</v>
      </c>
      <c r="K9298">
        <f t="shared" si="145"/>
        <v>2.007999999972526</v>
      </c>
      <c r="M9298">
        <f>K9298*F9297</f>
        <v>-0.16128715349859324</v>
      </c>
    </row>
    <row r="9299" spans="1:13" x14ac:dyDescent="0.3">
      <c r="A9299">
        <v>5</v>
      </c>
      <c r="B9299">
        <v>20</v>
      </c>
      <c r="C9299">
        <v>9</v>
      </c>
      <c r="D9299">
        <v>25</v>
      </c>
      <c r="E9299">
        <v>558</v>
      </c>
      <c r="F9299">
        <v>-8.0320871200000005E-2</v>
      </c>
      <c r="G9299">
        <v>-1.2976324699999999</v>
      </c>
      <c r="I9299">
        <f xml:space="preserve"> A9299*86400 + B9299*3600 + C9299*60 + D9299 + E9299/1000</f>
        <v>504565.55800000002</v>
      </c>
      <c r="J9299">
        <f>I9299-$I$2</f>
        <v>18700.151000000013</v>
      </c>
      <c r="K9299">
        <f t="shared" si="145"/>
        <v>2.1480000000447035</v>
      </c>
      <c r="M9299">
        <f>K9299*F9298</f>
        <v>-0.17253170003759069</v>
      </c>
    </row>
    <row r="9300" spans="1:13" x14ac:dyDescent="0.3">
      <c r="A9300">
        <v>5</v>
      </c>
      <c r="B9300">
        <v>20</v>
      </c>
      <c r="C9300">
        <v>9</v>
      </c>
      <c r="D9300">
        <v>27</v>
      </c>
      <c r="E9300">
        <v>584</v>
      </c>
      <c r="F9300">
        <v>-8.0320008999999998E-2</v>
      </c>
      <c r="G9300">
        <v>-1.29756783</v>
      </c>
      <c r="I9300">
        <f xml:space="preserve"> A9300*86400 + B9300*3600 + C9300*60 + D9300 + E9300/1000</f>
        <v>504567.58399999997</v>
      </c>
      <c r="J9300">
        <f>I9300-$I$2</f>
        <v>18702.176999999967</v>
      </c>
      <c r="K9300">
        <f t="shared" si="145"/>
        <v>2.0259999999543652</v>
      </c>
      <c r="M9300">
        <f>K9300*F9299</f>
        <v>-0.16273008504753458</v>
      </c>
    </row>
    <row r="9301" spans="1:13" x14ac:dyDescent="0.3">
      <c r="A9301">
        <v>5</v>
      </c>
      <c r="B9301">
        <v>20</v>
      </c>
      <c r="C9301">
        <v>9</v>
      </c>
      <c r="D9301">
        <v>29</v>
      </c>
      <c r="E9301">
        <v>469</v>
      </c>
      <c r="F9301">
        <v>-8.03188871E-2</v>
      </c>
      <c r="G9301">
        <v>-1.2975579699999999</v>
      </c>
      <c r="I9301">
        <f xml:space="preserve"> A9301*86400 + B9301*3600 + C9301*60 + D9301 + E9301/1000</f>
        <v>504569.46899999998</v>
      </c>
      <c r="J9301">
        <f>I9301-$I$2</f>
        <v>18704.061999999976</v>
      </c>
      <c r="K9301">
        <f t="shared" si="145"/>
        <v>1.8850000000093132</v>
      </c>
      <c r="M9301">
        <f>K9301*F9300</f>
        <v>-0.15140321696574804</v>
      </c>
    </row>
    <row r="9302" spans="1:13" x14ac:dyDescent="0.3">
      <c r="A9302">
        <v>5</v>
      </c>
      <c r="B9302">
        <v>20</v>
      </c>
      <c r="C9302">
        <v>9</v>
      </c>
      <c r="D9302">
        <v>31</v>
      </c>
      <c r="E9302">
        <v>460</v>
      </c>
      <c r="F9302">
        <v>-8.0318216800000009E-2</v>
      </c>
      <c r="G9302">
        <v>-1.29753954</v>
      </c>
      <c r="I9302">
        <f xml:space="preserve"> A9302*86400 + B9302*3600 + C9302*60 + D9302 + E9302/1000</f>
        <v>504571.46</v>
      </c>
      <c r="J9302">
        <f>I9302-$I$2</f>
        <v>18706.053000000014</v>
      </c>
      <c r="K9302">
        <f t="shared" si="145"/>
        <v>1.9910000000381842</v>
      </c>
      <c r="M9302">
        <f>K9302*F9301</f>
        <v>-0.1599149042191669</v>
      </c>
    </row>
    <row r="9303" spans="1:13" x14ac:dyDescent="0.3">
      <c r="A9303">
        <v>5</v>
      </c>
      <c r="B9303">
        <v>20</v>
      </c>
      <c r="C9303">
        <v>9</v>
      </c>
      <c r="D9303">
        <v>33</v>
      </c>
      <c r="E9303">
        <v>587</v>
      </c>
      <c r="F9303">
        <v>-8.0317923600000007E-2</v>
      </c>
      <c r="G9303">
        <v>-1.2976181099999999</v>
      </c>
      <c r="I9303">
        <f xml:space="preserve"> A9303*86400 + B9303*3600 + C9303*60 + D9303 + E9303/1000</f>
        <v>504573.587</v>
      </c>
      <c r="J9303">
        <f>I9303-$I$2</f>
        <v>18708.179999999993</v>
      </c>
      <c r="K9303">
        <f t="shared" si="145"/>
        <v>2.1269999999785796</v>
      </c>
      <c r="M9303">
        <f>K9303*F9302</f>
        <v>-0.17083684713187958</v>
      </c>
    </row>
    <row r="9304" spans="1:13" x14ac:dyDescent="0.3">
      <c r="A9304">
        <v>5</v>
      </c>
      <c r="B9304">
        <v>20</v>
      </c>
      <c r="C9304">
        <v>9</v>
      </c>
      <c r="D9304">
        <v>35</v>
      </c>
      <c r="E9304">
        <v>614</v>
      </c>
      <c r="F9304">
        <v>-8.0316685600000007E-2</v>
      </c>
      <c r="G9304">
        <v>-1.2976041300000001</v>
      </c>
      <c r="I9304">
        <f xml:space="preserve"> A9304*86400 + B9304*3600 + C9304*60 + D9304 + E9304/1000</f>
        <v>504575.614</v>
      </c>
      <c r="J9304">
        <f>I9304-$I$2</f>
        <v>18710.206999999995</v>
      </c>
      <c r="K9304">
        <f t="shared" si="145"/>
        <v>2.0270000000018626</v>
      </c>
      <c r="M9304">
        <f>K9304*F9303</f>
        <v>-0.16280443113734963</v>
      </c>
    </row>
    <row r="9305" spans="1:13" x14ac:dyDescent="0.3">
      <c r="A9305">
        <v>5</v>
      </c>
      <c r="B9305">
        <v>20</v>
      </c>
      <c r="C9305">
        <v>9</v>
      </c>
      <c r="D9305">
        <v>37</v>
      </c>
      <c r="E9305">
        <v>546</v>
      </c>
      <c r="F9305">
        <v>-8.0315804600000013E-2</v>
      </c>
      <c r="G9305">
        <v>-1.2975680999999999</v>
      </c>
      <c r="I9305">
        <f xml:space="preserve"> A9305*86400 + B9305*3600 + C9305*60 + D9305 + E9305/1000</f>
        <v>504577.54599999997</v>
      </c>
      <c r="J9305">
        <f>I9305-$I$2</f>
        <v>18712.138999999966</v>
      </c>
      <c r="K9305">
        <f t="shared" si="145"/>
        <v>1.9319999999715947</v>
      </c>
      <c r="M9305">
        <f>K9305*F9304</f>
        <v>-0.1551718365769186</v>
      </c>
    </row>
    <row r="9306" spans="1:13" x14ac:dyDescent="0.3">
      <c r="A9306">
        <v>5</v>
      </c>
      <c r="B9306">
        <v>20</v>
      </c>
      <c r="C9306">
        <v>9</v>
      </c>
      <c r="D9306">
        <v>39</v>
      </c>
      <c r="E9306">
        <v>481</v>
      </c>
      <c r="F9306">
        <v>-8.0315780199999992E-2</v>
      </c>
      <c r="G9306">
        <v>-1.29762636</v>
      </c>
      <c r="I9306">
        <f xml:space="preserve"> A9306*86400 + B9306*3600 + C9306*60 + D9306 + E9306/1000</f>
        <v>504579.48100000003</v>
      </c>
      <c r="J9306">
        <f>I9306-$I$2</f>
        <v>18714.074000000022</v>
      </c>
      <c r="K9306">
        <f t="shared" si="145"/>
        <v>1.9350000000558794</v>
      </c>
      <c r="M9306">
        <f>K9306*F9305</f>
        <v>-0.15541108190548802</v>
      </c>
    </row>
    <row r="9307" spans="1:13" x14ac:dyDescent="0.3">
      <c r="A9307">
        <v>5</v>
      </c>
      <c r="B9307">
        <v>20</v>
      </c>
      <c r="C9307">
        <v>9</v>
      </c>
      <c r="D9307">
        <v>41</v>
      </c>
      <c r="E9307">
        <v>610</v>
      </c>
      <c r="F9307">
        <v>-8.03141567E-2</v>
      </c>
      <c r="G9307">
        <v>-1.29760955</v>
      </c>
      <c r="I9307">
        <f xml:space="preserve"> A9307*86400 + B9307*3600 + C9307*60 + D9307 + E9307/1000</f>
        <v>504581.61</v>
      </c>
      <c r="J9307">
        <f>I9307-$I$2</f>
        <v>18716.20299999998</v>
      </c>
      <c r="K9307">
        <f t="shared" si="145"/>
        <v>2.1289999999571592</v>
      </c>
      <c r="M9307">
        <f>K9307*F9306</f>
        <v>-0.17099229604235919</v>
      </c>
    </row>
    <row r="9308" spans="1:13" x14ac:dyDescent="0.3">
      <c r="A9308">
        <v>5</v>
      </c>
      <c r="B9308">
        <v>20</v>
      </c>
      <c r="C9308">
        <v>9</v>
      </c>
      <c r="D9308">
        <v>43</v>
      </c>
      <c r="E9308">
        <v>627</v>
      </c>
      <c r="F9308">
        <v>-8.0313075900000017E-2</v>
      </c>
      <c r="G9308">
        <v>-1.2975631599999999</v>
      </c>
      <c r="I9308">
        <f xml:space="preserve"> A9308*86400 + B9308*3600 + C9308*60 + D9308 + E9308/1000</f>
        <v>504583.62699999998</v>
      </c>
      <c r="J9308">
        <f>I9308-$I$2</f>
        <v>18718.219999999972</v>
      </c>
      <c r="K9308">
        <f t="shared" si="145"/>
        <v>2.0169999999925494</v>
      </c>
      <c r="M9308">
        <f>K9308*F9307</f>
        <v>-0.1619936540633016</v>
      </c>
    </row>
    <row r="9309" spans="1:13" x14ac:dyDescent="0.3">
      <c r="A9309">
        <v>5</v>
      </c>
      <c r="B9309">
        <v>20</v>
      </c>
      <c r="C9309">
        <v>9</v>
      </c>
      <c r="D9309">
        <v>45</v>
      </c>
      <c r="E9309">
        <v>630</v>
      </c>
      <c r="F9309">
        <v>-8.0312985099999998E-2</v>
      </c>
      <c r="G9309">
        <v>-1.2976227899999999</v>
      </c>
      <c r="I9309">
        <f xml:space="preserve"> A9309*86400 + B9309*3600 + C9309*60 + D9309 + E9309/1000</f>
        <v>504585.63</v>
      </c>
      <c r="J9309">
        <f>I9309-$I$2</f>
        <v>18720.222999999998</v>
      </c>
      <c r="K9309">
        <f t="shared" si="145"/>
        <v>2.003000000026077</v>
      </c>
      <c r="M9309">
        <f>K9309*F9308</f>
        <v>-0.16086709102979435</v>
      </c>
    </row>
    <row r="9310" spans="1:13" x14ac:dyDescent="0.3">
      <c r="A9310">
        <v>5</v>
      </c>
      <c r="B9310">
        <v>20</v>
      </c>
      <c r="C9310">
        <v>9</v>
      </c>
      <c r="D9310">
        <v>47</v>
      </c>
      <c r="E9310">
        <v>527</v>
      </c>
      <c r="F9310">
        <v>-8.0312654899999988E-2</v>
      </c>
      <c r="G9310">
        <v>-1.2975897199999999</v>
      </c>
      <c r="I9310">
        <f xml:space="preserve"> A9310*86400 + B9310*3600 + C9310*60 + D9310 + E9310/1000</f>
        <v>504587.527</v>
      </c>
      <c r="J9310">
        <f>I9310-$I$2</f>
        <v>18722.119999999995</v>
      </c>
      <c r="K9310">
        <f t="shared" si="145"/>
        <v>1.896999999997206</v>
      </c>
      <c r="M9310">
        <f>K9310*F9309</f>
        <v>-0.15235373273447561</v>
      </c>
    </row>
    <row r="9311" spans="1:13" x14ac:dyDescent="0.3">
      <c r="A9311">
        <v>5</v>
      </c>
      <c r="B9311">
        <v>20</v>
      </c>
      <c r="C9311">
        <v>9</v>
      </c>
      <c r="D9311">
        <v>49</v>
      </c>
      <c r="E9311">
        <v>687</v>
      </c>
      <c r="F9311">
        <v>-8.0311840900000001E-2</v>
      </c>
      <c r="G9311">
        <v>-1.29760951</v>
      </c>
      <c r="I9311">
        <f xml:space="preserve"> A9311*86400 + B9311*3600 + C9311*60 + D9311 + E9311/1000</f>
        <v>504589.68699999998</v>
      </c>
      <c r="J9311">
        <f>I9311-$I$2</f>
        <v>18724.27999999997</v>
      </c>
      <c r="K9311">
        <f t="shared" si="145"/>
        <v>2.1599999999743886</v>
      </c>
      <c r="M9311">
        <f>K9311*F9310</f>
        <v>-0.17347533458194306</v>
      </c>
    </row>
    <row r="9312" spans="1:13" x14ac:dyDescent="0.3">
      <c r="A9312">
        <v>5</v>
      </c>
      <c r="B9312">
        <v>20</v>
      </c>
      <c r="C9312">
        <v>9</v>
      </c>
      <c r="D9312">
        <v>51</v>
      </c>
      <c r="E9312">
        <v>647</v>
      </c>
      <c r="F9312">
        <v>-8.0311680900000001E-2</v>
      </c>
      <c r="G9312">
        <v>-1.29761339</v>
      </c>
      <c r="I9312">
        <f xml:space="preserve"> A9312*86400 + B9312*3600 + C9312*60 + D9312 + E9312/1000</f>
        <v>504591.647</v>
      </c>
      <c r="J9312">
        <f>I9312-$I$2</f>
        <v>18726.239999999991</v>
      </c>
      <c r="K9312">
        <f t="shared" si="145"/>
        <v>1.9600000000209548</v>
      </c>
      <c r="M9312">
        <f>K9312*F9311</f>
        <v>-0.15741120816568291</v>
      </c>
    </row>
    <row r="9313" spans="1:13" x14ac:dyDescent="0.3">
      <c r="A9313">
        <v>5</v>
      </c>
      <c r="B9313">
        <v>20</v>
      </c>
      <c r="C9313">
        <v>9</v>
      </c>
      <c r="D9313">
        <v>53</v>
      </c>
      <c r="E9313">
        <v>626</v>
      </c>
      <c r="F9313">
        <v>-8.031104389999999E-2</v>
      </c>
      <c r="G9313">
        <v>-1.2975513299999999</v>
      </c>
      <c r="I9313">
        <f xml:space="preserve"> A9313*86400 + B9313*3600 + C9313*60 + D9313 + E9313/1000</f>
        <v>504593.62599999999</v>
      </c>
      <c r="J9313">
        <f>I9313-$I$2</f>
        <v>18728.218999999983</v>
      </c>
      <c r="K9313">
        <f t="shared" si="145"/>
        <v>1.9789999999920838</v>
      </c>
      <c r="M9313">
        <f>K9313*F9312</f>
        <v>-0.15893681650046423</v>
      </c>
    </row>
    <row r="9314" spans="1:13" x14ac:dyDescent="0.3">
      <c r="A9314">
        <v>5</v>
      </c>
      <c r="B9314">
        <v>20</v>
      </c>
      <c r="C9314">
        <v>9</v>
      </c>
      <c r="D9314">
        <v>55</v>
      </c>
      <c r="E9314">
        <v>569</v>
      </c>
      <c r="F9314">
        <v>-8.0310062500000015E-2</v>
      </c>
      <c r="G9314">
        <v>-1.29765665</v>
      </c>
      <c r="I9314">
        <f xml:space="preserve"> A9314*86400 + B9314*3600 + C9314*60 + D9314 + E9314/1000</f>
        <v>504595.56900000002</v>
      </c>
      <c r="J9314">
        <f>I9314-$I$2</f>
        <v>18730.162000000011</v>
      </c>
      <c r="K9314">
        <f t="shared" si="145"/>
        <v>1.9430000000284053</v>
      </c>
      <c r="M9314">
        <f>K9314*F9313</f>
        <v>-0.15604435829998126</v>
      </c>
    </row>
    <row r="9315" spans="1:13" x14ac:dyDescent="0.3">
      <c r="A9315">
        <v>5</v>
      </c>
      <c r="B9315">
        <v>20</v>
      </c>
      <c r="C9315">
        <v>9</v>
      </c>
      <c r="D9315">
        <v>57</v>
      </c>
      <c r="E9315">
        <v>686</v>
      </c>
      <c r="F9315">
        <v>-8.0309225899999989E-2</v>
      </c>
      <c r="G9315">
        <v>-1.29763373</v>
      </c>
      <c r="I9315">
        <f xml:space="preserve"> A9315*86400 + B9315*3600 + C9315*60 + D9315 + E9315/1000</f>
        <v>504597.68599999999</v>
      </c>
      <c r="J9315">
        <f>I9315-$I$2</f>
        <v>18732.27899999998</v>
      </c>
      <c r="K9315">
        <f t="shared" si="145"/>
        <v>2.1169999999692664</v>
      </c>
      <c r="M9315">
        <f>K9315*F9314</f>
        <v>-0.17001640231003182</v>
      </c>
    </row>
    <row r="9316" spans="1:13" x14ac:dyDescent="0.3">
      <c r="A9316">
        <v>5</v>
      </c>
      <c r="B9316">
        <v>20</v>
      </c>
      <c r="C9316">
        <v>9</v>
      </c>
      <c r="D9316">
        <v>59</v>
      </c>
      <c r="E9316">
        <v>706</v>
      </c>
      <c r="F9316">
        <v>-8.0308226499999996E-2</v>
      </c>
      <c r="G9316">
        <v>-1.2975490999999999</v>
      </c>
      <c r="I9316">
        <f xml:space="preserve"> A9316*86400 + B9316*3600 + C9316*60 + D9316 + E9316/1000</f>
        <v>504599.70600000001</v>
      </c>
      <c r="J9316">
        <f>I9316-$I$2</f>
        <v>18734.298999999999</v>
      </c>
      <c r="K9316">
        <f t="shared" si="145"/>
        <v>2.0200000000186265</v>
      </c>
      <c r="M9316">
        <f>K9316*F9315</f>
        <v>-0.16222463631949585</v>
      </c>
    </row>
    <row r="9317" spans="1:13" x14ac:dyDescent="0.3">
      <c r="A9317">
        <v>5</v>
      </c>
      <c r="B9317">
        <v>20</v>
      </c>
      <c r="C9317">
        <v>10</v>
      </c>
      <c r="D9317">
        <v>1</v>
      </c>
      <c r="E9317">
        <v>726</v>
      </c>
      <c r="F9317">
        <v>-8.0307358299999992E-2</v>
      </c>
      <c r="G9317">
        <v>-1.2976166899999999</v>
      </c>
      <c r="I9317">
        <f xml:space="preserve"> A9317*86400 + B9317*3600 + C9317*60 + D9317 + E9317/1000</f>
        <v>504601.72600000002</v>
      </c>
      <c r="J9317">
        <f>I9317-$I$2</f>
        <v>18736.319000000018</v>
      </c>
      <c r="K9317">
        <f t="shared" si="145"/>
        <v>2.0200000000186265</v>
      </c>
      <c r="M9317">
        <f>K9317*F9316</f>
        <v>-0.16222261753149586</v>
      </c>
    </row>
    <row r="9318" spans="1:13" x14ac:dyDescent="0.3">
      <c r="A9318">
        <v>5</v>
      </c>
      <c r="B9318">
        <v>20</v>
      </c>
      <c r="C9318">
        <v>10</v>
      </c>
      <c r="D9318">
        <v>3</v>
      </c>
      <c r="E9318">
        <v>606</v>
      </c>
      <c r="F9318">
        <v>-8.0307450700000005E-2</v>
      </c>
      <c r="G9318">
        <v>-1.2975828700000001</v>
      </c>
      <c r="I9318">
        <f xml:space="preserve"> A9318*86400 + B9318*3600 + C9318*60 + D9318 + E9318/1000</f>
        <v>504603.60600000003</v>
      </c>
      <c r="J9318">
        <f>I9318-$I$2</f>
        <v>18738.199000000022</v>
      </c>
      <c r="K9318">
        <f t="shared" si="145"/>
        <v>1.8800000000046566</v>
      </c>
      <c r="M9318">
        <f>K9318*F9317</f>
        <v>-0.15097783360437395</v>
      </c>
    </row>
    <row r="9319" spans="1:13" x14ac:dyDescent="0.3">
      <c r="A9319">
        <v>5</v>
      </c>
      <c r="B9319">
        <v>20</v>
      </c>
      <c r="C9319">
        <v>10</v>
      </c>
      <c r="D9319">
        <v>5</v>
      </c>
      <c r="E9319">
        <v>725</v>
      </c>
      <c r="F9319">
        <v>-8.0307053700000006E-2</v>
      </c>
      <c r="G9319">
        <v>-1.29755234</v>
      </c>
      <c r="I9319">
        <f xml:space="preserve"> A9319*86400 + B9319*3600 + C9319*60 + D9319 + E9319/1000</f>
        <v>504605.72499999998</v>
      </c>
      <c r="J9319">
        <f>I9319-$I$2</f>
        <v>18740.31799999997</v>
      </c>
      <c r="K9319">
        <f t="shared" si="145"/>
        <v>2.1189999999478459</v>
      </c>
      <c r="M9319">
        <f>K9319*F9318</f>
        <v>-0.17017148802911164</v>
      </c>
    </row>
    <row r="9320" spans="1:13" x14ac:dyDescent="0.3">
      <c r="A9320">
        <v>5</v>
      </c>
      <c r="B9320">
        <v>20</v>
      </c>
      <c r="C9320">
        <v>10</v>
      </c>
      <c r="D9320">
        <v>7</v>
      </c>
      <c r="E9320">
        <v>726</v>
      </c>
      <c r="F9320">
        <v>-8.0305560200000001E-2</v>
      </c>
      <c r="G9320">
        <v>-1.29762782</v>
      </c>
      <c r="I9320">
        <f xml:space="preserve"> A9320*86400 + B9320*3600 + C9320*60 + D9320 + E9320/1000</f>
        <v>504607.72600000002</v>
      </c>
      <c r="J9320">
        <f>I9320-$I$2</f>
        <v>18742.319000000018</v>
      </c>
      <c r="K9320">
        <f t="shared" si="145"/>
        <v>2.0010000000474975</v>
      </c>
      <c r="M9320">
        <f>K9320*F9319</f>
        <v>-0.1606944144575144</v>
      </c>
    </row>
    <row r="9321" spans="1:13" x14ac:dyDescent="0.3">
      <c r="A9321">
        <v>5</v>
      </c>
      <c r="B9321">
        <v>20</v>
      </c>
      <c r="C9321">
        <v>10</v>
      </c>
      <c r="D9321">
        <v>9</v>
      </c>
      <c r="E9321">
        <v>745</v>
      </c>
      <c r="F9321">
        <v>-8.0305562900000002E-2</v>
      </c>
      <c r="G9321">
        <v>-1.29772277</v>
      </c>
      <c r="I9321">
        <f xml:space="preserve"> A9321*86400 + B9321*3600 + C9321*60 + D9321 + E9321/1000</f>
        <v>504609.745</v>
      </c>
      <c r="J9321">
        <f>I9321-$I$2</f>
        <v>18744.337999999989</v>
      </c>
      <c r="K9321">
        <f t="shared" si="145"/>
        <v>2.018999999971129</v>
      </c>
      <c r="M9321">
        <f>K9321*F9320</f>
        <v>-0.1621369260414815</v>
      </c>
    </row>
    <row r="9322" spans="1:13" x14ac:dyDescent="0.3">
      <c r="A9322">
        <v>5</v>
      </c>
      <c r="B9322">
        <v>20</v>
      </c>
      <c r="C9322">
        <v>10</v>
      </c>
      <c r="D9322">
        <v>11</v>
      </c>
      <c r="E9322">
        <v>689</v>
      </c>
      <c r="F9322">
        <v>-8.0304845500000013E-2</v>
      </c>
      <c r="G9322">
        <v>-1.2976612199999999</v>
      </c>
      <c r="I9322">
        <f xml:space="preserve"> A9322*86400 + B9322*3600 + C9322*60 + D9322 + E9322/1000</f>
        <v>504611.68900000001</v>
      </c>
      <c r="J9322">
        <f>I9322-$I$2</f>
        <v>18746.282000000007</v>
      </c>
      <c r="K9322">
        <f t="shared" si="145"/>
        <v>1.9440000000176951</v>
      </c>
      <c r="M9322">
        <f>K9322*F9321</f>
        <v>-0.15611401427902102</v>
      </c>
    </row>
    <row r="9323" spans="1:13" x14ac:dyDescent="0.3">
      <c r="A9323">
        <v>5</v>
      </c>
      <c r="B9323">
        <v>20</v>
      </c>
      <c r="C9323">
        <v>10</v>
      </c>
      <c r="D9323">
        <v>13</v>
      </c>
      <c r="E9323">
        <v>805</v>
      </c>
      <c r="F9323">
        <v>-8.0303351500000009E-2</v>
      </c>
      <c r="G9323">
        <v>-1.2976027000000001</v>
      </c>
      <c r="I9323">
        <f xml:space="preserve"> A9323*86400 + B9323*3600 + C9323*60 + D9323 + E9323/1000</f>
        <v>504613.80499999999</v>
      </c>
      <c r="J9323">
        <f>I9323-$I$2</f>
        <v>18748.397999999986</v>
      </c>
      <c r="K9323">
        <f t="shared" si="145"/>
        <v>2.1159999999799766</v>
      </c>
      <c r="M9323">
        <f>K9323*F9322</f>
        <v>-0.16992505307639205</v>
      </c>
    </row>
    <row r="9324" spans="1:13" x14ac:dyDescent="0.3">
      <c r="A9324">
        <v>5</v>
      </c>
      <c r="B9324">
        <v>20</v>
      </c>
      <c r="C9324">
        <v>10</v>
      </c>
      <c r="D9324">
        <v>15</v>
      </c>
      <c r="E9324">
        <v>805</v>
      </c>
      <c r="F9324">
        <v>-8.0302192199999997E-2</v>
      </c>
      <c r="G9324">
        <v>-1.2976028900000001</v>
      </c>
      <c r="I9324">
        <f xml:space="preserve"> A9324*86400 + B9324*3600 + C9324*60 + D9324 + E9324/1000</f>
        <v>504615.80499999999</v>
      </c>
      <c r="J9324">
        <f>I9324-$I$2</f>
        <v>18750.397999999986</v>
      </c>
      <c r="K9324">
        <f t="shared" si="145"/>
        <v>2</v>
      </c>
      <c r="M9324">
        <f>K9324*F9323</f>
        <v>-0.16060670300000002</v>
      </c>
    </row>
    <row r="9325" spans="1:13" x14ac:dyDescent="0.3">
      <c r="A9325">
        <v>5</v>
      </c>
      <c r="B9325">
        <v>20</v>
      </c>
      <c r="C9325">
        <v>10</v>
      </c>
      <c r="D9325">
        <v>17</v>
      </c>
      <c r="E9325">
        <v>851</v>
      </c>
      <c r="F9325">
        <v>-8.0300885199999991E-2</v>
      </c>
      <c r="G9325">
        <v>-1.2975663399999999</v>
      </c>
      <c r="I9325">
        <f xml:space="preserve"> A9325*86400 + B9325*3600 + C9325*60 + D9325 + E9325/1000</f>
        <v>504617.85100000002</v>
      </c>
      <c r="J9325">
        <f>I9325-$I$2</f>
        <v>18752.444000000018</v>
      </c>
      <c r="K9325">
        <f t="shared" si="145"/>
        <v>2.0460000000311993</v>
      </c>
      <c r="M9325">
        <f>K9325*F9324</f>
        <v>-0.16429828524370538</v>
      </c>
    </row>
    <row r="9326" spans="1:13" x14ac:dyDescent="0.3">
      <c r="A9326">
        <v>5</v>
      </c>
      <c r="B9326">
        <v>20</v>
      </c>
      <c r="C9326">
        <v>10</v>
      </c>
      <c r="D9326">
        <v>19</v>
      </c>
      <c r="E9326">
        <v>709</v>
      </c>
      <c r="F9326">
        <v>-8.0301144699999993E-2</v>
      </c>
      <c r="G9326">
        <v>-1.2975597999999999</v>
      </c>
      <c r="I9326">
        <f xml:space="preserve"> A9326*86400 + B9326*3600 + C9326*60 + D9326 + E9326/1000</f>
        <v>504619.70899999997</v>
      </c>
      <c r="J9326">
        <f>I9326-$I$2</f>
        <v>18754.301999999967</v>
      </c>
      <c r="K9326">
        <f t="shared" si="145"/>
        <v>1.8579999999492429</v>
      </c>
      <c r="M9326">
        <f>K9326*F9325</f>
        <v>-0.14919904469752415</v>
      </c>
    </row>
    <row r="9327" spans="1:13" x14ac:dyDescent="0.3">
      <c r="A9327">
        <v>5</v>
      </c>
      <c r="B9327">
        <v>20</v>
      </c>
      <c r="C9327">
        <v>10</v>
      </c>
      <c r="D9327">
        <v>21</v>
      </c>
      <c r="E9327">
        <v>850</v>
      </c>
      <c r="F9327">
        <v>-8.0300320199999997E-2</v>
      </c>
      <c r="G9327">
        <v>-1.2975649300000001</v>
      </c>
      <c r="I9327">
        <f xml:space="preserve"> A9327*86400 + B9327*3600 + C9327*60 + D9327 + E9327/1000</f>
        <v>504621.85</v>
      </c>
      <c r="J9327">
        <f>I9327-$I$2</f>
        <v>18756.44299999997</v>
      </c>
      <c r="K9327">
        <f t="shared" si="145"/>
        <v>2.1410000000032596</v>
      </c>
      <c r="M9327">
        <f>K9327*F9326</f>
        <v>-0.17192475080296174</v>
      </c>
    </row>
    <row r="9328" spans="1:13" x14ac:dyDescent="0.3">
      <c r="A9328">
        <v>5</v>
      </c>
      <c r="B9328">
        <v>20</v>
      </c>
      <c r="C9328">
        <v>10</v>
      </c>
      <c r="D9328">
        <v>23</v>
      </c>
      <c r="E9328">
        <v>852</v>
      </c>
      <c r="F9328">
        <v>-8.0300152499999999E-2</v>
      </c>
      <c r="G9328">
        <v>-1.2975448700000001</v>
      </c>
      <c r="I9328">
        <f xml:space="preserve"> A9328*86400 + B9328*3600 + C9328*60 + D9328 + E9328/1000</f>
        <v>504623.85200000001</v>
      </c>
      <c r="J9328">
        <f>I9328-$I$2</f>
        <v>18758.445000000007</v>
      </c>
      <c r="K9328">
        <f t="shared" si="145"/>
        <v>2.0020000000367872</v>
      </c>
      <c r="M9328">
        <f>K9328*F9327</f>
        <v>-0.16076124104335401</v>
      </c>
    </row>
    <row r="9329" spans="1:13" x14ac:dyDescent="0.3">
      <c r="A9329">
        <v>5</v>
      </c>
      <c r="B9329">
        <v>20</v>
      </c>
      <c r="C9329">
        <v>10</v>
      </c>
      <c r="D9329">
        <v>25</v>
      </c>
      <c r="E9329">
        <v>904</v>
      </c>
      <c r="F9329">
        <v>-8.0299810100000008E-2</v>
      </c>
      <c r="G9329">
        <v>-1.2975182999999999</v>
      </c>
      <c r="I9329">
        <f xml:space="preserve"> A9329*86400 + B9329*3600 + C9329*60 + D9329 + E9329/1000</f>
        <v>504625.90399999998</v>
      </c>
      <c r="J9329">
        <f>I9329-$I$2</f>
        <v>18760.496999999974</v>
      </c>
      <c r="K9329">
        <f t="shared" si="145"/>
        <v>2.051999999966938</v>
      </c>
      <c r="M9329">
        <f>K9329*F9328</f>
        <v>-0.16477591292734511</v>
      </c>
    </row>
    <row r="9330" spans="1:13" x14ac:dyDescent="0.3">
      <c r="A9330">
        <v>5</v>
      </c>
      <c r="B9330">
        <v>20</v>
      </c>
      <c r="C9330">
        <v>10</v>
      </c>
      <c r="D9330">
        <v>27</v>
      </c>
      <c r="E9330">
        <v>737</v>
      </c>
      <c r="F9330">
        <v>-8.0298858099999995E-2</v>
      </c>
      <c r="G9330">
        <v>-1.29761956</v>
      </c>
      <c r="I9330">
        <f xml:space="preserve"> A9330*86400 + B9330*3600 + C9330*60 + D9330 + E9330/1000</f>
        <v>504627.73700000002</v>
      </c>
      <c r="J9330">
        <f>I9330-$I$2</f>
        <v>18762.330000000016</v>
      </c>
      <c r="K9330">
        <f t="shared" si="145"/>
        <v>1.8330000000423752</v>
      </c>
      <c r="M9330">
        <f>K9330*F9329</f>
        <v>-0.14718955191670274</v>
      </c>
    </row>
    <row r="9331" spans="1:13" x14ac:dyDescent="0.3">
      <c r="A9331">
        <v>5</v>
      </c>
      <c r="B9331">
        <v>20</v>
      </c>
      <c r="C9331">
        <v>10</v>
      </c>
      <c r="D9331">
        <v>29</v>
      </c>
      <c r="E9331">
        <v>868</v>
      </c>
      <c r="F9331">
        <v>-8.0298435300000012E-2</v>
      </c>
      <c r="G9331">
        <v>-1.2975961</v>
      </c>
      <c r="I9331">
        <f xml:space="preserve"> A9331*86400 + B9331*3600 + C9331*60 + D9331 + E9331/1000</f>
        <v>504629.86800000002</v>
      </c>
      <c r="J9331">
        <f>I9331-$I$2</f>
        <v>18764.46100000001</v>
      </c>
      <c r="K9331">
        <f t="shared" si="145"/>
        <v>2.1309999999939464</v>
      </c>
      <c r="M9331">
        <f>K9331*F9330</f>
        <v>-0.1711168666106139</v>
      </c>
    </row>
    <row r="9332" spans="1:13" x14ac:dyDescent="0.3">
      <c r="A9332">
        <v>5</v>
      </c>
      <c r="B9332">
        <v>20</v>
      </c>
      <c r="C9332">
        <v>10</v>
      </c>
      <c r="D9332">
        <v>31</v>
      </c>
      <c r="E9332">
        <v>866</v>
      </c>
      <c r="F9332">
        <v>-8.02965442E-2</v>
      </c>
      <c r="G9332">
        <v>-1.29760345</v>
      </c>
      <c r="I9332">
        <f xml:space="preserve"> A9332*86400 + B9332*3600 + C9332*60 + D9332 + E9332/1000</f>
        <v>504631.86599999998</v>
      </c>
      <c r="J9332">
        <f>I9332-$I$2</f>
        <v>18766.458999999973</v>
      </c>
      <c r="K9332">
        <f t="shared" si="145"/>
        <v>1.9979999999632128</v>
      </c>
      <c r="M9332">
        <f>K9332*F9331</f>
        <v>-0.16043627372644606</v>
      </c>
    </row>
    <row r="9333" spans="1:13" x14ac:dyDescent="0.3">
      <c r="A9333">
        <v>5</v>
      </c>
      <c r="B9333">
        <v>20</v>
      </c>
      <c r="C9333">
        <v>10</v>
      </c>
      <c r="D9333">
        <v>33</v>
      </c>
      <c r="E9333">
        <v>884</v>
      </c>
      <c r="F9333">
        <v>-8.0295982099999996E-2</v>
      </c>
      <c r="G9333">
        <v>-1.2977090099999999</v>
      </c>
      <c r="I9333">
        <f xml:space="preserve"> A9333*86400 + B9333*3600 + C9333*60 + D9333 + E9333/1000</f>
        <v>504633.88400000002</v>
      </c>
      <c r="J9333">
        <f>I9333-$I$2</f>
        <v>18768.477000000014</v>
      </c>
      <c r="K9333">
        <f t="shared" si="145"/>
        <v>2.0180000000400469</v>
      </c>
      <c r="M9333">
        <f>K9333*F9332</f>
        <v>-0.16203842619881562</v>
      </c>
    </row>
    <row r="9334" spans="1:13" x14ac:dyDescent="0.3">
      <c r="A9334">
        <v>5</v>
      </c>
      <c r="B9334">
        <v>20</v>
      </c>
      <c r="C9334">
        <v>10</v>
      </c>
      <c r="D9334">
        <v>35</v>
      </c>
      <c r="E9334">
        <v>757</v>
      </c>
      <c r="F9334">
        <v>-8.0296296900000008E-2</v>
      </c>
      <c r="G9334">
        <v>-1.2976483400000001</v>
      </c>
      <c r="I9334">
        <f xml:space="preserve"> A9334*86400 + B9334*3600 + C9334*60 + D9334 + E9334/1000</f>
        <v>504635.75699999998</v>
      </c>
      <c r="J9334">
        <f>I9334-$I$2</f>
        <v>18770.349999999977</v>
      </c>
      <c r="K9334">
        <f t="shared" si="145"/>
        <v>1.8729999999632128</v>
      </c>
      <c r="M9334">
        <f>K9334*F9333</f>
        <v>-0.15039437447034612</v>
      </c>
    </row>
    <row r="9335" spans="1:13" x14ac:dyDescent="0.3">
      <c r="A9335">
        <v>5</v>
      </c>
      <c r="B9335">
        <v>20</v>
      </c>
      <c r="C9335">
        <v>10</v>
      </c>
      <c r="D9335">
        <v>37</v>
      </c>
      <c r="E9335">
        <v>903</v>
      </c>
      <c r="F9335">
        <v>-8.0294150600000003E-2</v>
      </c>
      <c r="G9335">
        <v>-1.2976428499999999</v>
      </c>
      <c r="I9335">
        <f xml:space="preserve"> A9335*86400 + B9335*3600 + C9335*60 + D9335 + E9335/1000</f>
        <v>504637.90299999999</v>
      </c>
      <c r="J9335">
        <f>I9335-$I$2</f>
        <v>18772.495999999985</v>
      </c>
      <c r="K9335">
        <f t="shared" si="145"/>
        <v>2.1460000000079162</v>
      </c>
      <c r="M9335">
        <f>K9335*F9334</f>
        <v>-0.17231585314803566</v>
      </c>
    </row>
    <row r="9336" spans="1:13" x14ac:dyDescent="0.3">
      <c r="A9336">
        <v>5</v>
      </c>
      <c r="B9336">
        <v>20</v>
      </c>
      <c r="C9336">
        <v>10</v>
      </c>
      <c r="D9336">
        <v>39</v>
      </c>
      <c r="E9336">
        <v>904</v>
      </c>
      <c r="F9336">
        <v>-8.0294678100000003E-2</v>
      </c>
      <c r="G9336">
        <v>-1.2976684199999999</v>
      </c>
      <c r="I9336">
        <f xml:space="preserve"> A9336*86400 + B9336*3600 + C9336*60 + D9336 + E9336/1000</f>
        <v>504639.90399999998</v>
      </c>
      <c r="J9336">
        <f>I9336-$I$2</f>
        <v>18774.496999999974</v>
      </c>
      <c r="K9336">
        <f t="shared" si="145"/>
        <v>2.0009999999892898</v>
      </c>
      <c r="M9336">
        <f>K9336*F9335</f>
        <v>-0.16066859534974004</v>
      </c>
    </row>
    <row r="9337" spans="1:13" x14ac:dyDescent="0.3">
      <c r="A9337">
        <v>5</v>
      </c>
      <c r="B9337">
        <v>20</v>
      </c>
      <c r="C9337">
        <v>10</v>
      </c>
      <c r="D9337">
        <v>41</v>
      </c>
      <c r="E9337">
        <v>944</v>
      </c>
      <c r="F9337">
        <v>-8.02929488E-2</v>
      </c>
      <c r="G9337">
        <v>-1.2976559599999999</v>
      </c>
      <c r="I9337">
        <f xml:space="preserve"> A9337*86400 + B9337*3600 + C9337*60 + D9337 + E9337/1000</f>
        <v>504641.94400000002</v>
      </c>
      <c r="J9337">
        <f>I9337-$I$2</f>
        <v>18776.537000000011</v>
      </c>
      <c r="K9337">
        <f t="shared" si="145"/>
        <v>2.0400000000372529</v>
      </c>
      <c r="M9337">
        <f>K9337*F9336</f>
        <v>-0.16380114332699122</v>
      </c>
    </row>
    <row r="9338" spans="1:13" x14ac:dyDescent="0.3">
      <c r="A9338">
        <v>5</v>
      </c>
      <c r="B9338">
        <v>20</v>
      </c>
      <c r="C9338">
        <v>10</v>
      </c>
      <c r="D9338">
        <v>43</v>
      </c>
      <c r="E9338">
        <v>835</v>
      </c>
      <c r="F9338">
        <v>-8.0292670600000005E-2</v>
      </c>
      <c r="G9338">
        <v>-1.2976478</v>
      </c>
      <c r="I9338">
        <f xml:space="preserve"> A9338*86400 + B9338*3600 + C9338*60 + D9338 + E9338/1000</f>
        <v>504643.83500000002</v>
      </c>
      <c r="J9338">
        <f>I9338-$I$2</f>
        <v>18778.428000000014</v>
      </c>
      <c r="K9338">
        <f t="shared" si="145"/>
        <v>1.8910000000032596</v>
      </c>
      <c r="M9338">
        <f>K9338*F9337</f>
        <v>-0.15183396618106174</v>
      </c>
    </row>
    <row r="9339" spans="1:13" x14ac:dyDescent="0.3">
      <c r="A9339">
        <v>5</v>
      </c>
      <c r="B9339">
        <v>20</v>
      </c>
      <c r="C9339">
        <v>10</v>
      </c>
      <c r="D9339">
        <v>45</v>
      </c>
      <c r="E9339">
        <v>923</v>
      </c>
      <c r="F9339">
        <v>-8.0291789599999996E-2</v>
      </c>
      <c r="G9339">
        <v>-1.2976229800000001</v>
      </c>
      <c r="I9339">
        <f xml:space="preserve"> A9339*86400 + B9339*3600 + C9339*60 + D9339 + E9339/1000</f>
        <v>504645.92300000001</v>
      </c>
      <c r="J9339">
        <f>I9339-$I$2</f>
        <v>18780.516000000003</v>
      </c>
      <c r="K9339">
        <f t="shared" si="145"/>
        <v>2.0879999999888241</v>
      </c>
      <c r="M9339">
        <f>K9339*F9338</f>
        <v>-0.16765109621190266</v>
      </c>
    </row>
    <row r="9340" spans="1:13" x14ac:dyDescent="0.3">
      <c r="A9340">
        <v>5</v>
      </c>
      <c r="B9340">
        <v>20</v>
      </c>
      <c r="C9340">
        <v>10</v>
      </c>
      <c r="D9340">
        <v>47</v>
      </c>
      <c r="E9340">
        <v>960</v>
      </c>
      <c r="F9340">
        <v>-8.0291320600000007E-2</v>
      </c>
      <c r="G9340">
        <v>-1.29754488</v>
      </c>
      <c r="I9340">
        <f xml:space="preserve"> A9340*86400 + B9340*3600 + C9340*60 + D9340 + E9340/1000</f>
        <v>504647.96</v>
      </c>
      <c r="J9340">
        <f>I9340-$I$2</f>
        <v>18782.553000000014</v>
      </c>
      <c r="K9340">
        <f t="shared" si="145"/>
        <v>2.0370000000111759</v>
      </c>
      <c r="M9340">
        <f>K9340*F9339</f>
        <v>-0.16355437541609733</v>
      </c>
    </row>
    <row r="9341" spans="1:13" x14ac:dyDescent="0.3">
      <c r="A9341">
        <v>5</v>
      </c>
      <c r="B9341">
        <v>20</v>
      </c>
      <c r="C9341">
        <v>10</v>
      </c>
      <c r="D9341">
        <v>49</v>
      </c>
      <c r="E9341">
        <v>987</v>
      </c>
      <c r="F9341">
        <v>-8.0291005799999995E-2</v>
      </c>
      <c r="G9341">
        <v>-1.2975627700000001</v>
      </c>
      <c r="I9341">
        <f xml:space="preserve"> A9341*86400 + B9341*3600 + C9341*60 + D9341 + E9341/1000</f>
        <v>504649.98700000002</v>
      </c>
      <c r="J9341">
        <f>I9341-$I$2</f>
        <v>18784.580000000016</v>
      </c>
      <c r="K9341">
        <f t="shared" si="145"/>
        <v>2.0270000000018626</v>
      </c>
      <c r="M9341">
        <f>K9341*F9340</f>
        <v>-0.16275050685634956</v>
      </c>
    </row>
    <row r="9342" spans="1:13" x14ac:dyDescent="0.3">
      <c r="A9342">
        <v>5</v>
      </c>
      <c r="B9342">
        <v>20</v>
      </c>
      <c r="C9342">
        <v>10</v>
      </c>
      <c r="D9342">
        <v>51</v>
      </c>
      <c r="E9342">
        <v>903</v>
      </c>
      <c r="F9342">
        <v>-8.0289641199999998E-2</v>
      </c>
      <c r="G9342">
        <v>-1.29757933</v>
      </c>
      <c r="I9342">
        <f xml:space="preserve"> A9342*86400 + B9342*3600 + C9342*60 + D9342 + E9342/1000</f>
        <v>504651.90299999999</v>
      </c>
      <c r="J9342">
        <f>I9342-$I$2</f>
        <v>18786.495999999985</v>
      </c>
      <c r="K9342">
        <f t="shared" si="145"/>
        <v>1.915999999968335</v>
      </c>
      <c r="M9342">
        <f>K9342*F9341</f>
        <v>-0.15383756711025759</v>
      </c>
    </row>
    <row r="9343" spans="1:13" x14ac:dyDescent="0.3">
      <c r="A9343">
        <v>5</v>
      </c>
      <c r="B9343">
        <v>20</v>
      </c>
      <c r="C9343">
        <v>10</v>
      </c>
      <c r="D9343">
        <v>53</v>
      </c>
      <c r="E9343">
        <v>983</v>
      </c>
      <c r="F9343">
        <v>-8.0289070099999998E-2</v>
      </c>
      <c r="G9343">
        <v>-1.29756856</v>
      </c>
      <c r="I9343">
        <f xml:space="preserve"> A9343*86400 + B9343*3600 + C9343*60 + D9343 + E9343/1000</f>
        <v>504653.98300000001</v>
      </c>
      <c r="J9343">
        <f>I9343-$I$2</f>
        <v>18788.576000000001</v>
      </c>
      <c r="K9343">
        <f t="shared" si="145"/>
        <v>2.0800000000162981</v>
      </c>
      <c r="M9343">
        <f>K9343*F9342</f>
        <v>-0.16700245369730857</v>
      </c>
    </row>
    <row r="9344" spans="1:13" x14ac:dyDescent="0.3">
      <c r="A9344">
        <v>5</v>
      </c>
      <c r="B9344">
        <v>20</v>
      </c>
      <c r="C9344">
        <v>10</v>
      </c>
      <c r="D9344">
        <v>56</v>
      </c>
      <c r="E9344">
        <v>3</v>
      </c>
      <c r="F9344">
        <v>-8.0289005899999988E-2</v>
      </c>
      <c r="G9344">
        <v>-1.2975696800000001</v>
      </c>
      <c r="I9344">
        <f xml:space="preserve"> A9344*86400 + B9344*3600 + C9344*60 + D9344 + E9344/1000</f>
        <v>504656.00300000003</v>
      </c>
      <c r="J9344">
        <f>I9344-$I$2</f>
        <v>18790.59600000002</v>
      </c>
      <c r="K9344">
        <f t="shared" si="145"/>
        <v>2.0200000000186265</v>
      </c>
      <c r="M9344">
        <f>K9344*F9343</f>
        <v>-0.16218392160349548</v>
      </c>
    </row>
    <row r="9345" spans="1:13" x14ac:dyDescent="0.3">
      <c r="A9345">
        <v>5</v>
      </c>
      <c r="B9345">
        <v>20</v>
      </c>
      <c r="C9345">
        <v>10</v>
      </c>
      <c r="D9345">
        <v>58</v>
      </c>
      <c r="E9345">
        <v>3</v>
      </c>
      <c r="F9345">
        <v>-8.0287991900000008E-2</v>
      </c>
      <c r="G9345">
        <v>-1.29762713</v>
      </c>
      <c r="I9345">
        <f xml:space="preserve"> A9345*86400 + B9345*3600 + C9345*60 + D9345 + E9345/1000</f>
        <v>504658.00300000003</v>
      </c>
      <c r="J9345">
        <f>I9345-$I$2</f>
        <v>18792.59600000002</v>
      </c>
      <c r="K9345">
        <f t="shared" si="145"/>
        <v>2</v>
      </c>
      <c r="M9345">
        <f>K9345*F9344</f>
        <v>-0.16057801179999998</v>
      </c>
    </row>
    <row r="9346" spans="1:13" x14ac:dyDescent="0.3">
      <c r="A9346">
        <v>5</v>
      </c>
      <c r="B9346">
        <v>20</v>
      </c>
      <c r="C9346">
        <v>10</v>
      </c>
      <c r="D9346">
        <v>59</v>
      </c>
      <c r="E9346">
        <v>876</v>
      </c>
      <c r="F9346">
        <v>-8.0287755900000007E-2</v>
      </c>
      <c r="G9346">
        <v>-1.2976301400000001</v>
      </c>
      <c r="I9346">
        <f xml:space="preserve"> A9346*86400 + B9346*3600 + C9346*60 + D9346 + E9346/1000</f>
        <v>504659.87599999999</v>
      </c>
      <c r="J9346">
        <f>I9346-$I$2</f>
        <v>18794.468999999983</v>
      </c>
      <c r="K9346">
        <f t="shared" si="145"/>
        <v>1.8729999999632128</v>
      </c>
      <c r="M9346">
        <f>K9346*F9345</f>
        <v>-0.15037940882574644</v>
      </c>
    </row>
    <row r="9347" spans="1:13" x14ac:dyDescent="0.3">
      <c r="A9347">
        <v>5</v>
      </c>
      <c r="B9347">
        <v>20</v>
      </c>
      <c r="C9347">
        <v>11</v>
      </c>
      <c r="D9347">
        <v>1</v>
      </c>
      <c r="E9347">
        <v>906</v>
      </c>
      <c r="F9347">
        <v>-8.02879596E-2</v>
      </c>
      <c r="G9347">
        <v>-1.29756125</v>
      </c>
      <c r="I9347">
        <f xml:space="preserve"> A9347*86400 + B9347*3600 + C9347*60 + D9347 + E9347/1000</f>
        <v>504661.90600000002</v>
      </c>
      <c r="J9347">
        <f>I9347-$I$2</f>
        <v>18796.499000000011</v>
      </c>
      <c r="K9347">
        <f t="shared" si="145"/>
        <v>2.0300000000279397</v>
      </c>
      <c r="M9347">
        <f>K9347*F9346</f>
        <v>-0.16298414447924323</v>
      </c>
    </row>
    <row r="9348" spans="1:13" x14ac:dyDescent="0.3">
      <c r="A9348">
        <v>5</v>
      </c>
      <c r="B9348">
        <v>20</v>
      </c>
      <c r="C9348">
        <v>11</v>
      </c>
      <c r="D9348">
        <v>4</v>
      </c>
      <c r="E9348">
        <v>43</v>
      </c>
      <c r="F9348">
        <v>-8.0287707700000002E-2</v>
      </c>
      <c r="G9348">
        <v>-1.2976597999999999</v>
      </c>
      <c r="I9348">
        <f xml:space="preserve"> A9348*86400 + B9348*3600 + C9348*60 + D9348 + E9348/1000</f>
        <v>504664.04300000001</v>
      </c>
      <c r="J9348">
        <f>I9348-$I$2</f>
        <v>18798.635999999999</v>
      </c>
      <c r="K9348">
        <f t="shared" ref="K9348:K9411" si="146">I9348-I9347</f>
        <v>2.1369999999878928</v>
      </c>
      <c r="M9348">
        <f>K9348*F9347</f>
        <v>-0.17157536966422793</v>
      </c>
    </row>
    <row r="9349" spans="1:13" x14ac:dyDescent="0.3">
      <c r="A9349">
        <v>5</v>
      </c>
      <c r="B9349">
        <v>20</v>
      </c>
      <c r="C9349">
        <v>11</v>
      </c>
      <c r="D9349">
        <v>6</v>
      </c>
      <c r="E9349">
        <v>88</v>
      </c>
      <c r="F9349">
        <v>-8.0286884700000005E-2</v>
      </c>
      <c r="G9349">
        <v>-1.2975241500000001</v>
      </c>
      <c r="I9349">
        <f xml:space="preserve"> A9349*86400 + B9349*3600 + C9349*60 + D9349 + E9349/1000</f>
        <v>504666.08799999999</v>
      </c>
      <c r="J9349">
        <f>I9349-$I$2</f>
        <v>18800.680999999982</v>
      </c>
      <c r="K9349">
        <f t="shared" si="146"/>
        <v>2.0449999999837019</v>
      </c>
      <c r="M9349">
        <f>K9349*F9348</f>
        <v>-0.16418836224519145</v>
      </c>
    </row>
    <row r="9350" spans="1:13" x14ac:dyDescent="0.3">
      <c r="A9350">
        <v>5</v>
      </c>
      <c r="B9350">
        <v>20</v>
      </c>
      <c r="C9350">
        <v>11</v>
      </c>
      <c r="D9350">
        <v>7</v>
      </c>
      <c r="E9350">
        <v>965</v>
      </c>
      <c r="F9350">
        <v>-8.0286199500000002E-2</v>
      </c>
      <c r="G9350">
        <v>-1.29764985</v>
      </c>
      <c r="I9350">
        <f xml:space="preserve"> A9350*86400 + B9350*3600 + C9350*60 + D9350 + E9350/1000</f>
        <v>504667.96500000003</v>
      </c>
      <c r="J9350">
        <f>I9350-$I$2</f>
        <v>18802.558000000019</v>
      </c>
      <c r="K9350">
        <f t="shared" si="146"/>
        <v>1.8770000000367872</v>
      </c>
      <c r="M9350">
        <f>K9350*F9349</f>
        <v>-0.15069848258485355</v>
      </c>
    </row>
    <row r="9351" spans="1:13" x14ac:dyDescent="0.3">
      <c r="A9351">
        <v>5</v>
      </c>
      <c r="B9351">
        <v>20</v>
      </c>
      <c r="C9351">
        <v>11</v>
      </c>
      <c r="D9351">
        <v>9</v>
      </c>
      <c r="E9351">
        <v>977</v>
      </c>
      <c r="F9351">
        <v>-8.0283468499999996E-2</v>
      </c>
      <c r="G9351">
        <v>-1.2976202699999999</v>
      </c>
      <c r="I9351">
        <f xml:space="preserve"> A9351*86400 + B9351*3600 + C9351*60 + D9351 + E9351/1000</f>
        <v>504669.97700000001</v>
      </c>
      <c r="J9351">
        <f>I9351-$I$2</f>
        <v>18804.570000000007</v>
      </c>
      <c r="K9351">
        <f t="shared" si="146"/>
        <v>2.0119999999878928</v>
      </c>
      <c r="M9351">
        <f>K9351*F9350</f>
        <v>-0.16153583339302796</v>
      </c>
    </row>
    <row r="9352" spans="1:13" x14ac:dyDescent="0.3">
      <c r="A9352">
        <v>5</v>
      </c>
      <c r="B9352">
        <v>20</v>
      </c>
      <c r="C9352">
        <v>11</v>
      </c>
      <c r="D9352">
        <v>12</v>
      </c>
      <c r="E9352">
        <v>129</v>
      </c>
      <c r="F9352">
        <v>-8.02831933E-2</v>
      </c>
      <c r="G9352">
        <v>-1.29766578</v>
      </c>
      <c r="I9352">
        <f xml:space="preserve"> A9352*86400 + B9352*3600 + C9352*60 + D9352 + E9352/1000</f>
        <v>504672.12900000002</v>
      </c>
      <c r="J9352">
        <f>I9352-$I$2</f>
        <v>18806.722000000009</v>
      </c>
      <c r="K9352">
        <f t="shared" si="146"/>
        <v>2.1520000000018626</v>
      </c>
      <c r="M9352">
        <f>K9352*F9351</f>
        <v>-0.17277002421214954</v>
      </c>
    </row>
    <row r="9353" spans="1:13" x14ac:dyDescent="0.3">
      <c r="A9353">
        <v>5</v>
      </c>
      <c r="B9353">
        <v>20</v>
      </c>
      <c r="C9353">
        <v>11</v>
      </c>
      <c r="D9353">
        <v>14</v>
      </c>
      <c r="E9353">
        <v>102</v>
      </c>
      <c r="F9353">
        <v>-8.028299450000001E-2</v>
      </c>
      <c r="G9353">
        <v>-1.29760711</v>
      </c>
      <c r="I9353">
        <f xml:space="preserve"> A9353*86400 + B9353*3600 + C9353*60 + D9353 + E9353/1000</f>
        <v>504674.10200000001</v>
      </c>
      <c r="J9353">
        <f>I9353-$I$2</f>
        <v>18808.695000000007</v>
      </c>
      <c r="K9353">
        <f t="shared" si="146"/>
        <v>1.9729999999981374</v>
      </c>
      <c r="M9353">
        <f>K9353*F9352</f>
        <v>-0.15839874038075047</v>
      </c>
    </row>
    <row r="9354" spans="1:13" x14ac:dyDescent="0.3">
      <c r="A9354">
        <v>5</v>
      </c>
      <c r="B9354">
        <v>20</v>
      </c>
      <c r="C9354">
        <v>11</v>
      </c>
      <c r="D9354">
        <v>16</v>
      </c>
      <c r="E9354">
        <v>1</v>
      </c>
      <c r="F9354">
        <v>-8.0280156999999991E-2</v>
      </c>
      <c r="G9354">
        <v>-1.29759118</v>
      </c>
      <c r="I9354">
        <f xml:space="preserve"> A9354*86400 + B9354*3600 + C9354*60 + D9354 + E9354/1000</f>
        <v>504676.00099999999</v>
      </c>
      <c r="J9354">
        <f>I9354-$I$2</f>
        <v>18810.593999999983</v>
      </c>
      <c r="K9354">
        <f t="shared" si="146"/>
        <v>1.8989999999757856</v>
      </c>
      <c r="M9354">
        <f>K9354*F9353</f>
        <v>-0.15245740655355602</v>
      </c>
    </row>
    <row r="9355" spans="1:13" x14ac:dyDescent="0.3">
      <c r="A9355">
        <v>5</v>
      </c>
      <c r="B9355">
        <v>20</v>
      </c>
      <c r="C9355">
        <v>11</v>
      </c>
      <c r="D9355">
        <v>18</v>
      </c>
      <c r="E9355">
        <v>25</v>
      </c>
      <c r="F9355">
        <v>-8.0279890899999998E-2</v>
      </c>
      <c r="G9355">
        <v>-1.29764667</v>
      </c>
      <c r="I9355">
        <f xml:space="preserve"> A9355*86400 + B9355*3600 + C9355*60 + D9355 + E9355/1000</f>
        <v>504678.02500000002</v>
      </c>
      <c r="J9355">
        <f>I9355-$I$2</f>
        <v>18812.618000000017</v>
      </c>
      <c r="K9355">
        <f t="shared" si="146"/>
        <v>2.0240000000339933</v>
      </c>
      <c r="M9355">
        <f>K9355*F9354</f>
        <v>-0.16248703777072895</v>
      </c>
    </row>
    <row r="9356" spans="1:13" x14ac:dyDescent="0.3">
      <c r="A9356">
        <v>5</v>
      </c>
      <c r="B9356">
        <v>20</v>
      </c>
      <c r="C9356">
        <v>11</v>
      </c>
      <c r="D9356">
        <v>20</v>
      </c>
      <c r="E9356">
        <v>158</v>
      </c>
      <c r="F9356">
        <v>-8.0280229500000008E-2</v>
      </c>
      <c r="G9356">
        <v>-1.2976278000000001</v>
      </c>
      <c r="I9356">
        <f xml:space="preserve"> A9356*86400 + B9356*3600 + C9356*60 + D9356 + E9356/1000</f>
        <v>504680.158</v>
      </c>
      <c r="J9356">
        <f>I9356-$I$2</f>
        <v>18814.750999999989</v>
      </c>
      <c r="K9356">
        <f t="shared" si="146"/>
        <v>2.132999999972526</v>
      </c>
      <c r="M9356">
        <f>K9356*F9355</f>
        <v>-0.17123700728749439</v>
      </c>
    </row>
    <row r="9357" spans="1:13" x14ac:dyDescent="0.3">
      <c r="A9357">
        <v>5</v>
      </c>
      <c r="B9357">
        <v>20</v>
      </c>
      <c r="C9357">
        <v>11</v>
      </c>
      <c r="D9357">
        <v>22</v>
      </c>
      <c r="E9357">
        <v>185</v>
      </c>
      <c r="F9357">
        <v>-8.0279369599999997E-2</v>
      </c>
      <c r="G9357">
        <v>-1.2976391199999999</v>
      </c>
      <c r="I9357">
        <f xml:space="preserve"> A9357*86400 + B9357*3600 + C9357*60 + D9357 + E9357/1000</f>
        <v>504682.185</v>
      </c>
      <c r="J9357">
        <f>I9357-$I$2</f>
        <v>18816.777999999991</v>
      </c>
      <c r="K9357">
        <f t="shared" si="146"/>
        <v>2.0270000000018626</v>
      </c>
      <c r="M9357">
        <f>K9357*F9356</f>
        <v>-0.16272802519664956</v>
      </c>
    </row>
    <row r="9358" spans="1:13" x14ac:dyDescent="0.3">
      <c r="A9358">
        <v>5</v>
      </c>
      <c r="B9358">
        <v>20</v>
      </c>
      <c r="C9358">
        <v>11</v>
      </c>
      <c r="D9358">
        <v>24</v>
      </c>
      <c r="E9358">
        <v>65</v>
      </c>
      <c r="F9358">
        <v>-8.0278566900000001E-2</v>
      </c>
      <c r="G9358">
        <v>-1.29767648</v>
      </c>
      <c r="I9358">
        <f xml:space="preserve"> A9358*86400 + B9358*3600 + C9358*60 + D9358 + E9358/1000</f>
        <v>504684.065</v>
      </c>
      <c r="J9358">
        <f>I9358-$I$2</f>
        <v>18818.657999999996</v>
      </c>
      <c r="K9358">
        <f t="shared" si="146"/>
        <v>1.8800000000046566</v>
      </c>
      <c r="M9358">
        <f>K9358*F9357</f>
        <v>-0.15092521484837382</v>
      </c>
    </row>
    <row r="9359" spans="1:13" x14ac:dyDescent="0.3">
      <c r="A9359">
        <v>5</v>
      </c>
      <c r="B9359">
        <v>20</v>
      </c>
      <c r="C9359">
        <v>11</v>
      </c>
      <c r="D9359">
        <v>26</v>
      </c>
      <c r="E9359">
        <v>83</v>
      </c>
      <c r="F9359">
        <v>-8.0277820599999994E-2</v>
      </c>
      <c r="G9359">
        <v>-1.2975969000000001</v>
      </c>
      <c r="I9359">
        <f xml:space="preserve"> A9359*86400 + B9359*3600 + C9359*60 + D9359 + E9359/1000</f>
        <v>504686.08299999998</v>
      </c>
      <c r="J9359">
        <f>I9359-$I$2</f>
        <v>18820.675999999978</v>
      </c>
      <c r="K9359">
        <f t="shared" si="146"/>
        <v>2.0179999999818392</v>
      </c>
      <c r="M9359">
        <f>K9359*F9358</f>
        <v>-0.16200214800274207</v>
      </c>
    </row>
    <row r="9360" spans="1:13" x14ac:dyDescent="0.3">
      <c r="A9360">
        <v>5</v>
      </c>
      <c r="B9360">
        <v>20</v>
      </c>
      <c r="C9360">
        <v>11</v>
      </c>
      <c r="D9360">
        <v>28</v>
      </c>
      <c r="E9360">
        <v>233</v>
      </c>
      <c r="F9360">
        <v>-8.0276422600000008E-2</v>
      </c>
      <c r="G9360">
        <v>-1.2976217699999999</v>
      </c>
      <c r="I9360">
        <f xml:space="preserve"> A9360*86400 + B9360*3600 + C9360*60 + D9360 + E9360/1000</f>
        <v>504688.23300000001</v>
      </c>
      <c r="J9360">
        <f>I9360-$I$2</f>
        <v>18822.826000000001</v>
      </c>
      <c r="K9360">
        <f t="shared" si="146"/>
        <v>2.1500000000232831</v>
      </c>
      <c r="M9360">
        <f>K9360*F9359</f>
        <v>-0.17259731429186911</v>
      </c>
    </row>
    <row r="9361" spans="1:13" x14ac:dyDescent="0.3">
      <c r="A9361">
        <v>5</v>
      </c>
      <c r="B9361">
        <v>20</v>
      </c>
      <c r="C9361">
        <v>11</v>
      </c>
      <c r="D9361">
        <v>30</v>
      </c>
      <c r="E9361">
        <v>201</v>
      </c>
      <c r="F9361">
        <v>-8.0275699899999997E-2</v>
      </c>
      <c r="G9361">
        <v>-1.2976523099999999</v>
      </c>
      <c r="I9361">
        <f xml:space="preserve"> A9361*86400 + B9361*3600 + C9361*60 + D9361 + E9361/1000</f>
        <v>504690.201</v>
      </c>
      <c r="J9361">
        <f>I9361-$I$2</f>
        <v>18824.793999999994</v>
      </c>
      <c r="K9361">
        <f t="shared" si="146"/>
        <v>1.9679999999934807</v>
      </c>
      <c r="M9361">
        <f>K9361*F9360</f>
        <v>-0.15798399967627666</v>
      </c>
    </row>
    <row r="9362" spans="1:13" x14ac:dyDescent="0.3">
      <c r="A9362">
        <v>5</v>
      </c>
      <c r="B9362">
        <v>20</v>
      </c>
      <c r="C9362">
        <v>11</v>
      </c>
      <c r="D9362">
        <v>32</v>
      </c>
      <c r="E9362">
        <v>101</v>
      </c>
      <c r="F9362">
        <v>-8.0275526999999999E-2</v>
      </c>
      <c r="G9362">
        <v>-1.2975908199999999</v>
      </c>
      <c r="I9362">
        <f xml:space="preserve"> A9362*86400 + B9362*3600 + C9362*60 + D9362 + E9362/1000</f>
        <v>504692.10100000002</v>
      </c>
      <c r="J9362">
        <f>I9362-$I$2</f>
        <v>18826.694000000018</v>
      </c>
      <c r="K9362">
        <f t="shared" si="146"/>
        <v>1.9000000000232831</v>
      </c>
      <c r="M9362">
        <f>K9362*F9361</f>
        <v>-0.15252382981186907</v>
      </c>
    </row>
    <row r="9363" spans="1:13" x14ac:dyDescent="0.3">
      <c r="A9363">
        <v>5</v>
      </c>
      <c r="B9363">
        <v>20</v>
      </c>
      <c r="C9363">
        <v>11</v>
      </c>
      <c r="D9363">
        <v>34</v>
      </c>
      <c r="E9363">
        <v>99</v>
      </c>
      <c r="F9363">
        <v>-8.0273882200000007E-2</v>
      </c>
      <c r="G9363">
        <v>-1.2975860699999999</v>
      </c>
      <c r="I9363">
        <f xml:space="preserve"> A9363*86400 + B9363*3600 + C9363*60 + D9363 + E9363/1000</f>
        <v>504694.09899999999</v>
      </c>
      <c r="J9363">
        <f>I9363-$I$2</f>
        <v>18828.691999999981</v>
      </c>
      <c r="K9363">
        <f t="shared" si="146"/>
        <v>1.9979999999632128</v>
      </c>
      <c r="M9363">
        <f>K9363*F9362</f>
        <v>-0.16039050294304688</v>
      </c>
    </row>
    <row r="9364" spans="1:13" x14ac:dyDescent="0.3">
      <c r="A9364">
        <v>5</v>
      </c>
      <c r="B9364">
        <v>20</v>
      </c>
      <c r="C9364">
        <v>11</v>
      </c>
      <c r="D9364">
        <v>36</v>
      </c>
      <c r="E9364">
        <v>235</v>
      </c>
      <c r="F9364">
        <v>-8.0273453199999997E-2</v>
      </c>
      <c r="G9364">
        <v>-1.29750802</v>
      </c>
      <c r="I9364">
        <f xml:space="preserve"> A9364*86400 + B9364*3600 + C9364*60 + D9364 + E9364/1000</f>
        <v>504696.23499999999</v>
      </c>
      <c r="J9364">
        <f>I9364-$I$2</f>
        <v>18830.82799999998</v>
      </c>
      <c r="K9364">
        <f t="shared" si="146"/>
        <v>2.135999999998603</v>
      </c>
      <c r="M9364">
        <f>K9364*F9363</f>
        <v>-0.17146501237908787</v>
      </c>
    </row>
    <row r="9365" spans="1:13" x14ac:dyDescent="0.3">
      <c r="A9365">
        <v>5</v>
      </c>
      <c r="B9365">
        <v>20</v>
      </c>
      <c r="C9365">
        <v>11</v>
      </c>
      <c r="D9365">
        <v>38</v>
      </c>
      <c r="E9365">
        <v>301</v>
      </c>
      <c r="F9365">
        <v>-8.0272820300000006E-2</v>
      </c>
      <c r="G9365">
        <v>-1.2976787700000001</v>
      </c>
      <c r="I9365">
        <f xml:space="preserve"> A9365*86400 + B9365*3600 + C9365*60 + D9365 + E9365/1000</f>
        <v>504698.30099999998</v>
      </c>
      <c r="J9365">
        <f>I9365-$I$2</f>
        <v>18832.893999999971</v>
      </c>
      <c r="K9365">
        <f t="shared" si="146"/>
        <v>2.0659999999916181</v>
      </c>
      <c r="M9365">
        <f>K9365*F9364</f>
        <v>-0.16584495431052715</v>
      </c>
    </row>
    <row r="9366" spans="1:13" x14ac:dyDescent="0.3">
      <c r="A9366">
        <v>5</v>
      </c>
      <c r="B9366">
        <v>20</v>
      </c>
      <c r="C9366">
        <v>11</v>
      </c>
      <c r="D9366">
        <v>40</v>
      </c>
      <c r="E9366">
        <v>201</v>
      </c>
      <c r="F9366">
        <v>-8.0272201200000004E-2</v>
      </c>
      <c r="G9366">
        <v>-1.29772786</v>
      </c>
      <c r="I9366">
        <f xml:space="preserve"> A9366*86400 + B9366*3600 + C9366*60 + D9366 + E9366/1000</f>
        <v>504700.201</v>
      </c>
      <c r="J9366">
        <f>I9366-$I$2</f>
        <v>18834.793999999994</v>
      </c>
      <c r="K9366">
        <f t="shared" si="146"/>
        <v>1.9000000000232831</v>
      </c>
      <c r="M9366">
        <f>K9366*F9365</f>
        <v>-0.15251835857186902</v>
      </c>
    </row>
    <row r="9367" spans="1:13" x14ac:dyDescent="0.3">
      <c r="A9367">
        <v>5</v>
      </c>
      <c r="B9367">
        <v>20</v>
      </c>
      <c r="C9367">
        <v>11</v>
      </c>
      <c r="D9367">
        <v>42</v>
      </c>
      <c r="E9367">
        <v>181</v>
      </c>
      <c r="F9367">
        <v>-8.0271245699999993E-2</v>
      </c>
      <c r="G9367">
        <v>-1.29767937</v>
      </c>
      <c r="I9367">
        <f xml:space="preserve"> A9367*86400 + B9367*3600 + C9367*60 + D9367 + E9367/1000</f>
        <v>504702.18099999998</v>
      </c>
      <c r="J9367">
        <f>I9367-$I$2</f>
        <v>18836.773999999976</v>
      </c>
      <c r="K9367">
        <f t="shared" si="146"/>
        <v>1.9799999999813735</v>
      </c>
      <c r="M9367">
        <f>K9367*F9366</f>
        <v>-0.15893895837450484</v>
      </c>
    </row>
    <row r="9368" spans="1:13" x14ac:dyDescent="0.3">
      <c r="A9368">
        <v>5</v>
      </c>
      <c r="B9368">
        <v>20</v>
      </c>
      <c r="C9368">
        <v>11</v>
      </c>
      <c r="D9368">
        <v>44</v>
      </c>
      <c r="E9368">
        <v>280</v>
      </c>
      <c r="F9368">
        <v>-8.0270595500000014E-2</v>
      </c>
      <c r="G9368">
        <v>-1.29760915</v>
      </c>
      <c r="I9368">
        <f xml:space="preserve"> A9368*86400 + B9368*3600 + C9368*60 + D9368 + E9368/1000</f>
        <v>504704.28</v>
      </c>
      <c r="J9368">
        <f>I9368-$I$2</f>
        <v>18838.873000000021</v>
      </c>
      <c r="K9368">
        <f t="shared" si="146"/>
        <v>2.0990000000456348</v>
      </c>
      <c r="M9368">
        <f>K9368*F9367</f>
        <v>-0.16848934472796315</v>
      </c>
    </row>
    <row r="9369" spans="1:13" x14ac:dyDescent="0.3">
      <c r="A9369">
        <v>5</v>
      </c>
      <c r="B9369">
        <v>20</v>
      </c>
      <c r="C9369">
        <v>11</v>
      </c>
      <c r="D9369">
        <v>46</v>
      </c>
      <c r="E9369">
        <v>300</v>
      </c>
      <c r="F9369">
        <v>-8.0269932700000005E-2</v>
      </c>
      <c r="G9369">
        <v>-1.29771002</v>
      </c>
      <c r="I9369">
        <f xml:space="preserve"> A9369*86400 + B9369*3600 + C9369*60 + D9369 + E9369/1000</f>
        <v>504706.3</v>
      </c>
      <c r="J9369">
        <f>I9369-$I$2</f>
        <v>18840.892999999982</v>
      </c>
      <c r="K9369">
        <f t="shared" si="146"/>
        <v>2.0199999999604188</v>
      </c>
      <c r="M9369">
        <f>K9369*F9368</f>
        <v>-0.16214660290682281</v>
      </c>
    </row>
    <row r="9370" spans="1:13" x14ac:dyDescent="0.3">
      <c r="A9370">
        <v>5</v>
      </c>
      <c r="B9370">
        <v>20</v>
      </c>
      <c r="C9370">
        <v>11</v>
      </c>
      <c r="D9370">
        <v>48</v>
      </c>
      <c r="E9370">
        <v>240</v>
      </c>
      <c r="F9370">
        <v>-8.0269139900000008E-2</v>
      </c>
      <c r="G9370">
        <v>-1.29767203</v>
      </c>
      <c r="I9370">
        <f xml:space="preserve"> A9370*86400 + B9370*3600 + C9370*60 + D9370 + E9370/1000</f>
        <v>504708.24</v>
      </c>
      <c r="J9370">
        <f>I9370-$I$2</f>
        <v>18842.832999999984</v>
      </c>
      <c r="K9370">
        <f t="shared" si="146"/>
        <v>1.9400000000023283</v>
      </c>
      <c r="M9370">
        <f>K9370*F9369</f>
        <v>-0.15572366943818691</v>
      </c>
    </row>
    <row r="9371" spans="1:13" x14ac:dyDescent="0.3">
      <c r="A9371">
        <v>5</v>
      </c>
      <c r="B9371">
        <v>20</v>
      </c>
      <c r="C9371">
        <v>11</v>
      </c>
      <c r="D9371">
        <v>50</v>
      </c>
      <c r="E9371">
        <v>197</v>
      </c>
      <c r="F9371">
        <v>-8.0268360600000005E-2</v>
      </c>
      <c r="G9371">
        <v>-1.2976889899999999</v>
      </c>
      <c r="I9371">
        <f xml:space="preserve"> A9371*86400 + B9371*3600 + C9371*60 + D9371 + E9371/1000</f>
        <v>504710.19699999999</v>
      </c>
      <c r="J9371">
        <f>I9371-$I$2</f>
        <v>18844.789999999979</v>
      </c>
      <c r="K9371">
        <f t="shared" si="146"/>
        <v>1.9569999999948777</v>
      </c>
      <c r="M9371">
        <f>K9371*F9370</f>
        <v>-0.15708670678388886</v>
      </c>
    </row>
    <row r="9372" spans="1:13" x14ac:dyDescent="0.3">
      <c r="A9372">
        <v>5</v>
      </c>
      <c r="B9372">
        <v>20</v>
      </c>
      <c r="C9372">
        <v>11</v>
      </c>
      <c r="D9372">
        <v>52</v>
      </c>
      <c r="E9372">
        <v>343</v>
      </c>
      <c r="F9372">
        <v>-8.0268521300000006E-2</v>
      </c>
      <c r="G9372">
        <v>-1.29762866</v>
      </c>
      <c r="I9372">
        <f xml:space="preserve"> A9372*86400 + B9372*3600 + C9372*60 + D9372 + E9372/1000</f>
        <v>504712.34299999999</v>
      </c>
      <c r="J9372">
        <f>I9372-$I$2</f>
        <v>18846.935999999987</v>
      </c>
      <c r="K9372">
        <f t="shared" si="146"/>
        <v>2.1460000000079162</v>
      </c>
      <c r="M9372">
        <f>K9372*F9371</f>
        <v>-0.17225590184823544</v>
      </c>
    </row>
    <row r="9373" spans="1:13" x14ac:dyDescent="0.3">
      <c r="A9373">
        <v>5</v>
      </c>
      <c r="B9373">
        <v>20</v>
      </c>
      <c r="C9373">
        <v>11</v>
      </c>
      <c r="D9373">
        <v>54</v>
      </c>
      <c r="E9373">
        <v>340</v>
      </c>
      <c r="F9373">
        <v>-8.0267226499999997E-2</v>
      </c>
      <c r="G9373">
        <v>-1.2976409600000001</v>
      </c>
      <c r="I9373">
        <f xml:space="preserve"> A9373*86400 + B9373*3600 + C9373*60 + D9373 + E9373/1000</f>
        <v>504714.34</v>
      </c>
      <c r="J9373">
        <f>I9373-$I$2</f>
        <v>18848.933000000019</v>
      </c>
      <c r="K9373">
        <f t="shared" si="146"/>
        <v>1.9970000000321306</v>
      </c>
      <c r="M9373">
        <f>K9373*F9372</f>
        <v>-0.1602962370386791</v>
      </c>
    </row>
    <row r="9374" spans="1:13" x14ac:dyDescent="0.3">
      <c r="A9374">
        <v>5</v>
      </c>
      <c r="B9374">
        <v>20</v>
      </c>
      <c r="C9374">
        <v>11</v>
      </c>
      <c r="D9374">
        <v>56</v>
      </c>
      <c r="E9374">
        <v>340</v>
      </c>
      <c r="F9374">
        <v>-8.0266611599999996E-2</v>
      </c>
      <c r="G9374">
        <v>-1.29770209</v>
      </c>
      <c r="I9374">
        <f xml:space="preserve"> A9374*86400 + B9374*3600 + C9374*60 + D9374 + E9374/1000</f>
        <v>504716.34</v>
      </c>
      <c r="J9374">
        <f>I9374-$I$2</f>
        <v>18850.933000000019</v>
      </c>
      <c r="K9374">
        <f t="shared" si="146"/>
        <v>2</v>
      </c>
      <c r="M9374">
        <f>K9374*F9373</f>
        <v>-0.16053445299999999</v>
      </c>
    </row>
    <row r="9375" spans="1:13" x14ac:dyDescent="0.3">
      <c r="A9375">
        <v>5</v>
      </c>
      <c r="B9375">
        <v>20</v>
      </c>
      <c r="C9375">
        <v>11</v>
      </c>
      <c r="D9375">
        <v>58</v>
      </c>
      <c r="E9375">
        <v>280</v>
      </c>
      <c r="F9375">
        <v>-8.0266375599999995E-2</v>
      </c>
      <c r="G9375">
        <v>-1.29765698</v>
      </c>
      <c r="I9375">
        <f xml:space="preserve"> A9375*86400 + B9375*3600 + C9375*60 + D9375 + E9375/1000</f>
        <v>504718.28</v>
      </c>
      <c r="J9375">
        <f>I9375-$I$2</f>
        <v>18852.873000000021</v>
      </c>
      <c r="K9375">
        <f t="shared" si="146"/>
        <v>1.9400000000023283</v>
      </c>
      <c r="M9375">
        <f>K9375*F9374</f>
        <v>-0.15571722650418687</v>
      </c>
    </row>
    <row r="9376" spans="1:13" x14ac:dyDescent="0.3">
      <c r="A9376">
        <v>5</v>
      </c>
      <c r="B9376">
        <v>20</v>
      </c>
      <c r="C9376">
        <v>12</v>
      </c>
      <c r="D9376">
        <v>0</v>
      </c>
      <c r="E9376">
        <v>407</v>
      </c>
      <c r="F9376">
        <v>-8.0265135000000001E-2</v>
      </c>
      <c r="G9376">
        <v>-1.29767806</v>
      </c>
      <c r="I9376">
        <f xml:space="preserve"> A9376*86400 + B9376*3600 + C9376*60 + D9376 + E9376/1000</f>
        <v>504720.40700000001</v>
      </c>
      <c r="J9376">
        <f>I9376-$I$2</f>
        <v>18855</v>
      </c>
      <c r="K9376">
        <f t="shared" si="146"/>
        <v>2.1269999999785796</v>
      </c>
      <c r="M9376">
        <f>K9376*F9375</f>
        <v>-0.17072658089948065</v>
      </c>
    </row>
    <row r="9377" spans="1:13" x14ac:dyDescent="0.3">
      <c r="A9377">
        <v>5</v>
      </c>
      <c r="B9377">
        <v>20</v>
      </c>
      <c r="C9377">
        <v>12</v>
      </c>
      <c r="D9377">
        <v>2</v>
      </c>
      <c r="E9377">
        <v>420</v>
      </c>
      <c r="F9377">
        <v>-8.0263841599999997E-2</v>
      </c>
      <c r="G9377">
        <v>-1.2976166600000001</v>
      </c>
      <c r="I9377">
        <f xml:space="preserve"> A9377*86400 + B9377*3600 + C9377*60 + D9377 + E9377/1000</f>
        <v>504722.42</v>
      </c>
      <c r="J9377">
        <f>I9377-$I$2</f>
        <v>18857.012999999977</v>
      </c>
      <c r="K9377">
        <f t="shared" si="146"/>
        <v>2.0129999999771826</v>
      </c>
      <c r="M9377">
        <f>K9377*F9376</f>
        <v>-0.16157371675316856</v>
      </c>
    </row>
    <row r="9378" spans="1:13" x14ac:dyDescent="0.3">
      <c r="A9378">
        <v>5</v>
      </c>
      <c r="B9378">
        <v>20</v>
      </c>
      <c r="C9378">
        <v>12</v>
      </c>
      <c r="D9378">
        <v>4</v>
      </c>
      <c r="E9378">
        <v>417</v>
      </c>
      <c r="F9378">
        <v>-8.0263220999999996E-2</v>
      </c>
      <c r="G9378">
        <v>-1.2976749000000001</v>
      </c>
      <c r="I9378">
        <f xml:space="preserve"> A9378*86400 + B9378*3600 + C9378*60 + D9378 + E9378/1000</f>
        <v>504724.41700000002</v>
      </c>
      <c r="J9378">
        <f>I9378-$I$2</f>
        <v>18859.010000000009</v>
      </c>
      <c r="K9378">
        <f t="shared" si="146"/>
        <v>1.9970000000321306</v>
      </c>
      <c r="M9378">
        <f>K9378*F9377</f>
        <v>-0.16028689167777893</v>
      </c>
    </row>
    <row r="9379" spans="1:13" x14ac:dyDescent="0.3">
      <c r="A9379">
        <v>5</v>
      </c>
      <c r="B9379">
        <v>20</v>
      </c>
      <c r="C9379">
        <v>12</v>
      </c>
      <c r="D9379">
        <v>6</v>
      </c>
      <c r="E9379">
        <v>319</v>
      </c>
      <c r="F9379">
        <v>-8.0263754200000009E-2</v>
      </c>
      <c r="G9379">
        <v>-1.2977089100000001</v>
      </c>
      <c r="I9379">
        <f xml:space="preserve"> A9379*86400 + B9379*3600 + C9379*60 + D9379 + E9379/1000</f>
        <v>504726.31900000002</v>
      </c>
      <c r="J9379">
        <f>I9379-$I$2</f>
        <v>18860.912000000011</v>
      </c>
      <c r="K9379">
        <f t="shared" si="146"/>
        <v>1.9020000000018626</v>
      </c>
      <c r="M9379">
        <f>K9379*F9378</f>
        <v>-0.15266064634214949</v>
      </c>
    </row>
    <row r="9380" spans="1:13" x14ac:dyDescent="0.3">
      <c r="A9380">
        <v>5</v>
      </c>
      <c r="B9380">
        <v>20</v>
      </c>
      <c r="C9380">
        <v>12</v>
      </c>
      <c r="D9380">
        <v>8</v>
      </c>
      <c r="E9380">
        <v>437</v>
      </c>
      <c r="F9380">
        <v>-8.0262186599999993E-2</v>
      </c>
      <c r="G9380">
        <v>-1.2977218699999999</v>
      </c>
      <c r="I9380">
        <f xml:space="preserve"> A9380*86400 + B9380*3600 + C9380*60 + D9380 + E9380/1000</f>
        <v>504728.43699999998</v>
      </c>
      <c r="J9380">
        <f>I9380-$I$2</f>
        <v>18863.02999999997</v>
      </c>
      <c r="K9380">
        <f t="shared" si="146"/>
        <v>2.1179999999585561</v>
      </c>
      <c r="M9380">
        <f>K9380*F9379</f>
        <v>-0.16999863139227359</v>
      </c>
    </row>
    <row r="9381" spans="1:13" x14ac:dyDescent="0.3">
      <c r="A9381">
        <v>5</v>
      </c>
      <c r="B9381">
        <v>20</v>
      </c>
      <c r="C9381">
        <v>12</v>
      </c>
      <c r="D9381">
        <v>10</v>
      </c>
      <c r="E9381">
        <v>440</v>
      </c>
      <c r="F9381">
        <v>-8.026166030000001E-2</v>
      </c>
      <c r="G9381">
        <v>-1.29773962</v>
      </c>
      <c r="I9381">
        <f xml:space="preserve"> A9381*86400 + B9381*3600 + C9381*60 + D9381 + E9381/1000</f>
        <v>504730.44</v>
      </c>
      <c r="J9381">
        <f>I9381-$I$2</f>
        <v>18865.032999999996</v>
      </c>
      <c r="K9381">
        <f t="shared" si="146"/>
        <v>2.003000000026077</v>
      </c>
      <c r="M9381">
        <f>K9381*F9380</f>
        <v>-0.16076515976189298</v>
      </c>
    </row>
    <row r="9382" spans="1:13" x14ac:dyDescent="0.3">
      <c r="A9382">
        <v>5</v>
      </c>
      <c r="B9382">
        <v>20</v>
      </c>
      <c r="C9382">
        <v>12</v>
      </c>
      <c r="D9382">
        <v>12</v>
      </c>
      <c r="E9382">
        <v>459</v>
      </c>
      <c r="F9382">
        <v>-8.0260505400000001E-2</v>
      </c>
      <c r="G9382">
        <v>-1.2977211200000001</v>
      </c>
      <c r="I9382">
        <f xml:space="preserve"> A9382*86400 + B9382*3600 + C9382*60 + D9382 + E9382/1000</f>
        <v>504732.45899999997</v>
      </c>
      <c r="J9382">
        <f>I9382-$I$2</f>
        <v>18867.051999999967</v>
      </c>
      <c r="K9382">
        <f t="shared" si="146"/>
        <v>2.018999999971129</v>
      </c>
      <c r="M9382">
        <f>K9382*F9381</f>
        <v>-0.16204829214338279</v>
      </c>
    </row>
    <row r="9383" spans="1:13" x14ac:dyDescent="0.3">
      <c r="A9383">
        <v>5</v>
      </c>
      <c r="B9383">
        <v>20</v>
      </c>
      <c r="C9383">
        <v>12</v>
      </c>
      <c r="D9383">
        <v>14</v>
      </c>
      <c r="E9383">
        <v>344</v>
      </c>
      <c r="F9383">
        <v>-8.0260463899999995E-2</v>
      </c>
      <c r="G9383">
        <v>-1.2977336799999999</v>
      </c>
      <c r="I9383">
        <f xml:space="preserve"> A9383*86400 + B9383*3600 + C9383*60 + D9383 + E9383/1000</f>
        <v>504734.34399999998</v>
      </c>
      <c r="J9383">
        <f>I9383-$I$2</f>
        <v>18868.936999999976</v>
      </c>
      <c r="K9383">
        <f t="shared" si="146"/>
        <v>1.8850000000093132</v>
      </c>
      <c r="M9383">
        <f>K9383*F9382</f>
        <v>-0.15129105267974749</v>
      </c>
    </row>
    <row r="9384" spans="1:13" x14ac:dyDescent="0.3">
      <c r="A9384">
        <v>5</v>
      </c>
      <c r="B9384">
        <v>20</v>
      </c>
      <c r="C9384">
        <v>12</v>
      </c>
      <c r="D9384">
        <v>16</v>
      </c>
      <c r="E9384">
        <v>479</v>
      </c>
      <c r="F9384">
        <v>-8.0259954400000014E-2</v>
      </c>
      <c r="G9384">
        <v>-1.29771028</v>
      </c>
      <c r="I9384">
        <f xml:space="preserve"> A9384*86400 + B9384*3600 + C9384*60 + D9384 + E9384/1000</f>
        <v>504736.47899999999</v>
      </c>
      <c r="J9384">
        <f>I9384-$I$2</f>
        <v>18871.071999999986</v>
      </c>
      <c r="K9384">
        <f t="shared" si="146"/>
        <v>2.1350000000093132</v>
      </c>
      <c r="M9384">
        <f>K9384*F9383</f>
        <v>-0.17135609042724748</v>
      </c>
    </row>
    <row r="9385" spans="1:13" x14ac:dyDescent="0.3">
      <c r="A9385">
        <v>5</v>
      </c>
      <c r="B9385">
        <v>20</v>
      </c>
      <c r="C9385">
        <v>12</v>
      </c>
      <c r="D9385">
        <v>18</v>
      </c>
      <c r="E9385">
        <v>506</v>
      </c>
      <c r="F9385">
        <v>-8.0260180299999997E-2</v>
      </c>
      <c r="G9385">
        <v>-1.2976584600000001</v>
      </c>
      <c r="I9385">
        <f xml:space="preserve"> A9385*86400 + B9385*3600 + C9385*60 + D9385 + E9385/1000</f>
        <v>504738.50599999999</v>
      </c>
      <c r="J9385">
        <f>I9385-$I$2</f>
        <v>18873.098999999987</v>
      </c>
      <c r="K9385">
        <f t="shared" si="146"/>
        <v>2.0270000000018626</v>
      </c>
      <c r="M9385">
        <f>K9385*F9384</f>
        <v>-0.16268692756894954</v>
      </c>
    </row>
    <row r="9386" spans="1:13" x14ac:dyDescent="0.3">
      <c r="A9386">
        <v>5</v>
      </c>
      <c r="B9386">
        <v>20</v>
      </c>
      <c r="C9386">
        <v>12</v>
      </c>
      <c r="D9386">
        <v>20</v>
      </c>
      <c r="E9386">
        <v>478</v>
      </c>
      <c r="F9386">
        <v>-8.0260317899999989E-2</v>
      </c>
      <c r="G9386">
        <v>-1.2976296</v>
      </c>
      <c r="I9386">
        <f xml:space="preserve"> A9386*86400 + B9386*3600 + C9386*60 + D9386 + E9386/1000</f>
        <v>504740.478</v>
      </c>
      <c r="J9386">
        <f>I9386-$I$2</f>
        <v>18875.070999999996</v>
      </c>
      <c r="K9386">
        <f t="shared" si="146"/>
        <v>1.9720000000088476</v>
      </c>
      <c r="M9386">
        <f>K9386*F9385</f>
        <v>-0.1582730755523101</v>
      </c>
    </row>
    <row r="9387" spans="1:13" x14ac:dyDescent="0.3">
      <c r="A9387">
        <v>5</v>
      </c>
      <c r="B9387">
        <v>20</v>
      </c>
      <c r="C9387">
        <v>12</v>
      </c>
      <c r="D9387">
        <v>22</v>
      </c>
      <c r="E9387">
        <v>390</v>
      </c>
      <c r="F9387">
        <v>-8.0259576200000002E-2</v>
      </c>
      <c r="G9387">
        <v>-1.29764316</v>
      </c>
      <c r="I9387">
        <f xml:space="preserve"> A9387*86400 + B9387*3600 + C9387*60 + D9387 + E9387/1000</f>
        <v>504742.39</v>
      </c>
      <c r="J9387">
        <f>I9387-$I$2</f>
        <v>18876.983000000007</v>
      </c>
      <c r="K9387">
        <f t="shared" si="146"/>
        <v>1.9120000000111759</v>
      </c>
      <c r="M9387">
        <f>K9387*F9386</f>
        <v>-0.15345772782569697</v>
      </c>
    </row>
    <row r="9388" spans="1:13" x14ac:dyDescent="0.3">
      <c r="A9388">
        <v>5</v>
      </c>
      <c r="B9388">
        <v>20</v>
      </c>
      <c r="C9388">
        <v>12</v>
      </c>
      <c r="D9388">
        <v>24</v>
      </c>
      <c r="E9388">
        <v>521</v>
      </c>
      <c r="F9388">
        <v>-8.0257819199999997E-2</v>
      </c>
      <c r="G9388">
        <v>-1.2975968899999999</v>
      </c>
      <c r="I9388">
        <f xml:space="preserve"> A9388*86400 + B9388*3600 + C9388*60 + D9388 + E9388/1000</f>
        <v>504744.52100000001</v>
      </c>
      <c r="J9388">
        <f>I9388-$I$2</f>
        <v>18879.114000000001</v>
      </c>
      <c r="K9388">
        <f t="shared" si="146"/>
        <v>2.1309999999939464</v>
      </c>
      <c r="M9388">
        <f>K9388*F9387</f>
        <v>-0.17103315688171414</v>
      </c>
    </row>
    <row r="9389" spans="1:13" x14ac:dyDescent="0.3">
      <c r="A9389">
        <v>5</v>
      </c>
      <c r="B9389">
        <v>20</v>
      </c>
      <c r="C9389">
        <v>12</v>
      </c>
      <c r="D9389">
        <v>26</v>
      </c>
      <c r="E9389">
        <v>499</v>
      </c>
      <c r="F9389">
        <v>-8.0257807900000006E-2</v>
      </c>
      <c r="G9389">
        <v>-1.2976392400000001</v>
      </c>
      <c r="I9389">
        <f xml:space="preserve"> A9389*86400 + B9389*3600 + C9389*60 + D9389 + E9389/1000</f>
        <v>504746.49900000001</v>
      </c>
      <c r="J9389">
        <f>I9389-$I$2</f>
        <v>18881.092000000004</v>
      </c>
      <c r="K9389">
        <f t="shared" si="146"/>
        <v>1.978000000002794</v>
      </c>
      <c r="M9389">
        <f>K9389*F9388</f>
        <v>-0.15874996637782424</v>
      </c>
    </row>
    <row r="9390" spans="1:13" x14ac:dyDescent="0.3">
      <c r="A9390">
        <v>5</v>
      </c>
      <c r="B9390">
        <v>20</v>
      </c>
      <c r="C9390">
        <v>12</v>
      </c>
      <c r="D9390">
        <v>28</v>
      </c>
      <c r="E9390">
        <v>518</v>
      </c>
      <c r="F9390">
        <v>-8.0257923499999995E-2</v>
      </c>
      <c r="G9390">
        <v>-1.2977548299999999</v>
      </c>
      <c r="I9390">
        <f xml:space="preserve"> A9390*86400 + B9390*3600 + C9390*60 + D9390 + E9390/1000</f>
        <v>504748.51799999998</v>
      </c>
      <c r="J9390">
        <f>I9390-$I$2</f>
        <v>18883.110999999975</v>
      </c>
      <c r="K9390">
        <f t="shared" si="146"/>
        <v>2.018999999971129</v>
      </c>
      <c r="M9390">
        <f>K9390*F9389</f>
        <v>-0.16204051414778289</v>
      </c>
    </row>
    <row r="9391" spans="1:13" x14ac:dyDescent="0.3">
      <c r="A9391">
        <v>5</v>
      </c>
      <c r="B9391">
        <v>20</v>
      </c>
      <c r="C9391">
        <v>12</v>
      </c>
      <c r="D9391">
        <v>30</v>
      </c>
      <c r="E9391">
        <v>394</v>
      </c>
      <c r="F9391">
        <v>-8.0257740399999999E-2</v>
      </c>
      <c r="G9391">
        <v>-1.2977444499999999</v>
      </c>
      <c r="I9391">
        <f xml:space="preserve"> A9391*86400 + B9391*3600 + C9391*60 + D9391 + E9391/1000</f>
        <v>504750.39399999997</v>
      </c>
      <c r="J9391">
        <f>I9391-$I$2</f>
        <v>18884.986999999965</v>
      </c>
      <c r="K9391">
        <f t="shared" si="146"/>
        <v>1.8759999999892898</v>
      </c>
      <c r="M9391">
        <f>K9391*F9390</f>
        <v>-0.15056386448514042</v>
      </c>
    </row>
    <row r="9392" spans="1:13" x14ac:dyDescent="0.3">
      <c r="A9392">
        <v>5</v>
      </c>
      <c r="B9392">
        <v>20</v>
      </c>
      <c r="C9392">
        <v>12</v>
      </c>
      <c r="D9392">
        <v>32</v>
      </c>
      <c r="E9392">
        <v>543</v>
      </c>
      <c r="F9392">
        <v>-8.0257012499999988E-2</v>
      </c>
      <c r="G9392">
        <v>-1.29771372</v>
      </c>
      <c r="I9392">
        <f xml:space="preserve"> A9392*86400 + B9392*3600 + C9392*60 + D9392 + E9392/1000</f>
        <v>504752.54300000001</v>
      </c>
      <c r="J9392">
        <f>I9392-$I$2</f>
        <v>18887.135999999999</v>
      </c>
      <c r="K9392">
        <f t="shared" si="146"/>
        <v>2.1490000000339933</v>
      </c>
      <c r="M9392">
        <f>K9392*F9391</f>
        <v>-0.17247388412232822</v>
      </c>
    </row>
    <row r="9393" spans="1:13" x14ac:dyDescent="0.3">
      <c r="A9393">
        <v>5</v>
      </c>
      <c r="B9393">
        <v>20</v>
      </c>
      <c r="C9393">
        <v>12</v>
      </c>
      <c r="D9393">
        <v>34</v>
      </c>
      <c r="E9393">
        <v>559</v>
      </c>
      <c r="F9393">
        <v>-8.0255593100000008E-2</v>
      </c>
      <c r="G9393">
        <v>-1.2977215600000001</v>
      </c>
      <c r="I9393">
        <f xml:space="preserve"> A9393*86400 + B9393*3600 + C9393*60 + D9393 + E9393/1000</f>
        <v>504754.55900000001</v>
      </c>
      <c r="J9393">
        <f>I9393-$I$2</f>
        <v>18889.152000000002</v>
      </c>
      <c r="K9393">
        <f t="shared" si="146"/>
        <v>2.0160000000032596</v>
      </c>
      <c r="M9393">
        <f>K9393*F9392</f>
        <v>-0.16179813720026159</v>
      </c>
    </row>
    <row r="9394" spans="1:13" x14ac:dyDescent="0.3">
      <c r="A9394">
        <v>5</v>
      </c>
      <c r="B9394">
        <v>20</v>
      </c>
      <c r="C9394">
        <v>12</v>
      </c>
      <c r="D9394">
        <v>36</v>
      </c>
      <c r="E9394">
        <v>559</v>
      </c>
      <c r="F9394">
        <v>-8.0254319899999996E-2</v>
      </c>
      <c r="G9394">
        <v>-1.29773607</v>
      </c>
      <c r="I9394">
        <f xml:space="preserve"> A9394*86400 + B9394*3600 + C9394*60 + D9394 + E9394/1000</f>
        <v>504756.55900000001</v>
      </c>
      <c r="J9394">
        <f>I9394-$I$2</f>
        <v>18891.152000000002</v>
      </c>
      <c r="K9394">
        <f t="shared" si="146"/>
        <v>2</v>
      </c>
      <c r="M9394">
        <f>K9394*F9393</f>
        <v>-0.16051118620000002</v>
      </c>
    </row>
    <row r="9395" spans="1:13" x14ac:dyDescent="0.3">
      <c r="A9395">
        <v>5</v>
      </c>
      <c r="B9395">
        <v>20</v>
      </c>
      <c r="C9395">
        <v>12</v>
      </c>
      <c r="D9395">
        <v>38</v>
      </c>
      <c r="E9395">
        <v>458</v>
      </c>
      <c r="F9395">
        <v>-8.0252678399999999E-2</v>
      </c>
      <c r="G9395">
        <v>-1.29759629</v>
      </c>
      <c r="I9395">
        <f xml:space="preserve"> A9395*86400 + B9395*3600 + C9395*60 + D9395 + E9395/1000</f>
        <v>504758.45799999998</v>
      </c>
      <c r="J9395">
        <f>I9395-$I$2</f>
        <v>18893.050999999978</v>
      </c>
      <c r="K9395">
        <f t="shared" si="146"/>
        <v>1.8989999999757856</v>
      </c>
      <c r="M9395">
        <f>K9395*F9394</f>
        <v>-0.15240295348815669</v>
      </c>
    </row>
    <row r="9396" spans="1:13" x14ac:dyDescent="0.3">
      <c r="A9396">
        <v>5</v>
      </c>
      <c r="B9396">
        <v>20</v>
      </c>
      <c r="C9396">
        <v>12</v>
      </c>
      <c r="D9396">
        <v>40</v>
      </c>
      <c r="E9396">
        <v>575</v>
      </c>
      <c r="F9396">
        <v>-8.0252937699999999E-2</v>
      </c>
      <c r="G9396">
        <v>-1.29767057</v>
      </c>
      <c r="I9396">
        <f xml:space="preserve"> A9396*86400 + B9396*3600 + C9396*60 + D9396 + E9396/1000</f>
        <v>504760.57500000001</v>
      </c>
      <c r="J9396">
        <f>I9396-$I$2</f>
        <v>18895.168000000005</v>
      </c>
      <c r="K9396">
        <f t="shared" si="146"/>
        <v>2.117000000027474</v>
      </c>
      <c r="M9396">
        <f>K9396*F9395</f>
        <v>-0.16989492017500485</v>
      </c>
    </row>
    <row r="9397" spans="1:13" x14ac:dyDescent="0.3">
      <c r="A9397">
        <v>5</v>
      </c>
      <c r="B9397">
        <v>20</v>
      </c>
      <c r="C9397">
        <v>12</v>
      </c>
      <c r="D9397">
        <v>42</v>
      </c>
      <c r="E9397">
        <v>593</v>
      </c>
      <c r="F9397">
        <v>-8.0252868999999991E-2</v>
      </c>
      <c r="G9397">
        <v>-1.29775142</v>
      </c>
      <c r="I9397">
        <f xml:space="preserve"> A9397*86400 + B9397*3600 + C9397*60 + D9397 + E9397/1000</f>
        <v>504762.59299999999</v>
      </c>
      <c r="J9397">
        <f>I9397-$I$2</f>
        <v>18897.185999999987</v>
      </c>
      <c r="K9397">
        <f t="shared" si="146"/>
        <v>2.0179999999818392</v>
      </c>
      <c r="M9397">
        <f>K9397*F9396</f>
        <v>-0.16195042827714254</v>
      </c>
    </row>
    <row r="9398" spans="1:13" x14ac:dyDescent="0.3">
      <c r="A9398">
        <v>5</v>
      </c>
      <c r="B9398">
        <v>20</v>
      </c>
      <c r="C9398">
        <v>12</v>
      </c>
      <c r="D9398">
        <v>44</v>
      </c>
      <c r="E9398">
        <v>610</v>
      </c>
      <c r="F9398">
        <v>-8.0253071699999998E-2</v>
      </c>
      <c r="G9398">
        <v>-1.2975768299999999</v>
      </c>
      <c r="I9398">
        <f xml:space="preserve"> A9398*86400 + B9398*3600 + C9398*60 + D9398 + E9398/1000</f>
        <v>504764.61</v>
      </c>
      <c r="J9398">
        <f>I9398-$I$2</f>
        <v>18899.20299999998</v>
      </c>
      <c r="K9398">
        <f t="shared" si="146"/>
        <v>2.0169999999925494</v>
      </c>
      <c r="M9398">
        <f>K9398*F9397</f>
        <v>-0.16187003677240205</v>
      </c>
    </row>
    <row r="9399" spans="1:13" x14ac:dyDescent="0.3">
      <c r="A9399">
        <v>5</v>
      </c>
      <c r="B9399">
        <v>20</v>
      </c>
      <c r="C9399">
        <v>12</v>
      </c>
      <c r="D9399">
        <v>46</v>
      </c>
      <c r="E9399">
        <v>481</v>
      </c>
      <c r="F9399">
        <v>-8.0253425600000011E-2</v>
      </c>
      <c r="G9399">
        <v>-1.2977835</v>
      </c>
      <c r="I9399">
        <f xml:space="preserve"> A9399*86400 + B9399*3600 + C9399*60 + D9399 + E9399/1000</f>
        <v>504766.48100000003</v>
      </c>
      <c r="J9399">
        <f>I9399-$I$2</f>
        <v>18901.074000000022</v>
      </c>
      <c r="K9399">
        <f t="shared" si="146"/>
        <v>1.8710000000428408</v>
      </c>
      <c r="M9399">
        <f>K9399*F9398</f>
        <v>-0.15015349715413812</v>
      </c>
    </row>
    <row r="9400" spans="1:13" x14ac:dyDescent="0.3">
      <c r="A9400">
        <v>5</v>
      </c>
      <c r="B9400">
        <v>20</v>
      </c>
      <c r="C9400">
        <v>12</v>
      </c>
      <c r="D9400">
        <v>48</v>
      </c>
      <c r="E9400">
        <v>574</v>
      </c>
      <c r="F9400">
        <v>-8.02516333E-2</v>
      </c>
      <c r="G9400">
        <v>-1.2977244400000001</v>
      </c>
      <c r="I9400">
        <f xml:space="preserve"> A9400*86400 + B9400*3600 + C9400*60 + D9400 + E9400/1000</f>
        <v>504768.57400000002</v>
      </c>
      <c r="J9400">
        <f>I9400-$I$2</f>
        <v>18903.167000000016</v>
      </c>
      <c r="K9400">
        <f t="shared" si="146"/>
        <v>2.0929999999934807</v>
      </c>
      <c r="M9400">
        <f>K9400*F9399</f>
        <v>-0.16797041978027683</v>
      </c>
    </row>
    <row r="9401" spans="1:13" x14ac:dyDescent="0.3">
      <c r="A9401">
        <v>5</v>
      </c>
      <c r="B9401">
        <v>20</v>
      </c>
      <c r="C9401">
        <v>12</v>
      </c>
      <c r="D9401">
        <v>50</v>
      </c>
      <c r="E9401">
        <v>615</v>
      </c>
      <c r="F9401">
        <v>-8.0252464600000004E-2</v>
      </c>
      <c r="G9401">
        <v>-1.2977230500000001</v>
      </c>
      <c r="I9401">
        <f xml:space="preserve"> A9401*86400 + B9401*3600 + C9401*60 + D9401 + E9401/1000</f>
        <v>504770.61499999999</v>
      </c>
      <c r="J9401">
        <f>I9401-$I$2</f>
        <v>18905.207999999984</v>
      </c>
      <c r="K9401">
        <f t="shared" si="146"/>
        <v>2.040999999968335</v>
      </c>
      <c r="M9401">
        <f>K9401*F9400</f>
        <v>-0.16379358356275883</v>
      </c>
    </row>
    <row r="9402" spans="1:13" x14ac:dyDescent="0.3">
      <c r="A9402">
        <v>5</v>
      </c>
      <c r="B9402">
        <v>20</v>
      </c>
      <c r="C9402">
        <v>12</v>
      </c>
      <c r="D9402">
        <v>52</v>
      </c>
      <c r="E9402">
        <v>637</v>
      </c>
      <c r="F9402">
        <v>-8.0250469800000016E-2</v>
      </c>
      <c r="G9402">
        <v>-1.2977030599999999</v>
      </c>
      <c r="I9402">
        <f xml:space="preserve"> A9402*86400 + B9402*3600 + C9402*60 + D9402 + E9402/1000</f>
        <v>504772.63699999999</v>
      </c>
      <c r="J9402">
        <f>I9402-$I$2</f>
        <v>18907.229999999981</v>
      </c>
      <c r="K9402">
        <f t="shared" si="146"/>
        <v>2.021999999997206</v>
      </c>
      <c r="M9402">
        <f>K9402*F9401</f>
        <v>-0.16227048342097578</v>
      </c>
    </row>
    <row r="9403" spans="1:13" x14ac:dyDescent="0.3">
      <c r="A9403">
        <v>5</v>
      </c>
      <c r="B9403">
        <v>20</v>
      </c>
      <c r="C9403">
        <v>12</v>
      </c>
      <c r="D9403">
        <v>54</v>
      </c>
      <c r="E9403">
        <v>564</v>
      </c>
      <c r="F9403">
        <v>-8.0250060300000009E-2</v>
      </c>
      <c r="G9403">
        <v>-1.2976773100000001</v>
      </c>
      <c r="I9403">
        <f xml:space="preserve"> A9403*86400 + B9403*3600 + C9403*60 + D9403 + E9403/1000</f>
        <v>504774.56400000001</v>
      </c>
      <c r="J9403">
        <f>I9403-$I$2</f>
        <v>18909.157000000007</v>
      </c>
      <c r="K9403">
        <f t="shared" si="146"/>
        <v>1.9270000000251457</v>
      </c>
      <c r="M9403">
        <f>K9403*F9402</f>
        <v>-0.154642655306618</v>
      </c>
    </row>
    <row r="9404" spans="1:13" x14ac:dyDescent="0.3">
      <c r="A9404">
        <v>5</v>
      </c>
      <c r="B9404">
        <v>20</v>
      </c>
      <c r="C9404">
        <v>12</v>
      </c>
      <c r="D9404">
        <v>56</v>
      </c>
      <c r="E9404">
        <v>599</v>
      </c>
      <c r="F9404">
        <v>-8.0250390300000002E-2</v>
      </c>
      <c r="G9404">
        <v>-1.2976974699999999</v>
      </c>
      <c r="I9404">
        <f xml:space="preserve"> A9404*86400 + B9404*3600 + C9404*60 + D9404 + E9404/1000</f>
        <v>504776.59899999999</v>
      </c>
      <c r="J9404">
        <f>I9404-$I$2</f>
        <v>18911.191999999981</v>
      </c>
      <c r="K9404">
        <f t="shared" si="146"/>
        <v>2.0349999999743886</v>
      </c>
      <c r="M9404">
        <f>K9404*F9403</f>
        <v>-0.16330887270844471</v>
      </c>
    </row>
    <row r="9405" spans="1:13" x14ac:dyDescent="0.3">
      <c r="A9405">
        <v>5</v>
      </c>
      <c r="B9405">
        <v>20</v>
      </c>
      <c r="C9405">
        <v>12</v>
      </c>
      <c r="D9405">
        <v>58</v>
      </c>
      <c r="E9405">
        <v>696</v>
      </c>
      <c r="F9405">
        <v>-8.0250346100000008E-2</v>
      </c>
      <c r="G9405">
        <v>-1.2976269</v>
      </c>
      <c r="I9405">
        <f xml:space="preserve"> A9405*86400 + B9405*3600 + C9405*60 + D9405 + E9405/1000</f>
        <v>504778.696</v>
      </c>
      <c r="J9405">
        <f>I9405-$I$2</f>
        <v>18913.28899999999</v>
      </c>
      <c r="K9405">
        <f t="shared" si="146"/>
        <v>2.0970000000088476</v>
      </c>
      <c r="M9405">
        <f>K9405*F9404</f>
        <v>-0.16828506845981003</v>
      </c>
    </row>
    <row r="9406" spans="1:13" x14ac:dyDescent="0.3">
      <c r="A9406">
        <v>5</v>
      </c>
      <c r="B9406">
        <v>20</v>
      </c>
      <c r="C9406">
        <v>13</v>
      </c>
      <c r="D9406">
        <v>0</v>
      </c>
      <c r="E9406">
        <v>681</v>
      </c>
      <c r="F9406">
        <v>-8.0249704300000002E-2</v>
      </c>
      <c r="G9406">
        <v>-1.2977159</v>
      </c>
      <c r="I9406">
        <f xml:space="preserve"> A9406*86400 + B9406*3600 + C9406*60 + D9406 + E9406/1000</f>
        <v>504780.68099999998</v>
      </c>
      <c r="J9406">
        <f>I9406-$I$2</f>
        <v>18915.273999999976</v>
      </c>
      <c r="K9406">
        <f t="shared" si="146"/>
        <v>1.9849999999860302</v>
      </c>
      <c r="M9406">
        <f>K9406*F9405</f>
        <v>-0.15929693700737893</v>
      </c>
    </row>
    <row r="9407" spans="1:13" x14ac:dyDescent="0.3">
      <c r="A9407">
        <v>5</v>
      </c>
      <c r="B9407">
        <v>20</v>
      </c>
      <c r="C9407">
        <v>13</v>
      </c>
      <c r="D9407">
        <v>2</v>
      </c>
      <c r="E9407">
        <v>556</v>
      </c>
      <c r="F9407">
        <v>-8.0248961199999996E-2</v>
      </c>
      <c r="G9407">
        <v>-1.2976724799999999</v>
      </c>
      <c r="I9407">
        <f xml:space="preserve"> A9407*86400 + B9407*3600 + C9407*60 + D9407 + E9407/1000</f>
        <v>504782.55599999998</v>
      </c>
      <c r="J9407">
        <f>I9407-$I$2</f>
        <v>18917.148999999976</v>
      </c>
      <c r="K9407">
        <f t="shared" si="146"/>
        <v>1.875</v>
      </c>
      <c r="M9407">
        <f>K9407*F9406</f>
        <v>-0.15046819556250002</v>
      </c>
    </row>
    <row r="9408" spans="1:13" x14ac:dyDescent="0.3">
      <c r="A9408">
        <v>5</v>
      </c>
      <c r="B9408">
        <v>20</v>
      </c>
      <c r="C9408">
        <v>13</v>
      </c>
      <c r="D9408">
        <v>4</v>
      </c>
      <c r="E9408">
        <v>579</v>
      </c>
      <c r="F9408">
        <v>-8.0248407800000005E-2</v>
      </c>
      <c r="G9408">
        <v>-1.2977249900000001</v>
      </c>
      <c r="I9408">
        <f xml:space="preserve"> A9408*86400 + B9408*3600 + C9408*60 + D9408 + E9408/1000</f>
        <v>504784.57900000003</v>
      </c>
      <c r="J9408">
        <f>I9408-$I$2</f>
        <v>18919.17200000002</v>
      </c>
      <c r="K9408">
        <f t="shared" si="146"/>
        <v>2.0230000000447035</v>
      </c>
      <c r="M9408">
        <f>K9408*F9407</f>
        <v>-0.16234364851118741</v>
      </c>
    </row>
    <row r="9409" spans="1:13" x14ac:dyDescent="0.3">
      <c r="A9409">
        <v>5</v>
      </c>
      <c r="B9409">
        <v>20</v>
      </c>
      <c r="C9409">
        <v>13</v>
      </c>
      <c r="D9409">
        <v>6</v>
      </c>
      <c r="E9409">
        <v>697</v>
      </c>
      <c r="F9409">
        <v>-8.0247920599999994E-2</v>
      </c>
      <c r="G9409">
        <v>-1.29778086</v>
      </c>
      <c r="I9409">
        <f xml:space="preserve"> A9409*86400 + B9409*3600 + C9409*60 + D9409 + E9409/1000</f>
        <v>504786.69699999999</v>
      </c>
      <c r="J9409">
        <f>I9409-$I$2</f>
        <v>18921.289999999979</v>
      </c>
      <c r="K9409">
        <f t="shared" si="146"/>
        <v>2.1179999999585561</v>
      </c>
      <c r="M9409">
        <f>K9409*F9408</f>
        <v>-0.1699661277170742</v>
      </c>
    </row>
    <row r="9410" spans="1:13" x14ac:dyDescent="0.3">
      <c r="A9410">
        <v>5</v>
      </c>
      <c r="B9410">
        <v>20</v>
      </c>
      <c r="C9410">
        <v>13</v>
      </c>
      <c r="D9410">
        <v>8</v>
      </c>
      <c r="E9410">
        <v>696</v>
      </c>
      <c r="F9410">
        <v>-8.0247811900000007E-2</v>
      </c>
      <c r="G9410">
        <v>-1.29766117</v>
      </c>
      <c r="I9410">
        <f xml:space="preserve"> A9410*86400 + B9410*3600 + C9410*60 + D9410 + E9410/1000</f>
        <v>504788.696</v>
      </c>
      <c r="J9410">
        <f>I9410-$I$2</f>
        <v>18923.28899999999</v>
      </c>
      <c r="K9410">
        <f t="shared" si="146"/>
        <v>1.9990000000107102</v>
      </c>
      <c r="M9410">
        <f>K9410*F9409</f>
        <v>-0.16041559328025945</v>
      </c>
    </row>
    <row r="9411" spans="1:13" x14ac:dyDescent="0.3">
      <c r="A9411">
        <v>5</v>
      </c>
      <c r="B9411">
        <v>20</v>
      </c>
      <c r="C9411">
        <v>13</v>
      </c>
      <c r="D9411">
        <v>10</v>
      </c>
      <c r="E9411">
        <v>581</v>
      </c>
      <c r="F9411">
        <v>-8.0246145700000007E-2</v>
      </c>
      <c r="G9411">
        <v>-1.2977497099999999</v>
      </c>
      <c r="I9411">
        <f xml:space="preserve"> A9411*86400 + B9411*3600 + C9411*60 + D9411 + E9411/1000</f>
        <v>504790.58100000001</v>
      </c>
      <c r="J9411">
        <f>I9411-$I$2</f>
        <v>18925.173999999999</v>
      </c>
      <c r="K9411">
        <f t="shared" si="146"/>
        <v>1.8850000000093132</v>
      </c>
      <c r="M9411">
        <f>K9411*F9410</f>
        <v>-0.15126712543224738</v>
      </c>
    </row>
    <row r="9412" spans="1:13" x14ac:dyDescent="0.3">
      <c r="A9412">
        <v>5</v>
      </c>
      <c r="B9412">
        <v>20</v>
      </c>
      <c r="C9412">
        <v>13</v>
      </c>
      <c r="D9412">
        <v>12</v>
      </c>
      <c r="E9412">
        <v>575</v>
      </c>
      <c r="F9412">
        <v>-8.0245737499999997E-2</v>
      </c>
      <c r="G9412">
        <v>-1.2976956100000001</v>
      </c>
      <c r="I9412">
        <f xml:space="preserve"> A9412*86400 + B9412*3600 + C9412*60 + D9412 + E9412/1000</f>
        <v>504792.57500000001</v>
      </c>
      <c r="J9412">
        <f>I9412-$I$2</f>
        <v>18927.168000000005</v>
      </c>
      <c r="K9412">
        <f t="shared" ref="K9412:K9475" si="147">I9412-I9411</f>
        <v>1.9940000000060536</v>
      </c>
      <c r="M9412">
        <f>K9412*F9411</f>
        <v>-0.16001081452628579</v>
      </c>
    </row>
    <row r="9413" spans="1:13" x14ac:dyDescent="0.3">
      <c r="A9413">
        <v>5</v>
      </c>
      <c r="B9413">
        <v>20</v>
      </c>
      <c r="C9413">
        <v>13</v>
      </c>
      <c r="D9413">
        <v>14</v>
      </c>
      <c r="E9413">
        <v>696</v>
      </c>
      <c r="F9413">
        <v>-8.0244350200000009E-2</v>
      </c>
      <c r="G9413">
        <v>-1.2977826699999999</v>
      </c>
      <c r="I9413">
        <f xml:space="preserve"> A9413*86400 + B9413*3600 + C9413*60 + D9413 + E9413/1000</f>
        <v>504794.696</v>
      </c>
      <c r="J9413">
        <f>I9413-$I$2</f>
        <v>18929.28899999999</v>
      </c>
      <c r="K9413">
        <f t="shared" si="147"/>
        <v>2.1209999999846332</v>
      </c>
      <c r="M9413">
        <f>K9413*F9412</f>
        <v>-0.17020120923626686</v>
      </c>
    </row>
    <row r="9414" spans="1:13" x14ac:dyDescent="0.3">
      <c r="A9414">
        <v>5</v>
      </c>
      <c r="B9414">
        <v>20</v>
      </c>
      <c r="C9414">
        <v>13</v>
      </c>
      <c r="D9414">
        <v>16</v>
      </c>
      <c r="E9414">
        <v>709</v>
      </c>
      <c r="F9414">
        <v>-8.0243239100000002E-2</v>
      </c>
      <c r="G9414">
        <v>-1.2978135</v>
      </c>
      <c r="I9414">
        <f xml:space="preserve"> A9414*86400 + B9414*3600 + C9414*60 + D9414 + E9414/1000</f>
        <v>504796.70899999997</v>
      </c>
      <c r="J9414">
        <f>I9414-$I$2</f>
        <v>18931.301999999967</v>
      </c>
      <c r="K9414">
        <f t="shared" si="147"/>
        <v>2.0129999999771826</v>
      </c>
      <c r="M9414">
        <f>K9414*F9413</f>
        <v>-0.16153187695076904</v>
      </c>
    </row>
    <row r="9415" spans="1:13" x14ac:dyDescent="0.3">
      <c r="A9415">
        <v>5</v>
      </c>
      <c r="B9415">
        <v>20</v>
      </c>
      <c r="C9415">
        <v>13</v>
      </c>
      <c r="D9415">
        <v>18</v>
      </c>
      <c r="E9415">
        <v>578</v>
      </c>
      <c r="F9415">
        <v>-8.0241995999999996E-2</v>
      </c>
      <c r="G9415">
        <v>-1.2977765800000001</v>
      </c>
      <c r="I9415">
        <f xml:space="preserve"> A9415*86400 + B9415*3600 + C9415*60 + D9415 + E9415/1000</f>
        <v>504798.57799999998</v>
      </c>
      <c r="J9415">
        <f>I9415-$I$2</f>
        <v>18933.170999999973</v>
      </c>
      <c r="K9415">
        <f t="shared" si="147"/>
        <v>1.8690000000060536</v>
      </c>
      <c r="M9415">
        <f>K9415*F9414</f>
        <v>-0.14997461387838576</v>
      </c>
    </row>
    <row r="9416" spans="1:13" x14ac:dyDescent="0.3">
      <c r="A9416">
        <v>5</v>
      </c>
      <c r="B9416">
        <v>20</v>
      </c>
      <c r="C9416">
        <v>13</v>
      </c>
      <c r="D9416">
        <v>20</v>
      </c>
      <c r="E9416">
        <v>615</v>
      </c>
      <c r="F9416">
        <v>-8.0239908100000007E-2</v>
      </c>
      <c r="G9416">
        <v>-1.2977250199999999</v>
      </c>
      <c r="I9416">
        <f xml:space="preserve"> A9416*86400 + B9416*3600 + C9416*60 + D9416 + E9416/1000</f>
        <v>504800.61499999999</v>
      </c>
      <c r="J9416">
        <f>I9416-$I$2</f>
        <v>18935.207999999984</v>
      </c>
      <c r="K9416">
        <f t="shared" si="147"/>
        <v>2.0370000000111759</v>
      </c>
      <c r="M9416">
        <f>K9416*F9415</f>
        <v>-0.16345294585289677</v>
      </c>
    </row>
    <row r="9417" spans="1:13" x14ac:dyDescent="0.3">
      <c r="A9417">
        <v>5</v>
      </c>
      <c r="B9417">
        <v>20</v>
      </c>
      <c r="C9417">
        <v>13</v>
      </c>
      <c r="D9417">
        <v>22</v>
      </c>
      <c r="E9417">
        <v>776</v>
      </c>
      <c r="F9417">
        <v>-8.0239684500000005E-2</v>
      </c>
      <c r="G9417">
        <v>-1.2976770200000001</v>
      </c>
      <c r="I9417">
        <f xml:space="preserve"> A9417*86400 + B9417*3600 + C9417*60 + D9417 + E9417/1000</f>
        <v>504802.77600000001</v>
      </c>
      <c r="J9417">
        <f>I9417-$I$2</f>
        <v>18937.369000000006</v>
      </c>
      <c r="K9417">
        <f t="shared" si="147"/>
        <v>2.1610000000218861</v>
      </c>
      <c r="M9417">
        <f>K9417*F9416</f>
        <v>-0.17339844140585614</v>
      </c>
    </row>
    <row r="9418" spans="1:13" x14ac:dyDescent="0.3">
      <c r="A9418">
        <v>5</v>
      </c>
      <c r="B9418">
        <v>20</v>
      </c>
      <c r="C9418">
        <v>13</v>
      </c>
      <c r="D9418">
        <v>24</v>
      </c>
      <c r="E9418">
        <v>735</v>
      </c>
      <c r="F9418">
        <v>-8.0238265399999995E-2</v>
      </c>
      <c r="G9418">
        <v>-1.2977117300000001</v>
      </c>
      <c r="I9418">
        <f xml:space="preserve"> A9418*86400 + B9418*3600 + C9418*60 + D9418 + E9418/1000</f>
        <v>504804.73499999999</v>
      </c>
      <c r="J9418">
        <f>I9418-$I$2</f>
        <v>18939.32799999998</v>
      </c>
      <c r="K9418">
        <f t="shared" si="147"/>
        <v>1.9589999999734573</v>
      </c>
      <c r="M9418">
        <f>K9418*F9417</f>
        <v>-0.15718954193337023</v>
      </c>
    </row>
    <row r="9419" spans="1:13" x14ac:dyDescent="0.3">
      <c r="A9419">
        <v>5</v>
      </c>
      <c r="B9419">
        <v>20</v>
      </c>
      <c r="C9419">
        <v>13</v>
      </c>
      <c r="D9419">
        <v>26</v>
      </c>
      <c r="E9419">
        <v>657</v>
      </c>
      <c r="F9419">
        <v>-8.0238416000000007E-2</v>
      </c>
      <c r="G9419">
        <v>-1.2977365000000001</v>
      </c>
      <c r="I9419">
        <f xml:space="preserve"> A9419*86400 + B9419*3600 + C9419*60 + D9419 + E9419/1000</f>
        <v>504806.65700000001</v>
      </c>
      <c r="J9419">
        <f>I9419-$I$2</f>
        <v>18941.25</v>
      </c>
      <c r="K9419">
        <f t="shared" si="147"/>
        <v>1.9220000000204891</v>
      </c>
      <c r="M9419">
        <f>K9419*F9418</f>
        <v>-0.15421794610044401</v>
      </c>
    </row>
    <row r="9420" spans="1:13" x14ac:dyDescent="0.3">
      <c r="A9420">
        <v>5</v>
      </c>
      <c r="B9420">
        <v>20</v>
      </c>
      <c r="C9420">
        <v>13</v>
      </c>
      <c r="D9420">
        <v>28</v>
      </c>
      <c r="E9420">
        <v>656</v>
      </c>
      <c r="F9420">
        <v>-8.0237076599999999E-2</v>
      </c>
      <c r="G9420">
        <v>-1.2977312700000001</v>
      </c>
      <c r="I9420">
        <f xml:space="preserve"> A9420*86400 + B9420*3600 + C9420*60 + D9420 + E9420/1000</f>
        <v>504808.65600000002</v>
      </c>
      <c r="J9420">
        <f>I9420-$I$2</f>
        <v>18943.249000000011</v>
      </c>
      <c r="K9420">
        <f t="shared" si="147"/>
        <v>1.9990000000107102</v>
      </c>
      <c r="M9420">
        <f>K9420*F9419</f>
        <v>-0.16039659358485939</v>
      </c>
    </row>
    <row r="9421" spans="1:13" x14ac:dyDescent="0.3">
      <c r="A9421">
        <v>5</v>
      </c>
      <c r="B9421">
        <v>20</v>
      </c>
      <c r="C9421">
        <v>13</v>
      </c>
      <c r="D9421">
        <v>30</v>
      </c>
      <c r="E9421">
        <v>795</v>
      </c>
      <c r="F9421">
        <v>-8.0236598499999992E-2</v>
      </c>
      <c r="G9421">
        <v>-1.2977709399999999</v>
      </c>
      <c r="I9421">
        <f xml:space="preserve"> A9421*86400 + B9421*3600 + C9421*60 + D9421 + E9421/1000</f>
        <v>504810.79499999998</v>
      </c>
      <c r="J9421">
        <f>I9421-$I$2</f>
        <v>18945.387999999977</v>
      </c>
      <c r="K9421">
        <f t="shared" si="147"/>
        <v>2.1389999999664724</v>
      </c>
      <c r="M9421">
        <f>K9421*F9420</f>
        <v>-0.17162710684470983</v>
      </c>
    </row>
    <row r="9422" spans="1:13" x14ac:dyDescent="0.3">
      <c r="A9422">
        <v>5</v>
      </c>
      <c r="B9422">
        <v>20</v>
      </c>
      <c r="C9422">
        <v>13</v>
      </c>
      <c r="D9422">
        <v>32</v>
      </c>
      <c r="E9422">
        <v>796</v>
      </c>
      <c r="F9422">
        <v>-8.0236084499999999E-2</v>
      </c>
      <c r="G9422">
        <v>-1.29770535</v>
      </c>
      <c r="I9422">
        <f xml:space="preserve"> A9422*86400 + B9422*3600 + C9422*60 + D9422 + E9422/1000</f>
        <v>504812.79599999997</v>
      </c>
      <c r="J9422">
        <f>I9422-$I$2</f>
        <v>18947.388999999966</v>
      </c>
      <c r="K9422">
        <f t="shared" si="147"/>
        <v>2.0009999999892898</v>
      </c>
      <c r="M9422">
        <f>K9422*F9421</f>
        <v>-0.16055343359764063</v>
      </c>
    </row>
    <row r="9423" spans="1:13" x14ac:dyDescent="0.3">
      <c r="A9423">
        <v>5</v>
      </c>
      <c r="B9423">
        <v>20</v>
      </c>
      <c r="C9423">
        <v>13</v>
      </c>
      <c r="D9423">
        <v>34</v>
      </c>
      <c r="E9423">
        <v>710</v>
      </c>
      <c r="F9423">
        <v>-8.023563060000001E-2</v>
      </c>
      <c r="G9423">
        <v>-1.29773377</v>
      </c>
      <c r="I9423">
        <f xml:space="preserve"> A9423*86400 + B9423*3600 + C9423*60 + D9423 + E9423/1000</f>
        <v>504814.71</v>
      </c>
      <c r="J9423">
        <f>I9423-$I$2</f>
        <v>18949.303000000014</v>
      </c>
      <c r="K9423">
        <f t="shared" si="147"/>
        <v>1.9140000000479631</v>
      </c>
      <c r="M9423">
        <f>K9423*F9422</f>
        <v>-0.15357186573684836</v>
      </c>
    </row>
    <row r="9424" spans="1:13" x14ac:dyDescent="0.3">
      <c r="A9424">
        <v>5</v>
      </c>
      <c r="B9424">
        <v>20</v>
      </c>
      <c r="C9424">
        <v>13</v>
      </c>
      <c r="D9424">
        <v>36</v>
      </c>
      <c r="E9424">
        <v>692</v>
      </c>
      <c r="F9424">
        <v>-8.0236071399999997E-2</v>
      </c>
      <c r="G9424">
        <v>-1.2978367</v>
      </c>
      <c r="I9424">
        <f xml:space="preserve"> A9424*86400 + B9424*3600 + C9424*60 + D9424 + E9424/1000</f>
        <v>504816.69199999998</v>
      </c>
      <c r="J9424">
        <f>I9424-$I$2</f>
        <v>18951.284999999974</v>
      </c>
      <c r="K9424">
        <f t="shared" si="147"/>
        <v>1.9819999999599531</v>
      </c>
      <c r="M9424">
        <f>K9424*F9423</f>
        <v>-0.15902701984598683</v>
      </c>
    </row>
    <row r="9425" spans="1:13" x14ac:dyDescent="0.3">
      <c r="A9425">
        <v>5</v>
      </c>
      <c r="B9425">
        <v>20</v>
      </c>
      <c r="C9425">
        <v>13</v>
      </c>
      <c r="D9425">
        <v>38</v>
      </c>
      <c r="E9425">
        <v>895</v>
      </c>
      <c r="F9425">
        <v>-8.0235121199999995E-2</v>
      </c>
      <c r="G9425">
        <v>-1.2976667900000001</v>
      </c>
      <c r="I9425">
        <f xml:space="preserve"> A9425*86400 + B9425*3600 + C9425*60 + D9425 + E9425/1000</f>
        <v>504818.89500000002</v>
      </c>
      <c r="J9425">
        <f>I9425-$I$2</f>
        <v>18953.488000000012</v>
      </c>
      <c r="K9425">
        <f t="shared" si="147"/>
        <v>2.2030000000377186</v>
      </c>
      <c r="M9425">
        <f>K9425*F9424</f>
        <v>-0.17676006529722638</v>
      </c>
    </row>
    <row r="9426" spans="1:13" x14ac:dyDescent="0.3">
      <c r="A9426">
        <v>5</v>
      </c>
      <c r="B9426">
        <v>20</v>
      </c>
      <c r="C9426">
        <v>13</v>
      </c>
      <c r="D9426">
        <v>40</v>
      </c>
      <c r="E9426">
        <v>875</v>
      </c>
      <c r="F9426">
        <v>-8.0234553599999994E-2</v>
      </c>
      <c r="G9426">
        <v>-1.29770922</v>
      </c>
      <c r="I9426">
        <f xml:space="preserve"> A9426*86400 + B9426*3600 + C9426*60 + D9426 + E9426/1000</f>
        <v>504820.875</v>
      </c>
      <c r="J9426">
        <f>I9426-$I$2</f>
        <v>18955.467999999993</v>
      </c>
      <c r="K9426">
        <f t="shared" si="147"/>
        <v>1.9799999999813735</v>
      </c>
      <c r="M9426">
        <f>K9426*F9425</f>
        <v>-0.1588655399745055</v>
      </c>
    </row>
    <row r="9427" spans="1:13" x14ac:dyDescent="0.3">
      <c r="A9427">
        <v>5</v>
      </c>
      <c r="B9427">
        <v>20</v>
      </c>
      <c r="C9427">
        <v>13</v>
      </c>
      <c r="D9427">
        <v>42</v>
      </c>
      <c r="E9427">
        <v>802</v>
      </c>
      <c r="F9427">
        <v>-8.02340998E-2</v>
      </c>
      <c r="G9427">
        <v>-1.2978276799999999</v>
      </c>
      <c r="I9427">
        <f xml:space="preserve"> A9427*86400 + B9427*3600 + C9427*60 + D9427 + E9427/1000</f>
        <v>504822.80200000003</v>
      </c>
      <c r="J9427">
        <f>I9427-$I$2</f>
        <v>18957.395000000019</v>
      </c>
      <c r="K9427">
        <f t="shared" si="147"/>
        <v>1.9270000000251457</v>
      </c>
      <c r="M9427">
        <f>K9427*F9426</f>
        <v>-0.15461198478921753</v>
      </c>
    </row>
    <row r="9428" spans="1:13" x14ac:dyDescent="0.3">
      <c r="A9428">
        <v>5</v>
      </c>
      <c r="B9428">
        <v>20</v>
      </c>
      <c r="C9428">
        <v>13</v>
      </c>
      <c r="D9428">
        <v>44</v>
      </c>
      <c r="E9428">
        <v>788</v>
      </c>
      <c r="F9428">
        <v>-8.0233167600000002E-2</v>
      </c>
      <c r="G9428">
        <v>-1.29778606</v>
      </c>
      <c r="I9428">
        <f xml:space="preserve"> A9428*86400 + B9428*3600 + C9428*60 + D9428 + E9428/1000</f>
        <v>504824.788</v>
      </c>
      <c r="J9428">
        <f>I9428-$I$2</f>
        <v>18959.380999999994</v>
      </c>
      <c r="K9428">
        <f t="shared" si="147"/>
        <v>1.98599999997532</v>
      </c>
      <c r="M9428">
        <f>K9428*F9427</f>
        <v>-0.15934492220081981</v>
      </c>
    </row>
    <row r="9429" spans="1:13" x14ac:dyDescent="0.3">
      <c r="A9429">
        <v>5</v>
      </c>
      <c r="B9429">
        <v>20</v>
      </c>
      <c r="C9429">
        <v>13</v>
      </c>
      <c r="D9429">
        <v>46</v>
      </c>
      <c r="E9429">
        <v>899</v>
      </c>
      <c r="F9429">
        <v>-8.0232403300000005E-2</v>
      </c>
      <c r="G9429">
        <v>-1.2977775600000001</v>
      </c>
      <c r="I9429">
        <f xml:space="preserve"> A9429*86400 + B9429*3600 + C9429*60 + D9429 + E9429/1000</f>
        <v>504826.89899999998</v>
      </c>
      <c r="J9429">
        <f>I9429-$I$2</f>
        <v>18961.491999999969</v>
      </c>
      <c r="K9429">
        <f t="shared" si="147"/>
        <v>2.11099999997532</v>
      </c>
      <c r="M9429">
        <f>K9429*F9428</f>
        <v>-0.16937221680161985</v>
      </c>
    </row>
    <row r="9430" spans="1:13" x14ac:dyDescent="0.3">
      <c r="A9430">
        <v>5</v>
      </c>
      <c r="B9430">
        <v>20</v>
      </c>
      <c r="C9430">
        <v>13</v>
      </c>
      <c r="D9430">
        <v>48</v>
      </c>
      <c r="E9430">
        <v>907</v>
      </c>
      <c r="F9430">
        <v>-8.0232357400000009E-2</v>
      </c>
      <c r="G9430">
        <v>-1.2977565600000001</v>
      </c>
      <c r="I9430">
        <f xml:space="preserve"> A9430*86400 + B9430*3600 + C9430*60 + D9430 + E9430/1000</f>
        <v>504828.90700000001</v>
      </c>
      <c r="J9430">
        <f>I9430-$I$2</f>
        <v>18963.5</v>
      </c>
      <c r="K9430">
        <f t="shared" si="147"/>
        <v>2.0080000000307336</v>
      </c>
      <c r="M9430">
        <f>K9430*F9429</f>
        <v>-0.16110666582886585</v>
      </c>
    </row>
    <row r="9431" spans="1:13" x14ac:dyDescent="0.3">
      <c r="A9431">
        <v>5</v>
      </c>
      <c r="B9431">
        <v>20</v>
      </c>
      <c r="C9431">
        <v>13</v>
      </c>
      <c r="D9431">
        <v>50</v>
      </c>
      <c r="E9431">
        <v>874</v>
      </c>
      <c r="F9431">
        <v>-8.0231680900000005E-2</v>
      </c>
      <c r="G9431">
        <v>-1.2977593999999999</v>
      </c>
      <c r="I9431">
        <f xml:space="preserve"> A9431*86400 + B9431*3600 + C9431*60 + D9431 + E9431/1000</f>
        <v>504830.87400000001</v>
      </c>
      <c r="J9431">
        <f>I9431-$I$2</f>
        <v>18965.467000000004</v>
      </c>
      <c r="K9431">
        <f t="shared" si="147"/>
        <v>1.967000000004191</v>
      </c>
      <c r="M9431">
        <f>K9431*F9430</f>
        <v>-0.15781704700613627</v>
      </c>
    </row>
    <row r="9432" spans="1:13" x14ac:dyDescent="0.3">
      <c r="A9432">
        <v>5</v>
      </c>
      <c r="B9432">
        <v>20</v>
      </c>
      <c r="C9432">
        <v>13</v>
      </c>
      <c r="D9432">
        <v>52</v>
      </c>
      <c r="E9432">
        <v>820</v>
      </c>
      <c r="F9432">
        <v>-8.0230466799999997E-2</v>
      </c>
      <c r="G9432">
        <v>-1.2977338300000001</v>
      </c>
      <c r="I9432">
        <f xml:space="preserve"> A9432*86400 + B9432*3600 + C9432*60 + D9432 + E9432/1000</f>
        <v>504832.82</v>
      </c>
      <c r="J9432">
        <f>I9432-$I$2</f>
        <v>18967.413</v>
      </c>
      <c r="K9432">
        <f t="shared" si="147"/>
        <v>1.9459999999962747</v>
      </c>
      <c r="M9432">
        <f>K9432*F9431</f>
        <v>-0.15613085103110114</v>
      </c>
    </row>
    <row r="9433" spans="1:13" x14ac:dyDescent="0.3">
      <c r="A9433">
        <v>5</v>
      </c>
      <c r="B9433">
        <v>20</v>
      </c>
      <c r="C9433">
        <v>13</v>
      </c>
      <c r="D9433">
        <v>54</v>
      </c>
      <c r="E9433">
        <v>954</v>
      </c>
      <c r="F9433">
        <v>-8.0229180299999994E-2</v>
      </c>
      <c r="G9433">
        <v>-1.29775028</v>
      </c>
      <c r="I9433">
        <f xml:space="preserve"> A9433*86400 + B9433*3600 + C9433*60 + D9433 + E9433/1000</f>
        <v>504834.95400000003</v>
      </c>
      <c r="J9433">
        <f>I9433-$I$2</f>
        <v>18969.54700000002</v>
      </c>
      <c r="K9433">
        <f t="shared" si="147"/>
        <v>2.1340000000200234</v>
      </c>
      <c r="M9433">
        <f>K9433*F9432</f>
        <v>-0.17121181615280648</v>
      </c>
    </row>
    <row r="9434" spans="1:13" x14ac:dyDescent="0.3">
      <c r="A9434">
        <v>5</v>
      </c>
      <c r="B9434">
        <v>20</v>
      </c>
      <c r="C9434">
        <v>13</v>
      </c>
      <c r="D9434">
        <v>56</v>
      </c>
      <c r="E9434">
        <v>974</v>
      </c>
      <c r="F9434">
        <v>-8.0227588399999994E-2</v>
      </c>
      <c r="G9434">
        <v>-1.2976898699999999</v>
      </c>
      <c r="I9434">
        <f xml:space="preserve"> A9434*86400 + B9434*3600 + C9434*60 + D9434 + E9434/1000</f>
        <v>504836.97399999999</v>
      </c>
      <c r="J9434">
        <f>I9434-$I$2</f>
        <v>18971.566999999981</v>
      </c>
      <c r="K9434">
        <f t="shared" si="147"/>
        <v>2.0199999999604188</v>
      </c>
      <c r="M9434">
        <f>K9434*F9433</f>
        <v>-0.16206294420282441</v>
      </c>
    </row>
    <row r="9435" spans="1:13" x14ac:dyDescent="0.3">
      <c r="A9435">
        <v>5</v>
      </c>
      <c r="B9435">
        <v>20</v>
      </c>
      <c r="C9435">
        <v>13</v>
      </c>
      <c r="D9435">
        <v>58</v>
      </c>
      <c r="E9435">
        <v>913</v>
      </c>
      <c r="F9435">
        <v>-8.0226500800000003E-2</v>
      </c>
      <c r="G9435">
        <v>-1.2978147099999999</v>
      </c>
      <c r="I9435">
        <f xml:space="preserve"> A9435*86400 + B9435*3600 + C9435*60 + D9435 + E9435/1000</f>
        <v>504838.913</v>
      </c>
      <c r="J9435">
        <f>I9435-$I$2</f>
        <v>18973.505999999994</v>
      </c>
      <c r="K9435">
        <f t="shared" si="147"/>
        <v>1.9390000000130385</v>
      </c>
      <c r="M9435">
        <f>K9435*F9434</f>
        <v>-0.15556129390864604</v>
      </c>
    </row>
    <row r="9436" spans="1:13" x14ac:dyDescent="0.3">
      <c r="A9436">
        <v>5</v>
      </c>
      <c r="B9436">
        <v>20</v>
      </c>
      <c r="C9436">
        <v>14</v>
      </c>
      <c r="D9436">
        <v>0</v>
      </c>
      <c r="E9436">
        <v>872</v>
      </c>
      <c r="F9436">
        <v>-8.0226078399999998E-2</v>
      </c>
      <c r="G9436">
        <v>-1.29775448</v>
      </c>
      <c r="I9436">
        <f xml:space="preserve"> A9436*86400 + B9436*3600 + C9436*60 + D9436 + E9436/1000</f>
        <v>504840.87199999997</v>
      </c>
      <c r="J9436">
        <f>I9436-$I$2</f>
        <v>18975.464999999967</v>
      </c>
      <c r="K9436">
        <f t="shared" si="147"/>
        <v>1.9589999999734573</v>
      </c>
      <c r="M9436">
        <f>K9436*F9435</f>
        <v>-0.15716371506507057</v>
      </c>
    </row>
    <row r="9437" spans="1:13" x14ac:dyDescent="0.3">
      <c r="A9437">
        <v>5</v>
      </c>
      <c r="B9437">
        <v>20</v>
      </c>
      <c r="C9437">
        <v>14</v>
      </c>
      <c r="D9437">
        <v>2</v>
      </c>
      <c r="E9437">
        <v>977</v>
      </c>
      <c r="F9437">
        <v>-8.02248926E-2</v>
      </c>
      <c r="G9437">
        <v>-1.2978159499999999</v>
      </c>
      <c r="I9437">
        <f xml:space="preserve"> A9437*86400 + B9437*3600 + C9437*60 + D9437 + E9437/1000</f>
        <v>504842.97700000001</v>
      </c>
      <c r="J9437">
        <f>I9437-$I$2</f>
        <v>18977.570000000007</v>
      </c>
      <c r="K9437">
        <f t="shared" si="147"/>
        <v>2.1050000000395812</v>
      </c>
      <c r="M9437">
        <f>K9437*F9436</f>
        <v>-0.16887589503517544</v>
      </c>
    </row>
    <row r="9438" spans="1:13" x14ac:dyDescent="0.3">
      <c r="A9438">
        <v>5</v>
      </c>
      <c r="B9438">
        <v>20</v>
      </c>
      <c r="C9438">
        <v>14</v>
      </c>
      <c r="D9438">
        <v>5</v>
      </c>
      <c r="E9438">
        <v>14</v>
      </c>
      <c r="F9438">
        <v>-8.0225291900000009E-2</v>
      </c>
      <c r="G9438">
        <v>-1.2977905300000001</v>
      </c>
      <c r="I9438">
        <f xml:space="preserve"> A9438*86400 + B9438*3600 + C9438*60 + D9438 + E9438/1000</f>
        <v>504845.01400000002</v>
      </c>
      <c r="J9438">
        <f>I9438-$I$2</f>
        <v>18979.607000000018</v>
      </c>
      <c r="K9438">
        <f t="shared" si="147"/>
        <v>2.0370000000111759</v>
      </c>
      <c r="M9438">
        <f>K9438*F9437</f>
        <v>-0.16341810622709657</v>
      </c>
    </row>
    <row r="9439" spans="1:13" x14ac:dyDescent="0.3">
      <c r="A9439">
        <v>5</v>
      </c>
      <c r="B9439">
        <v>20</v>
      </c>
      <c r="C9439">
        <v>14</v>
      </c>
      <c r="D9439">
        <v>6</v>
      </c>
      <c r="E9439">
        <v>993</v>
      </c>
      <c r="F9439">
        <v>-8.0224479700000004E-2</v>
      </c>
      <c r="G9439">
        <v>-1.29778291</v>
      </c>
      <c r="I9439">
        <f xml:space="preserve"> A9439*86400 + B9439*3600 + C9439*60 + D9439 + E9439/1000</f>
        <v>504846.99300000002</v>
      </c>
      <c r="J9439">
        <f>I9439-$I$2</f>
        <v>18981.58600000001</v>
      </c>
      <c r="K9439">
        <f t="shared" si="147"/>
        <v>1.9789999999920838</v>
      </c>
      <c r="M9439">
        <f>K9439*F9438</f>
        <v>-0.15876585266946494</v>
      </c>
    </row>
    <row r="9440" spans="1:13" x14ac:dyDescent="0.3">
      <c r="A9440">
        <v>5</v>
      </c>
      <c r="B9440">
        <v>20</v>
      </c>
      <c r="C9440">
        <v>14</v>
      </c>
      <c r="D9440">
        <v>8</v>
      </c>
      <c r="E9440">
        <v>918</v>
      </c>
      <c r="F9440">
        <v>-8.0223224600000004E-2</v>
      </c>
      <c r="G9440">
        <v>-1.2977765999999999</v>
      </c>
      <c r="I9440">
        <f xml:space="preserve"> A9440*86400 + B9440*3600 + C9440*60 + D9440 + E9440/1000</f>
        <v>504848.91800000001</v>
      </c>
      <c r="J9440">
        <f>I9440-$I$2</f>
        <v>18983.510999999999</v>
      </c>
      <c r="K9440">
        <f t="shared" si="147"/>
        <v>1.9249999999883585</v>
      </c>
      <c r="M9440">
        <f>K9440*F9439</f>
        <v>-0.15443212342156606</v>
      </c>
    </row>
    <row r="9441" spans="1:13" x14ac:dyDescent="0.3">
      <c r="A9441">
        <v>5</v>
      </c>
      <c r="B9441">
        <v>20</v>
      </c>
      <c r="C9441">
        <v>14</v>
      </c>
      <c r="D9441">
        <v>11</v>
      </c>
      <c r="E9441">
        <v>36</v>
      </c>
      <c r="F9441">
        <v>-8.0222021099999999E-2</v>
      </c>
      <c r="G9441">
        <v>-1.2977106199999999</v>
      </c>
      <c r="I9441">
        <f xml:space="preserve"> A9441*86400 + B9441*3600 + C9441*60 + D9441 + E9441/1000</f>
        <v>504851.03600000002</v>
      </c>
      <c r="J9441">
        <f>I9441-$I$2</f>
        <v>18985.629000000015</v>
      </c>
      <c r="K9441">
        <f t="shared" si="147"/>
        <v>2.1180000000167638</v>
      </c>
      <c r="M9441">
        <f>K9441*F9440</f>
        <v>-0.16991278970414486</v>
      </c>
    </row>
    <row r="9442" spans="1:13" x14ac:dyDescent="0.3">
      <c r="A9442">
        <v>5</v>
      </c>
      <c r="B9442">
        <v>20</v>
      </c>
      <c r="C9442">
        <v>14</v>
      </c>
      <c r="D9442">
        <v>13</v>
      </c>
      <c r="E9442">
        <v>34</v>
      </c>
      <c r="F9442">
        <v>-8.0221950100000008E-2</v>
      </c>
      <c r="G9442">
        <v>-1.29780742</v>
      </c>
      <c r="I9442">
        <f xml:space="preserve"> A9442*86400 + B9442*3600 + C9442*60 + D9442 + E9442/1000</f>
        <v>504853.03399999999</v>
      </c>
      <c r="J9442">
        <f>I9442-$I$2</f>
        <v>18987.626999999979</v>
      </c>
      <c r="K9442">
        <f t="shared" si="147"/>
        <v>1.9979999999632128</v>
      </c>
      <c r="M9442">
        <f>K9442*F9441</f>
        <v>-0.16028359815484886</v>
      </c>
    </row>
    <row r="9443" spans="1:13" x14ac:dyDescent="0.3">
      <c r="A9443">
        <v>5</v>
      </c>
      <c r="B9443">
        <v>20</v>
      </c>
      <c r="C9443">
        <v>14</v>
      </c>
      <c r="D9443">
        <v>15</v>
      </c>
      <c r="E9443">
        <v>53</v>
      </c>
      <c r="F9443">
        <v>-8.0221472800000013E-2</v>
      </c>
      <c r="G9443">
        <v>-1.2977716699999999</v>
      </c>
      <c r="I9443">
        <f xml:space="preserve"> A9443*86400 + B9443*3600 + C9443*60 + D9443 + E9443/1000</f>
        <v>504855.05300000001</v>
      </c>
      <c r="J9443">
        <f>I9443-$I$2</f>
        <v>18989.646000000008</v>
      </c>
      <c r="K9443">
        <f t="shared" si="147"/>
        <v>2.0190000000293367</v>
      </c>
      <c r="M9443">
        <f>K9443*F9442</f>
        <v>-0.16196811725425347</v>
      </c>
    </row>
    <row r="9444" spans="1:13" x14ac:dyDescent="0.3">
      <c r="A9444">
        <v>5</v>
      </c>
      <c r="B9444">
        <v>20</v>
      </c>
      <c r="C9444">
        <v>14</v>
      </c>
      <c r="D9444">
        <v>16</v>
      </c>
      <c r="E9444">
        <v>949</v>
      </c>
      <c r="F9444">
        <v>-8.0221541100000002E-2</v>
      </c>
      <c r="G9444">
        <v>-1.2977940299999999</v>
      </c>
      <c r="I9444">
        <f xml:space="preserve"> A9444*86400 + B9444*3600 + C9444*60 + D9444 + E9444/1000</f>
        <v>504856.94900000002</v>
      </c>
      <c r="J9444">
        <f>I9444-$I$2</f>
        <v>18991.542000000016</v>
      </c>
      <c r="K9444">
        <f t="shared" si="147"/>
        <v>1.8960000000079162</v>
      </c>
      <c r="M9444">
        <f>K9444*F9443</f>
        <v>-0.15209991242943507</v>
      </c>
    </row>
    <row r="9445" spans="1:13" x14ac:dyDescent="0.3">
      <c r="A9445">
        <v>5</v>
      </c>
      <c r="B9445">
        <v>20</v>
      </c>
      <c r="C9445">
        <v>14</v>
      </c>
      <c r="D9445">
        <v>19</v>
      </c>
      <c r="E9445">
        <v>89</v>
      </c>
      <c r="F9445">
        <v>-8.0220401100000005E-2</v>
      </c>
      <c r="G9445">
        <v>-1.2978538399999999</v>
      </c>
      <c r="I9445">
        <f xml:space="preserve"> A9445*86400 + B9445*3600 + C9445*60 + D9445 + E9445/1000</f>
        <v>504859.08899999998</v>
      </c>
      <c r="J9445">
        <f>I9445-$I$2</f>
        <v>18993.681999999972</v>
      </c>
      <c r="K9445">
        <f t="shared" si="147"/>
        <v>2.1399999999557622</v>
      </c>
      <c r="M9445">
        <f>K9445*F9444</f>
        <v>-0.17167409795045119</v>
      </c>
    </row>
    <row r="9446" spans="1:13" x14ac:dyDescent="0.3">
      <c r="A9446">
        <v>5</v>
      </c>
      <c r="B9446">
        <v>20</v>
      </c>
      <c r="C9446">
        <v>14</v>
      </c>
      <c r="D9446">
        <v>21</v>
      </c>
      <c r="E9446">
        <v>126</v>
      </c>
      <c r="F9446">
        <v>-8.0219649300000001E-2</v>
      </c>
      <c r="G9446">
        <v>-1.2977175000000001</v>
      </c>
      <c r="I9446">
        <f xml:space="preserve"> A9446*86400 + B9446*3600 + C9446*60 + D9446 + E9446/1000</f>
        <v>504861.12599999999</v>
      </c>
      <c r="J9446">
        <f>I9446-$I$2</f>
        <v>18995.718999999983</v>
      </c>
      <c r="K9446">
        <f t="shared" si="147"/>
        <v>2.0370000000111759</v>
      </c>
      <c r="M9446">
        <f>K9446*F9445</f>
        <v>-0.16340895704159655</v>
      </c>
    </row>
    <row r="9447" spans="1:13" x14ac:dyDescent="0.3">
      <c r="A9447">
        <v>5</v>
      </c>
      <c r="B9447">
        <v>20</v>
      </c>
      <c r="C9447">
        <v>14</v>
      </c>
      <c r="D9447">
        <v>23</v>
      </c>
      <c r="E9447">
        <v>114</v>
      </c>
      <c r="F9447">
        <v>-8.0218603599999994E-2</v>
      </c>
      <c r="G9447">
        <v>-1.2978057999999999</v>
      </c>
      <c r="I9447">
        <f xml:space="preserve"> A9447*86400 + B9447*3600 + C9447*60 + D9447 + E9447/1000</f>
        <v>504863.114</v>
      </c>
      <c r="J9447">
        <f>I9447-$I$2</f>
        <v>18997.706999999995</v>
      </c>
      <c r="K9447">
        <f t="shared" si="147"/>
        <v>1.9880000000121072</v>
      </c>
      <c r="M9447">
        <f>K9447*F9446</f>
        <v>-0.15947666280937123</v>
      </c>
    </row>
    <row r="9448" spans="1:13" x14ac:dyDescent="0.3">
      <c r="A9448">
        <v>5</v>
      </c>
      <c r="B9448">
        <v>20</v>
      </c>
      <c r="C9448">
        <v>14</v>
      </c>
      <c r="D9448">
        <v>24</v>
      </c>
      <c r="E9448">
        <v>991</v>
      </c>
      <c r="F9448">
        <v>-8.021760750000001E-2</v>
      </c>
      <c r="G9448">
        <v>-1.2977498599999999</v>
      </c>
      <c r="I9448">
        <f xml:space="preserve"> A9448*86400 + B9448*3600 + C9448*60 + D9448 + E9448/1000</f>
        <v>504864.99099999998</v>
      </c>
      <c r="J9448">
        <f>I9448-$I$2</f>
        <v>18999.583999999973</v>
      </c>
      <c r="K9448">
        <f t="shared" si="147"/>
        <v>1.8769999999785796</v>
      </c>
      <c r="M9448">
        <f>K9448*F9447</f>
        <v>-0.15057031895548167</v>
      </c>
    </row>
    <row r="9449" spans="1:13" x14ac:dyDescent="0.3">
      <c r="A9449">
        <v>5</v>
      </c>
      <c r="B9449">
        <v>20</v>
      </c>
      <c r="C9449">
        <v>14</v>
      </c>
      <c r="D9449">
        <v>27</v>
      </c>
      <c r="E9449">
        <v>114</v>
      </c>
      <c r="F9449">
        <v>-8.0217439299999999E-2</v>
      </c>
      <c r="G9449">
        <v>-1.2978401100000001</v>
      </c>
      <c r="I9449">
        <f xml:space="preserve"> A9449*86400 + B9449*3600 + C9449*60 + D9449 + E9449/1000</f>
        <v>504867.114</v>
      </c>
      <c r="J9449">
        <f>I9449-$I$2</f>
        <v>19001.706999999995</v>
      </c>
      <c r="K9449">
        <f t="shared" si="147"/>
        <v>2.1230000000214204</v>
      </c>
      <c r="M9449">
        <f>K9449*F9448</f>
        <v>-0.17030198072421832</v>
      </c>
    </row>
    <row r="9450" spans="1:13" x14ac:dyDescent="0.3">
      <c r="A9450">
        <v>5</v>
      </c>
      <c r="B9450">
        <v>20</v>
      </c>
      <c r="C9450">
        <v>14</v>
      </c>
      <c r="D9450">
        <v>29</v>
      </c>
      <c r="E9450">
        <v>114</v>
      </c>
      <c r="F9450">
        <v>-8.0216700799999999E-2</v>
      </c>
      <c r="G9450">
        <v>-1.2978376599999999</v>
      </c>
      <c r="I9450">
        <f xml:space="preserve"> A9450*86400 + B9450*3600 + C9450*60 + D9450 + E9450/1000</f>
        <v>504869.114</v>
      </c>
      <c r="J9450">
        <f>I9450-$I$2</f>
        <v>19003.706999999995</v>
      </c>
      <c r="K9450">
        <f t="shared" si="147"/>
        <v>2</v>
      </c>
      <c r="M9450">
        <f>K9450*F9449</f>
        <v>-0.1604348786</v>
      </c>
    </row>
    <row r="9451" spans="1:13" x14ac:dyDescent="0.3">
      <c r="A9451">
        <v>5</v>
      </c>
      <c r="B9451">
        <v>20</v>
      </c>
      <c r="C9451">
        <v>14</v>
      </c>
      <c r="D9451">
        <v>31</v>
      </c>
      <c r="E9451">
        <v>132</v>
      </c>
      <c r="F9451">
        <v>-8.0215885799999997E-2</v>
      </c>
      <c r="G9451">
        <v>-1.29786216</v>
      </c>
      <c r="I9451">
        <f xml:space="preserve"> A9451*86400 + B9451*3600 + C9451*60 + D9451 + E9451/1000</f>
        <v>504871.13199999998</v>
      </c>
      <c r="J9451">
        <f>I9451-$I$2</f>
        <v>19005.724999999977</v>
      </c>
      <c r="K9451">
        <f t="shared" si="147"/>
        <v>2.0179999999818392</v>
      </c>
      <c r="M9451">
        <f>K9451*F9450</f>
        <v>-0.16187730221294319</v>
      </c>
    </row>
    <row r="9452" spans="1:13" x14ac:dyDescent="0.3">
      <c r="A9452">
        <v>5</v>
      </c>
      <c r="B9452">
        <v>20</v>
      </c>
      <c r="C9452">
        <v>14</v>
      </c>
      <c r="D9452">
        <v>33</v>
      </c>
      <c r="E9452">
        <v>9</v>
      </c>
      <c r="F9452">
        <v>-8.0215625700000001E-2</v>
      </c>
      <c r="G9452">
        <v>-1.29769493</v>
      </c>
      <c r="I9452">
        <f xml:space="preserve"> A9452*86400 + B9452*3600 + C9452*60 + D9452 + E9452/1000</f>
        <v>504873.00900000002</v>
      </c>
      <c r="J9452">
        <f>I9452-$I$2</f>
        <v>19007.602000000014</v>
      </c>
      <c r="K9452">
        <f t="shared" si="147"/>
        <v>1.8770000000367872</v>
      </c>
      <c r="M9452">
        <f>K9452*F9451</f>
        <v>-0.15056521764955091</v>
      </c>
    </row>
    <row r="9453" spans="1:13" x14ac:dyDescent="0.3">
      <c r="A9453">
        <v>5</v>
      </c>
      <c r="B9453">
        <v>20</v>
      </c>
      <c r="C9453">
        <v>14</v>
      </c>
      <c r="D9453">
        <v>35</v>
      </c>
      <c r="E9453">
        <v>152</v>
      </c>
      <c r="F9453">
        <v>-8.0215032399999997E-2</v>
      </c>
      <c r="G9453">
        <v>-1.29781255</v>
      </c>
      <c r="I9453">
        <f xml:space="preserve"> A9453*86400 + B9453*3600 + C9453*60 + D9453 + E9453/1000</f>
        <v>504875.152</v>
      </c>
      <c r="J9453">
        <f>I9453-$I$2</f>
        <v>19009.744999999995</v>
      </c>
      <c r="K9453">
        <f t="shared" si="147"/>
        <v>2.1429999999818392</v>
      </c>
      <c r="M9453">
        <f>K9453*F9452</f>
        <v>-0.17190208587364322</v>
      </c>
    </row>
    <row r="9454" spans="1:13" x14ac:dyDescent="0.3">
      <c r="A9454">
        <v>5</v>
      </c>
      <c r="B9454">
        <v>20</v>
      </c>
      <c r="C9454">
        <v>14</v>
      </c>
      <c r="D9454">
        <v>37</v>
      </c>
      <c r="E9454">
        <v>172</v>
      </c>
      <c r="F9454">
        <v>-8.0213525100000002E-2</v>
      </c>
      <c r="G9454">
        <v>-1.2978035400000001</v>
      </c>
      <c r="I9454">
        <f xml:space="preserve"> A9454*86400 + B9454*3600 + C9454*60 + D9454 + E9454/1000</f>
        <v>504877.17200000002</v>
      </c>
      <c r="J9454">
        <f>I9454-$I$2</f>
        <v>19011.765000000014</v>
      </c>
      <c r="K9454">
        <f t="shared" si="147"/>
        <v>2.0200000000186265</v>
      </c>
      <c r="M9454">
        <f>K9454*F9453</f>
        <v>-0.16203436544949412</v>
      </c>
    </row>
    <row r="9455" spans="1:13" x14ac:dyDescent="0.3">
      <c r="A9455">
        <v>5</v>
      </c>
      <c r="B9455">
        <v>20</v>
      </c>
      <c r="C9455">
        <v>14</v>
      </c>
      <c r="D9455">
        <v>39</v>
      </c>
      <c r="E9455">
        <v>152</v>
      </c>
      <c r="F9455">
        <v>-8.0213107800000003E-2</v>
      </c>
      <c r="G9455">
        <v>-1.29777097</v>
      </c>
      <c r="I9455">
        <f xml:space="preserve"> A9455*86400 + B9455*3600 + C9455*60 + D9455 + E9455/1000</f>
        <v>504879.152</v>
      </c>
      <c r="J9455">
        <f>I9455-$I$2</f>
        <v>19013.744999999995</v>
      </c>
      <c r="K9455">
        <f t="shared" si="147"/>
        <v>1.9799999999813735</v>
      </c>
      <c r="M9455">
        <f>K9455*F9454</f>
        <v>-0.15882277969650591</v>
      </c>
    </row>
    <row r="9456" spans="1:13" x14ac:dyDescent="0.3">
      <c r="A9456">
        <v>5</v>
      </c>
      <c r="B9456">
        <v>20</v>
      </c>
      <c r="C9456">
        <v>14</v>
      </c>
      <c r="D9456">
        <v>41</v>
      </c>
      <c r="E9456">
        <v>32</v>
      </c>
      <c r="F9456">
        <v>-8.0213038599999995E-2</v>
      </c>
      <c r="G9456">
        <v>-1.2977557200000001</v>
      </c>
      <c r="I9456">
        <f xml:space="preserve"> A9456*86400 + B9456*3600 + C9456*60 + D9456 + E9456/1000</f>
        <v>504881.03200000001</v>
      </c>
      <c r="J9456">
        <f>I9456-$I$2</f>
        <v>19015.625</v>
      </c>
      <c r="K9456">
        <f t="shared" si="147"/>
        <v>1.8800000000046566</v>
      </c>
      <c r="M9456">
        <f>K9456*F9455</f>
        <v>-0.15080064266437351</v>
      </c>
    </row>
    <row r="9457" spans="1:13" x14ac:dyDescent="0.3">
      <c r="A9457">
        <v>5</v>
      </c>
      <c r="B9457">
        <v>20</v>
      </c>
      <c r="C9457">
        <v>14</v>
      </c>
      <c r="D9457">
        <v>43</v>
      </c>
      <c r="E9457">
        <v>171</v>
      </c>
      <c r="F9457">
        <v>-8.0211535099999995E-2</v>
      </c>
      <c r="G9457">
        <v>-1.2978741499999999</v>
      </c>
      <c r="I9457">
        <f xml:space="preserve"> A9457*86400 + B9457*3600 + C9457*60 + D9457 + E9457/1000</f>
        <v>504883.17099999997</v>
      </c>
      <c r="J9457">
        <f>I9457-$I$2</f>
        <v>19017.763999999966</v>
      </c>
      <c r="K9457">
        <f t="shared" si="147"/>
        <v>2.1389999999664724</v>
      </c>
      <c r="M9457">
        <f>K9457*F9456</f>
        <v>-0.17157568956271063</v>
      </c>
    </row>
    <row r="9458" spans="1:13" x14ac:dyDescent="0.3">
      <c r="A9458">
        <v>5</v>
      </c>
      <c r="B9458">
        <v>20</v>
      </c>
      <c r="C9458">
        <v>14</v>
      </c>
      <c r="D9458">
        <v>45</v>
      </c>
      <c r="E9458">
        <v>172</v>
      </c>
      <c r="F9458">
        <v>-8.0210607599999997E-2</v>
      </c>
      <c r="G9458">
        <v>-1.2977715999999999</v>
      </c>
      <c r="I9458">
        <f xml:space="preserve"> A9458*86400 + B9458*3600 + C9458*60 + D9458 + E9458/1000</f>
        <v>504885.17200000002</v>
      </c>
      <c r="J9458">
        <f>I9458-$I$2</f>
        <v>19019.765000000014</v>
      </c>
      <c r="K9458">
        <f t="shared" si="147"/>
        <v>2.0010000000474975</v>
      </c>
      <c r="M9458">
        <f>K9458*F9457</f>
        <v>-0.16050328173890982</v>
      </c>
    </row>
    <row r="9459" spans="1:13" x14ac:dyDescent="0.3">
      <c r="A9459">
        <v>5</v>
      </c>
      <c r="B9459">
        <v>20</v>
      </c>
      <c r="C9459">
        <v>14</v>
      </c>
      <c r="D9459">
        <v>47</v>
      </c>
      <c r="E9459">
        <v>193</v>
      </c>
      <c r="F9459">
        <v>-8.0210127300000003E-2</v>
      </c>
      <c r="G9459">
        <v>-1.2977529999999999</v>
      </c>
      <c r="I9459">
        <f xml:space="preserve"> A9459*86400 + B9459*3600 + C9459*60 + D9459 + E9459/1000</f>
        <v>504887.19300000003</v>
      </c>
      <c r="J9459">
        <f>I9459-$I$2</f>
        <v>19021.786000000022</v>
      </c>
      <c r="K9459">
        <f t="shared" si="147"/>
        <v>2.0210000000079162</v>
      </c>
      <c r="M9459">
        <f>K9459*F9458</f>
        <v>-0.16210563796023497</v>
      </c>
    </row>
    <row r="9460" spans="1:13" x14ac:dyDescent="0.3">
      <c r="A9460">
        <v>5</v>
      </c>
      <c r="B9460">
        <v>20</v>
      </c>
      <c r="C9460">
        <v>14</v>
      </c>
      <c r="D9460">
        <v>49</v>
      </c>
      <c r="E9460">
        <v>65</v>
      </c>
      <c r="F9460">
        <v>-8.0209277699999998E-2</v>
      </c>
      <c r="G9460">
        <v>-1.2978147499999999</v>
      </c>
      <c r="I9460">
        <f xml:space="preserve"> A9460*86400 + B9460*3600 + C9460*60 + D9460 + E9460/1000</f>
        <v>504889.065</v>
      </c>
      <c r="J9460">
        <f>I9460-$I$2</f>
        <v>19023.657999999996</v>
      </c>
      <c r="K9460">
        <f t="shared" si="147"/>
        <v>1.871999999973923</v>
      </c>
      <c r="M9460">
        <f>K9460*F9459</f>
        <v>-0.15015335830350837</v>
      </c>
    </row>
    <row r="9461" spans="1:13" x14ac:dyDescent="0.3">
      <c r="A9461">
        <v>5</v>
      </c>
      <c r="B9461">
        <v>20</v>
      </c>
      <c r="C9461">
        <v>14</v>
      </c>
      <c r="D9461">
        <v>51</v>
      </c>
      <c r="E9461">
        <v>171</v>
      </c>
      <c r="F9461">
        <v>-8.0210067600000004E-2</v>
      </c>
      <c r="G9461">
        <v>-1.2978068899999999</v>
      </c>
      <c r="I9461">
        <f xml:space="preserve"> A9461*86400 + B9461*3600 + C9461*60 + D9461 + E9461/1000</f>
        <v>504891.17099999997</v>
      </c>
      <c r="J9461">
        <f>I9461-$I$2</f>
        <v>19025.763999999966</v>
      </c>
      <c r="K9461">
        <f t="shared" si="147"/>
        <v>2.1059999999706633</v>
      </c>
      <c r="M9461">
        <f>K9461*F9460</f>
        <v>-0.16892073883384692</v>
      </c>
    </row>
    <row r="9462" spans="1:13" x14ac:dyDescent="0.3">
      <c r="A9462">
        <v>5</v>
      </c>
      <c r="B9462">
        <v>20</v>
      </c>
      <c r="C9462">
        <v>14</v>
      </c>
      <c r="D9462">
        <v>53</v>
      </c>
      <c r="E9462">
        <v>255</v>
      </c>
      <c r="F9462">
        <v>-8.0207451499999999E-2</v>
      </c>
      <c r="G9462">
        <v>-1.2977059099999999</v>
      </c>
      <c r="I9462">
        <f xml:space="preserve"> A9462*86400 + B9462*3600 + C9462*60 + D9462 + E9462/1000</f>
        <v>504893.255</v>
      </c>
      <c r="J9462">
        <f>I9462-$I$2</f>
        <v>19027.847999999998</v>
      </c>
      <c r="K9462">
        <f t="shared" si="147"/>
        <v>2.084000000031665</v>
      </c>
      <c r="M9462">
        <f>K9462*F9461</f>
        <v>-0.16715778088093985</v>
      </c>
    </row>
    <row r="9463" spans="1:13" x14ac:dyDescent="0.3">
      <c r="A9463">
        <v>5</v>
      </c>
      <c r="B9463">
        <v>20</v>
      </c>
      <c r="C9463">
        <v>14</v>
      </c>
      <c r="D9463">
        <v>55</v>
      </c>
      <c r="E9463">
        <v>231</v>
      </c>
      <c r="F9463">
        <v>-8.0207823999999997E-2</v>
      </c>
      <c r="G9463">
        <v>-1.2978182199999999</v>
      </c>
      <c r="I9463">
        <f xml:space="preserve"> A9463*86400 + B9463*3600 + C9463*60 + D9463 + E9463/1000</f>
        <v>504895.23100000003</v>
      </c>
      <c r="J9463">
        <f>I9463-$I$2</f>
        <v>19029.824000000022</v>
      </c>
      <c r="K9463">
        <f t="shared" si="147"/>
        <v>1.9760000000242144</v>
      </c>
      <c r="M9463">
        <f>K9463*F9462</f>
        <v>-0.15848992416594218</v>
      </c>
    </row>
    <row r="9464" spans="1:13" x14ac:dyDescent="0.3">
      <c r="A9464">
        <v>5</v>
      </c>
      <c r="B9464">
        <v>20</v>
      </c>
      <c r="C9464">
        <v>14</v>
      </c>
      <c r="D9464">
        <v>57</v>
      </c>
      <c r="E9464">
        <v>147</v>
      </c>
      <c r="F9464">
        <v>-8.0206773100000003E-2</v>
      </c>
      <c r="G9464">
        <v>-1.29774988</v>
      </c>
      <c r="I9464">
        <f xml:space="preserve"> A9464*86400 + B9464*3600 + C9464*60 + D9464 + E9464/1000</f>
        <v>504897.147</v>
      </c>
      <c r="J9464">
        <f>I9464-$I$2</f>
        <v>19031.739999999991</v>
      </c>
      <c r="K9464">
        <f t="shared" si="147"/>
        <v>1.915999999968335</v>
      </c>
      <c r="M9464">
        <f>K9464*F9463</f>
        <v>-0.15367819078146022</v>
      </c>
    </row>
    <row r="9465" spans="1:13" x14ac:dyDescent="0.3">
      <c r="A9465">
        <v>5</v>
      </c>
      <c r="B9465">
        <v>20</v>
      </c>
      <c r="C9465">
        <v>14</v>
      </c>
      <c r="D9465">
        <v>59</v>
      </c>
      <c r="E9465">
        <v>188</v>
      </c>
      <c r="F9465">
        <v>-8.020662290000001E-2</v>
      </c>
      <c r="G9465">
        <v>-1.2978649099999999</v>
      </c>
      <c r="I9465">
        <f xml:space="preserve"> A9465*86400 + B9465*3600 + C9465*60 + D9465 + E9465/1000</f>
        <v>504899.18800000002</v>
      </c>
      <c r="J9465">
        <f>I9465-$I$2</f>
        <v>19033.781000000017</v>
      </c>
      <c r="K9465">
        <f t="shared" si="147"/>
        <v>2.0410000000265427</v>
      </c>
      <c r="M9465">
        <f>K9465*F9464</f>
        <v>-0.16370202389922892</v>
      </c>
    </row>
    <row r="9466" spans="1:13" x14ac:dyDescent="0.3">
      <c r="A9466">
        <v>5</v>
      </c>
      <c r="B9466">
        <v>20</v>
      </c>
      <c r="C9466">
        <v>15</v>
      </c>
      <c r="D9466">
        <v>1</v>
      </c>
      <c r="E9466">
        <v>291</v>
      </c>
      <c r="F9466">
        <v>-8.0206099500000003E-2</v>
      </c>
      <c r="G9466">
        <v>-1.2977687499999999</v>
      </c>
      <c r="I9466">
        <f xml:space="preserve"> A9466*86400 + B9466*3600 + C9466*60 + D9466 + E9466/1000</f>
        <v>504901.29100000003</v>
      </c>
      <c r="J9466">
        <f>I9466-$I$2</f>
        <v>19035.88400000002</v>
      </c>
      <c r="K9466">
        <f t="shared" si="147"/>
        <v>2.103000000002794</v>
      </c>
      <c r="M9466">
        <f>K9466*F9465</f>
        <v>-0.16867452795892413</v>
      </c>
    </row>
    <row r="9467" spans="1:13" x14ac:dyDescent="0.3">
      <c r="A9467">
        <v>5</v>
      </c>
      <c r="B9467">
        <v>20</v>
      </c>
      <c r="C9467">
        <v>15</v>
      </c>
      <c r="D9467">
        <v>3</v>
      </c>
      <c r="E9467">
        <v>271</v>
      </c>
      <c r="F9467">
        <v>-8.0205525700000002E-2</v>
      </c>
      <c r="G9467">
        <v>-1.29785105</v>
      </c>
      <c r="I9467">
        <f xml:space="preserve"> A9467*86400 + B9467*3600 + C9467*60 + D9467 + E9467/1000</f>
        <v>504903.27100000001</v>
      </c>
      <c r="J9467">
        <f>I9467-$I$2</f>
        <v>19037.864000000001</v>
      </c>
      <c r="K9467">
        <f t="shared" si="147"/>
        <v>1.9799999999813735</v>
      </c>
      <c r="M9467">
        <f>K9467*F9466</f>
        <v>-0.15880807700850605</v>
      </c>
    </row>
    <row r="9468" spans="1:13" x14ac:dyDescent="0.3">
      <c r="A9468">
        <v>5</v>
      </c>
      <c r="B9468">
        <v>20</v>
      </c>
      <c r="C9468">
        <v>15</v>
      </c>
      <c r="D9468">
        <v>5</v>
      </c>
      <c r="E9468">
        <v>154</v>
      </c>
      <c r="F9468">
        <v>-8.0204566800000002E-2</v>
      </c>
      <c r="G9468">
        <v>-1.2978987099999999</v>
      </c>
      <c r="I9468">
        <f xml:space="preserve"> A9468*86400 + B9468*3600 + C9468*60 + D9468 + E9468/1000</f>
        <v>504905.15399999998</v>
      </c>
      <c r="J9468">
        <f>I9468-$I$2</f>
        <v>19039.746999999974</v>
      </c>
      <c r="K9468">
        <f t="shared" si="147"/>
        <v>1.882999999972526</v>
      </c>
      <c r="M9468">
        <f>K9468*F9467</f>
        <v>-0.15102700489089643</v>
      </c>
    </row>
    <row r="9469" spans="1:13" x14ac:dyDescent="0.3">
      <c r="A9469">
        <v>5</v>
      </c>
      <c r="B9469">
        <v>20</v>
      </c>
      <c r="C9469">
        <v>15</v>
      </c>
      <c r="D9469">
        <v>7</v>
      </c>
      <c r="E9469">
        <v>210</v>
      </c>
      <c r="F9469">
        <v>-8.0204765499999997E-2</v>
      </c>
      <c r="G9469">
        <v>-1.29775957</v>
      </c>
      <c r="I9469">
        <f xml:space="preserve"> A9469*86400 + B9469*3600 + C9469*60 + D9469 + E9469/1000</f>
        <v>504907.21</v>
      </c>
      <c r="J9469">
        <f>I9469-$I$2</f>
        <v>19041.803000000014</v>
      </c>
      <c r="K9469">
        <f t="shared" si="147"/>
        <v>2.0560000000405125</v>
      </c>
      <c r="M9469">
        <f>K9469*F9468</f>
        <v>-0.1649005893440493</v>
      </c>
    </row>
    <row r="9470" spans="1:13" x14ac:dyDescent="0.3">
      <c r="A9470">
        <v>5</v>
      </c>
      <c r="B9470">
        <v>20</v>
      </c>
      <c r="C9470">
        <v>15</v>
      </c>
      <c r="D9470">
        <v>9</v>
      </c>
      <c r="E9470">
        <v>290</v>
      </c>
      <c r="F9470">
        <v>-8.0203444000000013E-2</v>
      </c>
      <c r="G9470">
        <v>-1.29778869</v>
      </c>
      <c r="I9470">
        <f xml:space="preserve"> A9470*86400 + B9470*3600 + C9470*60 + D9470 + E9470/1000</f>
        <v>504909.29</v>
      </c>
      <c r="J9470">
        <f>I9470-$I$2</f>
        <v>19043.882999999973</v>
      </c>
      <c r="K9470">
        <f t="shared" si="147"/>
        <v>2.0799999999580905</v>
      </c>
      <c r="M9470">
        <f>K9470*F9469</f>
        <v>-0.16682591223663865</v>
      </c>
    </row>
    <row r="9471" spans="1:13" x14ac:dyDescent="0.3">
      <c r="A9471">
        <v>5</v>
      </c>
      <c r="B9471">
        <v>20</v>
      </c>
      <c r="C9471">
        <v>15</v>
      </c>
      <c r="D9471">
        <v>11</v>
      </c>
      <c r="E9471">
        <v>290</v>
      </c>
      <c r="F9471">
        <v>-8.0202715500000007E-2</v>
      </c>
      <c r="G9471">
        <v>-1.2977576</v>
      </c>
      <c r="I9471">
        <f xml:space="preserve"> A9471*86400 + B9471*3600 + C9471*60 + D9471 + E9471/1000</f>
        <v>504911.29</v>
      </c>
      <c r="J9471">
        <f>I9471-$I$2</f>
        <v>19045.882999999973</v>
      </c>
      <c r="K9471">
        <f t="shared" si="147"/>
        <v>2</v>
      </c>
      <c r="M9471">
        <f>K9471*F9470</f>
        <v>-0.16040688800000003</v>
      </c>
    </row>
    <row r="9472" spans="1:13" x14ac:dyDescent="0.3">
      <c r="A9472">
        <v>5</v>
      </c>
      <c r="B9472">
        <v>20</v>
      </c>
      <c r="C9472">
        <v>15</v>
      </c>
      <c r="D9472">
        <v>13</v>
      </c>
      <c r="E9472">
        <v>184</v>
      </c>
      <c r="F9472">
        <v>-8.0201421800000006E-2</v>
      </c>
      <c r="G9472">
        <v>-1.2978622799999999</v>
      </c>
      <c r="I9472">
        <f xml:space="preserve"> A9472*86400 + B9472*3600 + C9472*60 + D9472 + E9472/1000</f>
        <v>504913.18400000001</v>
      </c>
      <c r="J9472">
        <f>I9472-$I$2</f>
        <v>19047.777000000002</v>
      </c>
      <c r="K9472">
        <f t="shared" si="147"/>
        <v>1.8940000000293367</v>
      </c>
      <c r="M9472">
        <f>K9472*F9471</f>
        <v>-0.15190394315935291</v>
      </c>
    </row>
    <row r="9473" spans="1:13" x14ac:dyDescent="0.3">
      <c r="A9473">
        <v>5</v>
      </c>
      <c r="B9473">
        <v>20</v>
      </c>
      <c r="C9473">
        <v>15</v>
      </c>
      <c r="D9473">
        <v>15</v>
      </c>
      <c r="E9473">
        <v>212</v>
      </c>
      <c r="F9473">
        <v>-8.0199901600000012E-2</v>
      </c>
      <c r="G9473">
        <v>-1.2978900900000001</v>
      </c>
      <c r="I9473">
        <f xml:space="preserve"> A9473*86400 + B9473*3600 + C9473*60 + D9473 + E9473/1000</f>
        <v>504915.212</v>
      </c>
      <c r="J9473">
        <f>I9473-$I$2</f>
        <v>19049.804999999993</v>
      </c>
      <c r="K9473">
        <f t="shared" si="147"/>
        <v>2.0279999999911524</v>
      </c>
      <c r="M9473">
        <f>K9473*F9472</f>
        <v>-0.16264848340969043</v>
      </c>
    </row>
    <row r="9474" spans="1:13" x14ac:dyDescent="0.3">
      <c r="A9474">
        <v>5</v>
      </c>
      <c r="B9474">
        <v>20</v>
      </c>
      <c r="C9474">
        <v>15</v>
      </c>
      <c r="D9474">
        <v>17</v>
      </c>
      <c r="E9474">
        <v>350</v>
      </c>
      <c r="F9474">
        <v>-8.0198836500000009E-2</v>
      </c>
      <c r="G9474">
        <v>-1.29783278</v>
      </c>
      <c r="I9474">
        <f xml:space="preserve"> A9474*86400 + B9474*3600 + C9474*60 + D9474 + E9474/1000</f>
        <v>504917.35</v>
      </c>
      <c r="J9474">
        <f>I9474-$I$2</f>
        <v>19051.94299999997</v>
      </c>
      <c r="K9474">
        <f t="shared" si="147"/>
        <v>2.1379999999771826</v>
      </c>
      <c r="M9474">
        <f>K9474*F9473</f>
        <v>-0.17146738961897007</v>
      </c>
    </row>
    <row r="9475" spans="1:13" x14ac:dyDescent="0.3">
      <c r="A9475">
        <v>5</v>
      </c>
      <c r="B9475">
        <v>20</v>
      </c>
      <c r="C9475">
        <v>15</v>
      </c>
      <c r="D9475">
        <v>19</v>
      </c>
      <c r="E9475">
        <v>372</v>
      </c>
      <c r="F9475">
        <v>-8.0198428899999993E-2</v>
      </c>
      <c r="G9475">
        <v>-1.2978088999999999</v>
      </c>
      <c r="I9475">
        <f xml:space="preserve"> A9475*86400 + B9475*3600 + C9475*60 + D9475 + E9475/1000</f>
        <v>504919.37199999997</v>
      </c>
      <c r="J9475">
        <f>I9475-$I$2</f>
        <v>19053.964999999967</v>
      </c>
      <c r="K9475">
        <f t="shared" si="147"/>
        <v>2.021999999997206</v>
      </c>
      <c r="M9475">
        <f>K9475*F9474</f>
        <v>-0.16216204740277596</v>
      </c>
    </row>
    <row r="9476" spans="1:13" x14ac:dyDescent="0.3">
      <c r="A9476">
        <v>5</v>
      </c>
      <c r="B9476">
        <v>20</v>
      </c>
      <c r="C9476">
        <v>15</v>
      </c>
      <c r="D9476">
        <v>21</v>
      </c>
      <c r="E9476">
        <v>201</v>
      </c>
      <c r="F9476">
        <v>-8.0198674200000014E-2</v>
      </c>
      <c r="G9476">
        <v>-1.29775738</v>
      </c>
      <c r="I9476">
        <f xml:space="preserve"> A9476*86400 + B9476*3600 + C9476*60 + D9476 + E9476/1000</f>
        <v>504921.201</v>
      </c>
      <c r="J9476">
        <f>I9476-$I$2</f>
        <v>19055.793999999994</v>
      </c>
      <c r="K9476">
        <f t="shared" ref="K9476:K9539" si="148">I9476-I9475</f>
        <v>1.8290000000270084</v>
      </c>
      <c r="M9476">
        <f>K9476*F9475</f>
        <v>-0.14668292646026601</v>
      </c>
    </row>
    <row r="9477" spans="1:13" x14ac:dyDescent="0.3">
      <c r="A9477">
        <v>5</v>
      </c>
      <c r="B9477">
        <v>20</v>
      </c>
      <c r="C9477">
        <v>15</v>
      </c>
      <c r="D9477">
        <v>23</v>
      </c>
      <c r="E9477">
        <v>217</v>
      </c>
      <c r="F9477">
        <v>-8.0198576199999996E-2</v>
      </c>
      <c r="G9477">
        <v>-1.2978424200000001</v>
      </c>
      <c r="I9477">
        <f xml:space="preserve"> A9477*86400 + B9477*3600 + C9477*60 + D9477 + E9477/1000</f>
        <v>504923.217</v>
      </c>
      <c r="J9477">
        <f>I9477-$I$2</f>
        <v>19057.809999999998</v>
      </c>
      <c r="K9477">
        <f t="shared" si="148"/>
        <v>2.0160000000032596</v>
      </c>
      <c r="M9477">
        <f>K9477*F9476</f>
        <v>-0.16168052718746145</v>
      </c>
    </row>
    <row r="9478" spans="1:13" x14ac:dyDescent="0.3">
      <c r="A9478">
        <v>5</v>
      </c>
      <c r="B9478">
        <v>20</v>
      </c>
      <c r="C9478">
        <v>15</v>
      </c>
      <c r="D9478">
        <v>25</v>
      </c>
      <c r="E9478">
        <v>366</v>
      </c>
      <c r="F9478">
        <v>-8.0196877E-2</v>
      </c>
      <c r="G9478">
        <v>-1.2977866</v>
      </c>
      <c r="I9478">
        <f xml:space="preserve"> A9478*86400 + B9478*3600 + C9478*60 + D9478 + E9478/1000</f>
        <v>504925.36599999998</v>
      </c>
      <c r="J9478">
        <f>I9478-$I$2</f>
        <v>19059.958999999973</v>
      </c>
      <c r="K9478">
        <f t="shared" si="148"/>
        <v>2.1489999999757856</v>
      </c>
      <c r="M9478">
        <f>K9478*F9477</f>
        <v>-0.17234674025185803</v>
      </c>
    </row>
    <row r="9479" spans="1:13" x14ac:dyDescent="0.3">
      <c r="A9479">
        <v>5</v>
      </c>
      <c r="B9479">
        <v>20</v>
      </c>
      <c r="C9479">
        <v>15</v>
      </c>
      <c r="D9479">
        <v>27</v>
      </c>
      <c r="E9479">
        <v>389</v>
      </c>
      <c r="F9479">
        <v>-8.0197683899999997E-2</v>
      </c>
      <c r="G9479">
        <v>-1.2979072899999999</v>
      </c>
      <c r="I9479">
        <f xml:space="preserve"> A9479*86400 + B9479*3600 + C9479*60 + D9479 + E9479/1000</f>
        <v>504927.38900000002</v>
      </c>
      <c r="J9479">
        <f>I9479-$I$2</f>
        <v>19061.982000000018</v>
      </c>
      <c r="K9479">
        <f t="shared" si="148"/>
        <v>2.0230000000447035</v>
      </c>
      <c r="M9479">
        <f>K9479*F9478</f>
        <v>-0.16223828217458508</v>
      </c>
    </row>
    <row r="9480" spans="1:13" x14ac:dyDescent="0.3">
      <c r="A9480">
        <v>5</v>
      </c>
      <c r="B9480">
        <v>20</v>
      </c>
      <c r="C9480">
        <v>15</v>
      </c>
      <c r="D9480">
        <v>29</v>
      </c>
      <c r="E9480">
        <v>311</v>
      </c>
      <c r="F9480">
        <v>-8.0196486799999994E-2</v>
      </c>
      <c r="G9480">
        <v>-1.29781933</v>
      </c>
      <c r="I9480">
        <f xml:space="preserve"> A9480*86400 + B9480*3600 + C9480*60 + D9480 + E9480/1000</f>
        <v>504929.31099999999</v>
      </c>
      <c r="J9480">
        <f>I9480-$I$2</f>
        <v>19063.90399999998</v>
      </c>
      <c r="K9480">
        <f t="shared" si="148"/>
        <v>1.9219999999622814</v>
      </c>
      <c r="M9480">
        <f>K9480*F9479</f>
        <v>-0.15413994845277507</v>
      </c>
    </row>
    <row r="9481" spans="1:13" x14ac:dyDescent="0.3">
      <c r="A9481">
        <v>5</v>
      </c>
      <c r="B9481">
        <v>20</v>
      </c>
      <c r="C9481">
        <v>15</v>
      </c>
      <c r="D9481">
        <v>31</v>
      </c>
      <c r="E9481">
        <v>288</v>
      </c>
      <c r="F9481">
        <v>-8.0194834399999998E-2</v>
      </c>
      <c r="G9481">
        <v>-1.2977322600000001</v>
      </c>
      <c r="I9481">
        <f xml:space="preserve"> A9481*86400 + B9481*3600 + C9481*60 + D9481 + E9481/1000</f>
        <v>504931.288</v>
      </c>
      <c r="J9481">
        <f>I9481-$I$2</f>
        <v>19065.880999999994</v>
      </c>
      <c r="K9481">
        <f t="shared" si="148"/>
        <v>1.9770000000135042</v>
      </c>
      <c r="M9481">
        <f>K9481*F9480</f>
        <v>-0.15854845440468299</v>
      </c>
    </row>
    <row r="9482" spans="1:13" x14ac:dyDescent="0.3">
      <c r="A9482">
        <v>5</v>
      </c>
      <c r="B9482">
        <v>20</v>
      </c>
      <c r="C9482">
        <v>15</v>
      </c>
      <c r="D9482">
        <v>33</v>
      </c>
      <c r="E9482">
        <v>420</v>
      </c>
      <c r="F9482">
        <v>-8.0195097399999998E-2</v>
      </c>
      <c r="G9482">
        <v>-1.29774908</v>
      </c>
      <c r="I9482">
        <f xml:space="preserve"> A9482*86400 + B9482*3600 + C9482*60 + D9482 + E9482/1000</f>
        <v>504933.42</v>
      </c>
      <c r="J9482">
        <f>I9482-$I$2</f>
        <v>19068.012999999977</v>
      </c>
      <c r="K9482">
        <f t="shared" si="148"/>
        <v>2.1319999999832362</v>
      </c>
      <c r="M9482">
        <f>K9482*F9481</f>
        <v>-0.17097538693945563</v>
      </c>
    </row>
    <row r="9483" spans="1:13" x14ac:dyDescent="0.3">
      <c r="A9483">
        <v>5</v>
      </c>
      <c r="B9483">
        <v>20</v>
      </c>
      <c r="C9483">
        <v>15</v>
      </c>
      <c r="D9483">
        <v>35</v>
      </c>
      <c r="E9483">
        <v>449</v>
      </c>
      <c r="F9483">
        <v>-8.0195000899999994E-2</v>
      </c>
      <c r="G9483">
        <v>-1.2978198700000001</v>
      </c>
      <c r="I9483">
        <f xml:space="preserve"> A9483*86400 + B9483*3600 + C9483*60 + D9483 + E9483/1000</f>
        <v>504935.44900000002</v>
      </c>
      <c r="J9483">
        <f>I9483-$I$2</f>
        <v>19070.042000000016</v>
      </c>
      <c r="K9483">
        <f t="shared" si="148"/>
        <v>2.0290000000386499</v>
      </c>
      <c r="M9483">
        <f>K9483*F9482</f>
        <v>-0.16271585262769953</v>
      </c>
    </row>
    <row r="9484" spans="1:13" x14ac:dyDescent="0.3">
      <c r="A9484">
        <v>5</v>
      </c>
      <c r="B9484">
        <v>20</v>
      </c>
      <c r="C9484">
        <v>15</v>
      </c>
      <c r="D9484">
        <v>37</v>
      </c>
      <c r="E9484">
        <v>376</v>
      </c>
      <c r="F9484">
        <v>-8.0193976599999994E-2</v>
      </c>
      <c r="G9484">
        <v>-1.29779603</v>
      </c>
      <c r="I9484">
        <f xml:space="preserve"> A9484*86400 + B9484*3600 + C9484*60 + D9484 + E9484/1000</f>
        <v>504937.37599999999</v>
      </c>
      <c r="J9484">
        <f>I9484-$I$2</f>
        <v>19071.968999999983</v>
      </c>
      <c r="K9484">
        <f t="shared" si="148"/>
        <v>1.926999999966938</v>
      </c>
      <c r="M9484">
        <f>K9484*F9483</f>
        <v>-0.15453576673164859</v>
      </c>
    </row>
    <row r="9485" spans="1:13" x14ac:dyDescent="0.3">
      <c r="A9485">
        <v>5</v>
      </c>
      <c r="B9485">
        <v>20</v>
      </c>
      <c r="C9485">
        <v>15</v>
      </c>
      <c r="D9485">
        <v>39</v>
      </c>
      <c r="E9485">
        <v>368</v>
      </c>
      <c r="F9485">
        <v>-8.0191801999999993E-2</v>
      </c>
      <c r="G9485">
        <v>-1.2978996599999999</v>
      </c>
      <c r="I9485">
        <f xml:space="preserve"> A9485*86400 + B9485*3600 + C9485*60 + D9485 + E9485/1000</f>
        <v>504939.36800000002</v>
      </c>
      <c r="J9485">
        <f>I9485-$I$2</f>
        <v>19073.96100000001</v>
      </c>
      <c r="K9485">
        <f t="shared" si="148"/>
        <v>1.992000000027474</v>
      </c>
      <c r="M9485">
        <f>K9485*F9484</f>
        <v>-0.15974640138940324</v>
      </c>
    </row>
    <row r="9486" spans="1:13" x14ac:dyDescent="0.3">
      <c r="A9486">
        <v>5</v>
      </c>
      <c r="B9486">
        <v>20</v>
      </c>
      <c r="C9486">
        <v>15</v>
      </c>
      <c r="D9486">
        <v>41</v>
      </c>
      <c r="E9486">
        <v>509</v>
      </c>
      <c r="F9486">
        <v>-8.0190917699999989E-2</v>
      </c>
      <c r="G9486">
        <v>-1.29779723</v>
      </c>
      <c r="I9486">
        <f xml:space="preserve"> A9486*86400 + B9486*3600 + C9486*60 + D9486 + E9486/1000</f>
        <v>504941.50900000002</v>
      </c>
      <c r="J9486">
        <f>I9486-$I$2</f>
        <v>19076.102000000014</v>
      </c>
      <c r="K9486">
        <f t="shared" si="148"/>
        <v>2.1410000000032596</v>
      </c>
      <c r="M9486">
        <f>K9486*F9485</f>
        <v>-0.17169064808226139</v>
      </c>
    </row>
    <row r="9487" spans="1:13" x14ac:dyDescent="0.3">
      <c r="A9487">
        <v>5</v>
      </c>
      <c r="B9487">
        <v>20</v>
      </c>
      <c r="C9487">
        <v>15</v>
      </c>
      <c r="D9487">
        <v>43</v>
      </c>
      <c r="E9487">
        <v>543</v>
      </c>
      <c r="F9487">
        <v>-8.0189884399999994E-2</v>
      </c>
      <c r="G9487">
        <v>-1.29784554</v>
      </c>
      <c r="I9487">
        <f xml:space="preserve"> A9487*86400 + B9487*3600 + C9487*60 + D9487 + E9487/1000</f>
        <v>504943.54300000001</v>
      </c>
      <c r="J9487">
        <f>I9487-$I$2</f>
        <v>19078.135999999999</v>
      </c>
      <c r="K9487">
        <f t="shared" si="148"/>
        <v>2.0339999999850988</v>
      </c>
      <c r="M9487">
        <f>K9487*F9486</f>
        <v>-0.16310832660060504</v>
      </c>
    </row>
    <row r="9488" spans="1:13" x14ac:dyDescent="0.3">
      <c r="A9488">
        <v>5</v>
      </c>
      <c r="B9488">
        <v>20</v>
      </c>
      <c r="C9488">
        <v>15</v>
      </c>
      <c r="D9488">
        <v>45</v>
      </c>
      <c r="E9488">
        <v>484</v>
      </c>
      <c r="F9488">
        <v>-8.0189138700000009E-2</v>
      </c>
      <c r="G9488">
        <v>-1.2977181600000001</v>
      </c>
      <c r="I9488">
        <f xml:space="preserve"> A9488*86400 + B9488*3600 + C9488*60 + D9488 + E9488/1000</f>
        <v>504945.484</v>
      </c>
      <c r="J9488">
        <f>I9488-$I$2</f>
        <v>19080.07699999999</v>
      </c>
      <c r="K9488">
        <f t="shared" si="148"/>
        <v>1.9409999999916181</v>
      </c>
      <c r="M9488">
        <f>K9488*F9487</f>
        <v>-0.15564856561972784</v>
      </c>
    </row>
    <row r="9489" spans="1:13" x14ac:dyDescent="0.3">
      <c r="A9489">
        <v>5</v>
      </c>
      <c r="B9489">
        <v>20</v>
      </c>
      <c r="C9489">
        <v>15</v>
      </c>
      <c r="D9489">
        <v>47</v>
      </c>
      <c r="E9489">
        <v>402</v>
      </c>
      <c r="F9489">
        <v>-8.0188508899999997E-2</v>
      </c>
      <c r="G9489">
        <v>-1.2978211100000001</v>
      </c>
      <c r="I9489">
        <f xml:space="preserve"> A9489*86400 + B9489*3600 + C9489*60 + D9489 + E9489/1000</f>
        <v>504947.402</v>
      </c>
      <c r="J9489">
        <f>I9489-$I$2</f>
        <v>19081.994999999995</v>
      </c>
      <c r="K9489">
        <f t="shared" si="148"/>
        <v>1.9180000000051223</v>
      </c>
      <c r="M9489">
        <f>K9489*F9488</f>
        <v>-0.15380276802701076</v>
      </c>
    </row>
    <row r="9490" spans="1:13" x14ac:dyDescent="0.3">
      <c r="A9490">
        <v>5</v>
      </c>
      <c r="B9490">
        <v>20</v>
      </c>
      <c r="C9490">
        <v>15</v>
      </c>
      <c r="D9490">
        <v>49</v>
      </c>
      <c r="E9490">
        <v>567</v>
      </c>
      <c r="F9490">
        <v>-8.0188464800000012E-2</v>
      </c>
      <c r="G9490">
        <v>-1.2977741199999999</v>
      </c>
      <c r="I9490">
        <f xml:space="preserve"> A9490*86400 + B9490*3600 + C9490*60 + D9490 + E9490/1000</f>
        <v>504949.56699999998</v>
      </c>
      <c r="J9490">
        <f>I9490-$I$2</f>
        <v>19084.159999999974</v>
      </c>
      <c r="K9490">
        <f t="shared" si="148"/>
        <v>2.1649999999790452</v>
      </c>
      <c r="M9490">
        <f>K9490*F9489</f>
        <v>-0.17360812176681967</v>
      </c>
    </row>
    <row r="9491" spans="1:13" x14ac:dyDescent="0.3">
      <c r="A9491">
        <v>5</v>
      </c>
      <c r="B9491">
        <v>20</v>
      </c>
      <c r="C9491">
        <v>15</v>
      </c>
      <c r="D9491">
        <v>51</v>
      </c>
      <c r="E9491">
        <v>560</v>
      </c>
      <c r="F9491">
        <v>-8.0187834999999999E-2</v>
      </c>
      <c r="G9491">
        <v>-1.2978542799999999</v>
      </c>
      <c r="I9491">
        <f xml:space="preserve"> A9491*86400 + B9491*3600 + C9491*60 + D9491 + E9491/1000</f>
        <v>504951.56</v>
      </c>
      <c r="J9491">
        <f>I9491-$I$2</f>
        <v>19086.152999999991</v>
      </c>
      <c r="K9491">
        <f t="shared" si="148"/>
        <v>1.9930000000167638</v>
      </c>
      <c r="M9491">
        <f>K9491*F9490</f>
        <v>-0.15981561034774427</v>
      </c>
    </row>
    <row r="9492" spans="1:13" x14ac:dyDescent="0.3">
      <c r="A9492">
        <v>5</v>
      </c>
      <c r="B9492">
        <v>20</v>
      </c>
      <c r="C9492">
        <v>15</v>
      </c>
      <c r="D9492">
        <v>53</v>
      </c>
      <c r="E9492">
        <v>534</v>
      </c>
      <c r="F9492">
        <v>-8.0186637699999994E-2</v>
      </c>
      <c r="G9492">
        <v>-1.2978016699999999</v>
      </c>
      <c r="I9492">
        <f xml:space="preserve"> A9492*86400 + B9492*3600 + C9492*60 + D9492 + E9492/1000</f>
        <v>504953.53399999999</v>
      </c>
      <c r="J9492">
        <f>I9492-$I$2</f>
        <v>19088.126999999979</v>
      </c>
      <c r="K9492">
        <f t="shared" si="148"/>
        <v>1.9739999999874271</v>
      </c>
      <c r="M9492">
        <f>K9492*F9491</f>
        <v>-0.15829078628899182</v>
      </c>
    </row>
    <row r="9493" spans="1:13" x14ac:dyDescent="0.3">
      <c r="A9493">
        <v>5</v>
      </c>
      <c r="B9493">
        <v>20</v>
      </c>
      <c r="C9493">
        <v>15</v>
      </c>
      <c r="D9493">
        <v>55</v>
      </c>
      <c r="E9493">
        <v>509</v>
      </c>
      <c r="F9493">
        <v>-8.0186888100000006E-2</v>
      </c>
      <c r="G9493">
        <v>-1.2978794600000001</v>
      </c>
      <c r="I9493">
        <f xml:space="preserve"> A9493*86400 + B9493*3600 + C9493*60 + D9493 + E9493/1000</f>
        <v>504955.50900000002</v>
      </c>
      <c r="J9493">
        <f>I9493-$I$2</f>
        <v>19090.102000000014</v>
      </c>
      <c r="K9493">
        <f t="shared" si="148"/>
        <v>1.9750000000349246</v>
      </c>
      <c r="M9493">
        <f>K9493*F9492</f>
        <v>-0.15836860946030049</v>
      </c>
    </row>
    <row r="9494" spans="1:13" x14ac:dyDescent="0.3">
      <c r="A9494">
        <v>5</v>
      </c>
      <c r="B9494">
        <v>20</v>
      </c>
      <c r="C9494">
        <v>15</v>
      </c>
      <c r="D9494">
        <v>57</v>
      </c>
      <c r="E9494">
        <v>633</v>
      </c>
      <c r="F9494">
        <v>-8.018661240000001E-2</v>
      </c>
      <c r="G9494">
        <v>-1.2978095999999999</v>
      </c>
      <c r="I9494">
        <f xml:space="preserve"> A9494*86400 + B9494*3600 + C9494*60 + D9494 + E9494/1000</f>
        <v>504957.63299999997</v>
      </c>
      <c r="J9494">
        <f>I9494-$I$2</f>
        <v>19092.225999999966</v>
      </c>
      <c r="K9494">
        <f t="shared" si="148"/>
        <v>2.1239999999525025</v>
      </c>
      <c r="M9494">
        <f>K9494*F9493</f>
        <v>-0.17031695032059135</v>
      </c>
    </row>
    <row r="9495" spans="1:13" x14ac:dyDescent="0.3">
      <c r="A9495">
        <v>5</v>
      </c>
      <c r="B9495">
        <v>20</v>
      </c>
      <c r="C9495">
        <v>15</v>
      </c>
      <c r="D9495">
        <v>59</v>
      </c>
      <c r="E9495">
        <v>648</v>
      </c>
      <c r="F9495">
        <v>-8.0184442100000003E-2</v>
      </c>
      <c r="G9495">
        <v>-1.2977788299999999</v>
      </c>
      <c r="I9495">
        <f xml:space="preserve"> A9495*86400 + B9495*3600 + C9495*60 + D9495 + E9495/1000</f>
        <v>504959.64799999999</v>
      </c>
      <c r="J9495">
        <f>I9495-$I$2</f>
        <v>19094.24099999998</v>
      </c>
      <c r="K9495">
        <f t="shared" si="148"/>
        <v>2.0150000000139698</v>
      </c>
      <c r="M9495">
        <f>K9495*F9494</f>
        <v>-0.1615760239871202</v>
      </c>
    </row>
    <row r="9496" spans="1:13" x14ac:dyDescent="0.3">
      <c r="A9496">
        <v>5</v>
      </c>
      <c r="B9496">
        <v>20</v>
      </c>
      <c r="C9496">
        <v>16</v>
      </c>
      <c r="D9496">
        <v>1</v>
      </c>
      <c r="E9496">
        <v>580</v>
      </c>
      <c r="F9496">
        <v>-8.01845895E-2</v>
      </c>
      <c r="G9496">
        <v>-1.2978829199999999</v>
      </c>
      <c r="I9496">
        <f xml:space="preserve"> A9496*86400 + B9496*3600 + C9496*60 + D9496 + E9496/1000</f>
        <v>504961.58</v>
      </c>
      <c r="J9496">
        <f>I9496-$I$2</f>
        <v>19096.17300000001</v>
      </c>
      <c r="K9496">
        <f t="shared" si="148"/>
        <v>1.9320000000298023</v>
      </c>
      <c r="M9496">
        <f>K9496*F9495</f>
        <v>-0.15491634213958969</v>
      </c>
    </row>
    <row r="9497" spans="1:13" x14ac:dyDescent="0.3">
      <c r="A9497">
        <v>5</v>
      </c>
      <c r="B9497">
        <v>20</v>
      </c>
      <c r="C9497">
        <v>16</v>
      </c>
      <c r="D9497">
        <v>3</v>
      </c>
      <c r="E9497">
        <v>538</v>
      </c>
      <c r="F9497">
        <v>-8.018409289999999E-2</v>
      </c>
      <c r="G9497">
        <v>-1.29788064</v>
      </c>
      <c r="I9497">
        <f xml:space="preserve"> A9497*86400 + B9497*3600 + C9497*60 + D9497 + E9497/1000</f>
        <v>504963.538</v>
      </c>
      <c r="J9497">
        <f>I9497-$I$2</f>
        <v>19098.130999999994</v>
      </c>
      <c r="K9497">
        <f t="shared" si="148"/>
        <v>1.9579999999841675</v>
      </c>
      <c r="M9497">
        <f>K9497*F9496</f>
        <v>-0.15700142623973048</v>
      </c>
    </row>
    <row r="9498" spans="1:13" x14ac:dyDescent="0.3">
      <c r="A9498">
        <v>5</v>
      </c>
      <c r="B9498">
        <v>20</v>
      </c>
      <c r="C9498">
        <v>16</v>
      </c>
      <c r="D9498">
        <v>5</v>
      </c>
      <c r="E9498">
        <v>669</v>
      </c>
      <c r="F9498">
        <v>-8.0182943000000007E-2</v>
      </c>
      <c r="G9498">
        <v>-1.29780753</v>
      </c>
      <c r="I9498">
        <f xml:space="preserve"> A9498*86400 + B9498*3600 + C9498*60 + D9498 + E9498/1000</f>
        <v>504965.66899999999</v>
      </c>
      <c r="J9498">
        <f>I9498-$I$2</f>
        <v>19100.261999999988</v>
      </c>
      <c r="K9498">
        <f t="shared" si="148"/>
        <v>2.1309999999939464</v>
      </c>
      <c r="M9498">
        <f>K9498*F9497</f>
        <v>-0.17087230196941458</v>
      </c>
    </row>
    <row r="9499" spans="1:13" x14ac:dyDescent="0.3">
      <c r="A9499">
        <v>5</v>
      </c>
      <c r="B9499">
        <v>20</v>
      </c>
      <c r="C9499">
        <v>16</v>
      </c>
      <c r="D9499">
        <v>7</v>
      </c>
      <c r="E9499">
        <v>691</v>
      </c>
      <c r="F9499">
        <v>-8.0182284500000006E-2</v>
      </c>
      <c r="G9499">
        <v>-1.2977803800000001</v>
      </c>
      <c r="I9499">
        <f xml:space="preserve"> A9499*86400 + B9499*3600 + C9499*60 + D9499 + E9499/1000</f>
        <v>504967.69099999999</v>
      </c>
      <c r="J9499">
        <f>I9499-$I$2</f>
        <v>19102.283999999985</v>
      </c>
      <c r="K9499">
        <f t="shared" si="148"/>
        <v>2.021999999997206</v>
      </c>
      <c r="M9499">
        <f>K9499*F9498</f>
        <v>-0.16212991074577598</v>
      </c>
    </row>
    <row r="9500" spans="1:13" x14ac:dyDescent="0.3">
      <c r="A9500">
        <v>5</v>
      </c>
      <c r="B9500">
        <v>20</v>
      </c>
      <c r="C9500">
        <v>16</v>
      </c>
      <c r="D9500">
        <v>9</v>
      </c>
      <c r="E9500">
        <v>663</v>
      </c>
      <c r="F9500">
        <v>-8.0181106900000007E-2</v>
      </c>
      <c r="G9500">
        <v>-1.29775021</v>
      </c>
      <c r="I9500">
        <f xml:space="preserve"> A9500*86400 + B9500*3600 + C9500*60 + D9500 + E9500/1000</f>
        <v>504969.663</v>
      </c>
      <c r="J9500">
        <f>I9500-$I$2</f>
        <v>19104.255999999994</v>
      </c>
      <c r="K9500">
        <f t="shared" si="148"/>
        <v>1.9720000000088476</v>
      </c>
      <c r="M9500">
        <f>K9500*F9499</f>
        <v>-0.15811946503470942</v>
      </c>
    </row>
    <row r="9501" spans="1:13" x14ac:dyDescent="0.3">
      <c r="A9501">
        <v>5</v>
      </c>
      <c r="B9501">
        <v>20</v>
      </c>
      <c r="C9501">
        <v>16</v>
      </c>
      <c r="D9501">
        <v>11</v>
      </c>
      <c r="E9501">
        <v>630</v>
      </c>
      <c r="F9501">
        <v>-8.0180625500000005E-2</v>
      </c>
      <c r="G9501">
        <v>-1.29783403</v>
      </c>
      <c r="I9501">
        <f xml:space="preserve"> A9501*86400 + B9501*3600 + C9501*60 + D9501 + E9501/1000</f>
        <v>504971.63</v>
      </c>
      <c r="J9501">
        <f>I9501-$I$2</f>
        <v>19106.222999999998</v>
      </c>
      <c r="K9501">
        <f t="shared" si="148"/>
        <v>1.967000000004191</v>
      </c>
      <c r="M9501">
        <f>K9501*F9500</f>
        <v>-0.15771623727263606</v>
      </c>
    </row>
    <row r="9502" spans="1:13" x14ac:dyDescent="0.3">
      <c r="A9502">
        <v>5</v>
      </c>
      <c r="B9502">
        <v>20</v>
      </c>
      <c r="C9502">
        <v>16</v>
      </c>
      <c r="D9502">
        <v>13</v>
      </c>
      <c r="E9502">
        <v>727</v>
      </c>
      <c r="F9502">
        <v>-8.0179936100000002E-2</v>
      </c>
      <c r="G9502">
        <v>-1.29780469</v>
      </c>
      <c r="I9502">
        <f xml:space="preserve"> A9502*86400 + B9502*3600 + C9502*60 + D9502 + E9502/1000</f>
        <v>504973.72700000001</v>
      </c>
      <c r="J9502">
        <f>I9502-$I$2</f>
        <v>19108.320000000007</v>
      </c>
      <c r="K9502">
        <f t="shared" si="148"/>
        <v>2.0970000000088476</v>
      </c>
      <c r="M9502">
        <f>K9502*F9501</f>
        <v>-0.1681387716742094</v>
      </c>
    </row>
    <row r="9503" spans="1:13" x14ac:dyDescent="0.3">
      <c r="A9503">
        <v>5</v>
      </c>
      <c r="B9503">
        <v>20</v>
      </c>
      <c r="C9503">
        <v>16</v>
      </c>
      <c r="D9503">
        <v>15</v>
      </c>
      <c r="E9503">
        <v>718</v>
      </c>
      <c r="F9503">
        <v>-8.0179250300000005E-2</v>
      </c>
      <c r="G9503">
        <v>-1.29778536</v>
      </c>
      <c r="I9503">
        <f xml:space="preserve"> A9503*86400 + B9503*3600 + C9503*60 + D9503 + E9503/1000</f>
        <v>504975.71799999999</v>
      </c>
      <c r="J9503">
        <f>I9503-$I$2</f>
        <v>19110.310999999987</v>
      </c>
      <c r="K9503">
        <f t="shared" si="148"/>
        <v>1.9909999999799766</v>
      </c>
      <c r="M9503">
        <f>K9503*F9502</f>
        <v>-0.15963825277349453</v>
      </c>
    </row>
    <row r="9504" spans="1:13" x14ac:dyDescent="0.3">
      <c r="A9504">
        <v>5</v>
      </c>
      <c r="B9504">
        <v>20</v>
      </c>
      <c r="C9504">
        <v>16</v>
      </c>
      <c r="D9504">
        <v>17</v>
      </c>
      <c r="E9504">
        <v>700</v>
      </c>
      <c r="F9504">
        <v>-8.0179002799999996E-2</v>
      </c>
      <c r="G9504">
        <v>-1.2977594299999999</v>
      </c>
      <c r="I9504">
        <f xml:space="preserve"> A9504*86400 + B9504*3600 + C9504*60 + D9504 + E9504/1000</f>
        <v>504977.7</v>
      </c>
      <c r="J9504">
        <f>I9504-$I$2</f>
        <v>19112.293000000005</v>
      </c>
      <c r="K9504">
        <f t="shared" si="148"/>
        <v>1.9820000000181608</v>
      </c>
      <c r="M9504">
        <f>K9504*F9503</f>
        <v>-0.15891527409605613</v>
      </c>
    </row>
    <row r="9505" spans="1:13" x14ac:dyDescent="0.3">
      <c r="A9505">
        <v>5</v>
      </c>
      <c r="B9505">
        <v>20</v>
      </c>
      <c r="C9505">
        <v>16</v>
      </c>
      <c r="D9505">
        <v>19</v>
      </c>
      <c r="E9505">
        <v>599</v>
      </c>
      <c r="F9505">
        <v>-8.0178414100000012E-2</v>
      </c>
      <c r="G9505">
        <v>-1.2978470900000001</v>
      </c>
      <c r="I9505">
        <f xml:space="preserve"> A9505*86400 + B9505*3600 + C9505*60 + D9505 + E9505/1000</f>
        <v>504979.59899999999</v>
      </c>
      <c r="J9505">
        <f>I9505-$I$2</f>
        <v>19114.191999999981</v>
      </c>
      <c r="K9505">
        <f t="shared" si="148"/>
        <v>1.8989999999757856</v>
      </c>
      <c r="M9505">
        <f>K9505*F9504</f>
        <v>-0.1522599263152585</v>
      </c>
    </row>
    <row r="9506" spans="1:13" x14ac:dyDescent="0.3">
      <c r="A9506">
        <v>5</v>
      </c>
      <c r="B9506">
        <v>20</v>
      </c>
      <c r="C9506">
        <v>16</v>
      </c>
      <c r="D9506">
        <v>21</v>
      </c>
      <c r="E9506">
        <v>724</v>
      </c>
      <c r="F9506">
        <v>-8.0177764600000007E-2</v>
      </c>
      <c r="G9506">
        <v>-1.2978817199999999</v>
      </c>
      <c r="I9506">
        <f xml:space="preserve"> A9506*86400 + B9506*3600 + C9506*60 + D9506 + E9506/1000</f>
        <v>504981.72399999999</v>
      </c>
      <c r="J9506">
        <f>I9506-$I$2</f>
        <v>19116.316999999981</v>
      </c>
      <c r="K9506">
        <f t="shared" si="148"/>
        <v>2.125</v>
      </c>
      <c r="M9506">
        <f>K9506*F9505</f>
        <v>-0.17037912996250001</v>
      </c>
    </row>
    <row r="9507" spans="1:13" x14ac:dyDescent="0.3">
      <c r="A9507">
        <v>5</v>
      </c>
      <c r="B9507">
        <v>20</v>
      </c>
      <c r="C9507">
        <v>16</v>
      </c>
      <c r="D9507">
        <v>23</v>
      </c>
      <c r="E9507">
        <v>767</v>
      </c>
      <c r="F9507">
        <v>-8.0177752200000008E-2</v>
      </c>
      <c r="G9507">
        <v>-1.2978285199999999</v>
      </c>
      <c r="I9507">
        <f xml:space="preserve"> A9507*86400 + B9507*3600 + C9507*60 + D9507 + E9507/1000</f>
        <v>504983.76699999999</v>
      </c>
      <c r="J9507">
        <f>I9507-$I$2</f>
        <v>19118.359999999986</v>
      </c>
      <c r="K9507">
        <f t="shared" si="148"/>
        <v>2.0430000000051223</v>
      </c>
      <c r="M9507">
        <f>K9507*F9506</f>
        <v>-0.16380317307821071</v>
      </c>
    </row>
    <row r="9508" spans="1:13" x14ac:dyDescent="0.3">
      <c r="A9508">
        <v>5</v>
      </c>
      <c r="B9508">
        <v>20</v>
      </c>
      <c r="C9508">
        <v>16</v>
      </c>
      <c r="D9508">
        <v>25</v>
      </c>
      <c r="E9508">
        <v>787</v>
      </c>
      <c r="F9508">
        <v>-8.0176951900000001E-2</v>
      </c>
      <c r="G9508">
        <v>-1.29781901</v>
      </c>
      <c r="I9508">
        <f xml:space="preserve"> A9508*86400 + B9508*3600 + C9508*60 + D9508 + E9508/1000</f>
        <v>504985.78700000001</v>
      </c>
      <c r="J9508">
        <f>I9508-$I$2</f>
        <v>19120.380000000005</v>
      </c>
      <c r="K9508">
        <f t="shared" si="148"/>
        <v>2.0200000000186265</v>
      </c>
      <c r="M9508">
        <f>K9508*F9507</f>
        <v>-0.16195905944549344</v>
      </c>
    </row>
    <row r="9509" spans="1:13" x14ac:dyDescent="0.3">
      <c r="A9509">
        <v>5</v>
      </c>
      <c r="B9509">
        <v>20</v>
      </c>
      <c r="C9509">
        <v>16</v>
      </c>
      <c r="D9509">
        <v>27</v>
      </c>
      <c r="E9509">
        <v>686</v>
      </c>
      <c r="F9509">
        <v>-8.0175065199999992E-2</v>
      </c>
      <c r="G9509">
        <v>-1.29780768</v>
      </c>
      <c r="I9509">
        <f xml:space="preserve"> A9509*86400 + B9509*3600 + C9509*60 + D9509 + E9509/1000</f>
        <v>504987.68599999999</v>
      </c>
      <c r="J9509">
        <f>I9509-$I$2</f>
        <v>19122.27899999998</v>
      </c>
      <c r="K9509">
        <f t="shared" si="148"/>
        <v>1.8989999999757856</v>
      </c>
      <c r="M9509">
        <f>K9509*F9508</f>
        <v>-0.15225603165615856</v>
      </c>
    </row>
    <row r="9510" spans="1:13" x14ac:dyDescent="0.3">
      <c r="A9510">
        <v>5</v>
      </c>
      <c r="B9510">
        <v>20</v>
      </c>
      <c r="C9510">
        <v>16</v>
      </c>
      <c r="D9510">
        <v>29</v>
      </c>
      <c r="E9510">
        <v>806</v>
      </c>
      <c r="F9510">
        <v>-8.017540020000001E-2</v>
      </c>
      <c r="G9510">
        <v>-1.29783757</v>
      </c>
      <c r="I9510">
        <f xml:space="preserve"> A9510*86400 + B9510*3600 + C9510*60 + D9510 + E9510/1000</f>
        <v>504989.80599999998</v>
      </c>
      <c r="J9510">
        <f>I9510-$I$2</f>
        <v>19124.398999999976</v>
      </c>
      <c r="K9510">
        <f t="shared" si="148"/>
        <v>2.1199999999953434</v>
      </c>
      <c r="M9510">
        <f>K9510*F9509</f>
        <v>-0.16997113822362664</v>
      </c>
    </row>
    <row r="9511" spans="1:13" x14ac:dyDescent="0.3">
      <c r="A9511">
        <v>5</v>
      </c>
      <c r="B9511">
        <v>20</v>
      </c>
      <c r="C9511">
        <v>16</v>
      </c>
      <c r="D9511">
        <v>31</v>
      </c>
      <c r="E9511">
        <v>827</v>
      </c>
      <c r="F9511">
        <v>-8.0172917900000001E-2</v>
      </c>
      <c r="G9511">
        <v>-1.29781904</v>
      </c>
      <c r="I9511">
        <f xml:space="preserve"> A9511*86400 + B9511*3600 + C9511*60 + D9511 + E9511/1000</f>
        <v>504991.82699999999</v>
      </c>
      <c r="J9511">
        <f>I9511-$I$2</f>
        <v>19126.419999999984</v>
      </c>
      <c r="K9511">
        <f t="shared" si="148"/>
        <v>2.0210000000079162</v>
      </c>
      <c r="M9511">
        <f>K9511*F9510</f>
        <v>-0.16203448380483471</v>
      </c>
    </row>
    <row r="9512" spans="1:13" x14ac:dyDescent="0.3">
      <c r="A9512">
        <v>5</v>
      </c>
      <c r="B9512">
        <v>20</v>
      </c>
      <c r="C9512">
        <v>16</v>
      </c>
      <c r="D9512">
        <v>33</v>
      </c>
      <c r="E9512">
        <v>846</v>
      </c>
      <c r="F9512">
        <v>-8.0172212899999998E-2</v>
      </c>
      <c r="G9512">
        <v>-1.29781755</v>
      </c>
      <c r="I9512">
        <f xml:space="preserve"> A9512*86400 + B9512*3600 + C9512*60 + D9512 + E9512/1000</f>
        <v>504993.84600000002</v>
      </c>
      <c r="J9512">
        <f>I9512-$I$2</f>
        <v>19128.439000000013</v>
      </c>
      <c r="K9512">
        <f t="shared" si="148"/>
        <v>2.0190000000293367</v>
      </c>
      <c r="M9512">
        <f>K9512*F9511</f>
        <v>-0.16186912124245201</v>
      </c>
    </row>
    <row r="9513" spans="1:13" x14ac:dyDescent="0.3">
      <c r="A9513">
        <v>5</v>
      </c>
      <c r="B9513">
        <v>20</v>
      </c>
      <c r="C9513">
        <v>16</v>
      </c>
      <c r="D9513">
        <v>35</v>
      </c>
      <c r="E9513">
        <v>731</v>
      </c>
      <c r="F9513">
        <v>-8.0171540799999996E-2</v>
      </c>
      <c r="G9513">
        <v>-1.29784678</v>
      </c>
      <c r="I9513">
        <f xml:space="preserve"> A9513*86400 + B9513*3600 + C9513*60 + D9513 + E9513/1000</f>
        <v>504995.73100000003</v>
      </c>
      <c r="J9513">
        <f>I9513-$I$2</f>
        <v>19130.324000000022</v>
      </c>
      <c r="K9513">
        <f t="shared" si="148"/>
        <v>1.8850000000093132</v>
      </c>
      <c r="M9513">
        <f>K9513*F9512</f>
        <v>-0.15112462131724666</v>
      </c>
    </row>
    <row r="9514" spans="1:13" x14ac:dyDescent="0.3">
      <c r="A9514">
        <v>5</v>
      </c>
      <c r="B9514">
        <v>20</v>
      </c>
      <c r="C9514">
        <v>16</v>
      </c>
      <c r="D9514">
        <v>37</v>
      </c>
      <c r="E9514">
        <v>886</v>
      </c>
      <c r="F9514">
        <v>-8.0170748E-2</v>
      </c>
      <c r="G9514">
        <v>-1.29784283</v>
      </c>
      <c r="I9514">
        <f xml:space="preserve"> A9514*86400 + B9514*3600 + C9514*60 + D9514 + E9514/1000</f>
        <v>504997.886</v>
      </c>
      <c r="J9514">
        <f>I9514-$I$2</f>
        <v>19132.478999999992</v>
      </c>
      <c r="K9514">
        <f t="shared" si="148"/>
        <v>2.154999999969732</v>
      </c>
      <c r="M9514">
        <f>K9514*F9513</f>
        <v>-0.17276967042157337</v>
      </c>
    </row>
    <row r="9515" spans="1:13" x14ac:dyDescent="0.3">
      <c r="A9515">
        <v>5</v>
      </c>
      <c r="B9515">
        <v>20</v>
      </c>
      <c r="C9515">
        <v>16</v>
      </c>
      <c r="D9515">
        <v>39</v>
      </c>
      <c r="E9515">
        <v>886</v>
      </c>
      <c r="F9515">
        <v>-8.0169676200000012E-2</v>
      </c>
      <c r="G9515">
        <v>-1.2977514000000001</v>
      </c>
      <c r="I9515">
        <f xml:space="preserve"> A9515*86400 + B9515*3600 + C9515*60 + D9515 + E9515/1000</f>
        <v>504999.886</v>
      </c>
      <c r="J9515">
        <f>I9515-$I$2</f>
        <v>19134.478999999992</v>
      </c>
      <c r="K9515">
        <f t="shared" si="148"/>
        <v>2</v>
      </c>
      <c r="M9515">
        <f>K9515*F9514</f>
        <v>-0.160341496</v>
      </c>
    </row>
    <row r="9516" spans="1:13" x14ac:dyDescent="0.3">
      <c r="A9516">
        <v>5</v>
      </c>
      <c r="B9516">
        <v>20</v>
      </c>
      <c r="C9516">
        <v>16</v>
      </c>
      <c r="D9516">
        <v>41</v>
      </c>
      <c r="E9516">
        <v>906</v>
      </c>
      <c r="F9516">
        <v>-8.0169120699999999E-2</v>
      </c>
      <c r="G9516">
        <v>-1.29777857</v>
      </c>
      <c r="I9516">
        <f xml:space="preserve"> A9516*86400 + B9516*3600 + C9516*60 + D9516 + E9516/1000</f>
        <v>505001.90600000002</v>
      </c>
      <c r="J9516">
        <f>I9516-$I$2</f>
        <v>19136.499000000011</v>
      </c>
      <c r="K9516">
        <f t="shared" si="148"/>
        <v>2.0200000000186265</v>
      </c>
      <c r="M9516">
        <f>K9516*F9515</f>
        <v>-0.16194274592549329</v>
      </c>
    </row>
    <row r="9517" spans="1:13" x14ac:dyDescent="0.3">
      <c r="A9517">
        <v>5</v>
      </c>
      <c r="B9517">
        <v>20</v>
      </c>
      <c r="C9517">
        <v>16</v>
      </c>
      <c r="D9517">
        <v>43</v>
      </c>
      <c r="E9517">
        <v>790</v>
      </c>
      <c r="F9517">
        <v>-8.0167776600000004E-2</v>
      </c>
      <c r="G9517">
        <v>-1.2977550499999999</v>
      </c>
      <c r="I9517">
        <f xml:space="preserve"> A9517*86400 + B9517*3600 + C9517*60 + D9517 + E9517/1000</f>
        <v>505003.79</v>
      </c>
      <c r="J9517">
        <f>I9517-$I$2</f>
        <v>19138.382999999973</v>
      </c>
      <c r="K9517">
        <f t="shared" si="148"/>
        <v>1.8839999999618158</v>
      </c>
      <c r="M9517">
        <f>K9517*F9516</f>
        <v>-0.15103862339573881</v>
      </c>
    </row>
    <row r="9518" spans="1:13" x14ac:dyDescent="0.3">
      <c r="A9518">
        <v>5</v>
      </c>
      <c r="B9518">
        <v>20</v>
      </c>
      <c r="C9518">
        <v>16</v>
      </c>
      <c r="D9518">
        <v>45</v>
      </c>
      <c r="E9518">
        <v>925</v>
      </c>
      <c r="F9518">
        <v>-8.0166804000000008E-2</v>
      </c>
      <c r="G9518">
        <v>-1.2979252299999999</v>
      </c>
      <c r="I9518">
        <f xml:space="preserve"> A9518*86400 + B9518*3600 + C9518*60 + D9518 + E9518/1000</f>
        <v>505005.92499999999</v>
      </c>
      <c r="J9518">
        <f>I9518-$I$2</f>
        <v>19140.517999999982</v>
      </c>
      <c r="K9518">
        <f t="shared" si="148"/>
        <v>2.1350000000093132</v>
      </c>
      <c r="M9518">
        <f>K9518*F9517</f>
        <v>-0.17115820304174664</v>
      </c>
    </row>
    <row r="9519" spans="1:13" x14ac:dyDescent="0.3">
      <c r="A9519">
        <v>5</v>
      </c>
      <c r="B9519">
        <v>20</v>
      </c>
      <c r="C9519">
        <v>16</v>
      </c>
      <c r="D9519">
        <v>47</v>
      </c>
      <c r="E9519">
        <v>926</v>
      </c>
      <c r="F9519">
        <v>-8.0165937199999995E-2</v>
      </c>
      <c r="G9519">
        <v>-1.2977719299999999</v>
      </c>
      <c r="I9519">
        <f xml:space="preserve"> A9519*86400 + B9519*3600 + C9519*60 + D9519 + E9519/1000</f>
        <v>505007.92599999998</v>
      </c>
      <c r="J9519">
        <f>I9519-$I$2</f>
        <v>19142.518999999971</v>
      </c>
      <c r="K9519">
        <f t="shared" si="148"/>
        <v>2.0009999999892898</v>
      </c>
      <c r="M9519">
        <f>K9519*F9518</f>
        <v>-0.16041377480314142</v>
      </c>
    </row>
    <row r="9520" spans="1:13" x14ac:dyDescent="0.3">
      <c r="A9520">
        <v>5</v>
      </c>
      <c r="B9520">
        <v>20</v>
      </c>
      <c r="C9520">
        <v>16</v>
      </c>
      <c r="D9520">
        <v>49</v>
      </c>
      <c r="E9520">
        <v>945</v>
      </c>
      <c r="F9520">
        <v>-8.0165890199999992E-2</v>
      </c>
      <c r="G9520">
        <v>-1.2977630600000001</v>
      </c>
      <c r="I9520">
        <f xml:space="preserve"> A9520*86400 + B9520*3600 + C9520*60 + D9520 + E9520/1000</f>
        <v>505009.94500000001</v>
      </c>
      <c r="J9520">
        <f>I9520-$I$2</f>
        <v>19144.538</v>
      </c>
      <c r="K9520">
        <f t="shared" si="148"/>
        <v>2.0190000000293367</v>
      </c>
      <c r="M9520">
        <f>K9520*F9519</f>
        <v>-0.16185502720915179</v>
      </c>
    </row>
    <row r="9521" spans="1:13" x14ac:dyDescent="0.3">
      <c r="A9521">
        <v>5</v>
      </c>
      <c r="B9521">
        <v>20</v>
      </c>
      <c r="C9521">
        <v>16</v>
      </c>
      <c r="D9521">
        <v>51</v>
      </c>
      <c r="E9521">
        <v>825</v>
      </c>
      <c r="F9521">
        <v>-8.0165010199999998E-2</v>
      </c>
      <c r="G9521">
        <v>-1.2979153000000001</v>
      </c>
      <c r="I9521">
        <f xml:space="preserve"> A9521*86400 + B9521*3600 + C9521*60 + D9521 + E9521/1000</f>
        <v>505011.82500000001</v>
      </c>
      <c r="J9521">
        <f>I9521-$I$2</f>
        <v>19146.418000000005</v>
      </c>
      <c r="K9521">
        <f t="shared" si="148"/>
        <v>1.8800000000046566</v>
      </c>
      <c r="M9521">
        <f>K9521*F9520</f>
        <v>-0.15071187357637328</v>
      </c>
    </row>
    <row r="9522" spans="1:13" x14ac:dyDescent="0.3">
      <c r="A9522">
        <v>5</v>
      </c>
      <c r="B9522">
        <v>20</v>
      </c>
      <c r="C9522">
        <v>16</v>
      </c>
      <c r="D9522">
        <v>53</v>
      </c>
      <c r="E9522">
        <v>945</v>
      </c>
      <c r="F9522">
        <v>-8.0165504200000001E-2</v>
      </c>
      <c r="G9522">
        <v>-1.29785467</v>
      </c>
      <c r="I9522">
        <f xml:space="preserve"> A9522*86400 + B9522*3600 + C9522*60 + D9522 + E9522/1000</f>
        <v>505013.94500000001</v>
      </c>
      <c r="J9522">
        <f>I9522-$I$2</f>
        <v>19148.538</v>
      </c>
      <c r="K9522">
        <f t="shared" si="148"/>
        <v>2.1199999999953434</v>
      </c>
      <c r="M9522">
        <f>K9522*F9521</f>
        <v>-0.16994982162362671</v>
      </c>
    </row>
    <row r="9523" spans="1:13" x14ac:dyDescent="0.3">
      <c r="A9523">
        <v>5</v>
      </c>
      <c r="B9523">
        <v>20</v>
      </c>
      <c r="C9523">
        <v>16</v>
      </c>
      <c r="D9523">
        <v>55</v>
      </c>
      <c r="E9523">
        <v>969</v>
      </c>
      <c r="F9523">
        <v>-8.0163256300000013E-2</v>
      </c>
      <c r="G9523">
        <v>-1.2978369599999999</v>
      </c>
      <c r="I9523">
        <f xml:space="preserve"> A9523*86400 + B9523*3600 + C9523*60 + D9523 + E9523/1000</f>
        <v>505015.96899999998</v>
      </c>
      <c r="J9523">
        <f>I9523-$I$2</f>
        <v>19150.561999999976</v>
      </c>
      <c r="K9523">
        <f t="shared" si="148"/>
        <v>2.0239999999757856</v>
      </c>
      <c r="M9523">
        <f>K9523*F9522</f>
        <v>-0.16225498049885884</v>
      </c>
    </row>
    <row r="9524" spans="1:13" x14ac:dyDescent="0.3">
      <c r="A9524">
        <v>5</v>
      </c>
      <c r="B9524">
        <v>20</v>
      </c>
      <c r="C9524">
        <v>16</v>
      </c>
      <c r="D9524">
        <v>57</v>
      </c>
      <c r="E9524">
        <v>986</v>
      </c>
      <c r="F9524">
        <v>-8.0162275099999999E-2</v>
      </c>
      <c r="G9524">
        <v>-1.2978264900000001</v>
      </c>
      <c r="I9524">
        <f xml:space="preserve"> A9524*86400 + B9524*3600 + C9524*60 + D9524 + E9524/1000</f>
        <v>505017.98599999998</v>
      </c>
      <c r="J9524">
        <f>I9524-$I$2</f>
        <v>19152.578999999969</v>
      </c>
      <c r="K9524">
        <f t="shared" si="148"/>
        <v>2.0169999999925494</v>
      </c>
      <c r="M9524">
        <f>K9524*F9523</f>
        <v>-0.16168928795650275</v>
      </c>
    </row>
    <row r="9525" spans="1:13" x14ac:dyDescent="0.3">
      <c r="A9525">
        <v>5</v>
      </c>
      <c r="B9525">
        <v>20</v>
      </c>
      <c r="C9525">
        <v>16</v>
      </c>
      <c r="D9525">
        <v>59</v>
      </c>
      <c r="E9525">
        <v>831</v>
      </c>
      <c r="F9525">
        <v>-8.0162730500000001E-2</v>
      </c>
      <c r="G9525">
        <v>-1.29788294</v>
      </c>
      <c r="I9525">
        <f xml:space="preserve"> A9525*86400 + B9525*3600 + C9525*60 + D9525 + E9525/1000</f>
        <v>505019.83100000001</v>
      </c>
      <c r="J9525">
        <f>I9525-$I$2</f>
        <v>19154.423999999999</v>
      </c>
      <c r="K9525">
        <f t="shared" si="148"/>
        <v>1.845000000030268</v>
      </c>
      <c r="M9525">
        <f>K9525*F9524</f>
        <v>-0.14789939756192635</v>
      </c>
    </row>
    <row r="9526" spans="1:13" x14ac:dyDescent="0.3">
      <c r="A9526">
        <v>5</v>
      </c>
      <c r="B9526">
        <v>20</v>
      </c>
      <c r="C9526">
        <v>17</v>
      </c>
      <c r="D9526">
        <v>1</v>
      </c>
      <c r="E9526">
        <v>925</v>
      </c>
      <c r="F9526">
        <v>-8.0161924199999998E-2</v>
      </c>
      <c r="G9526">
        <v>-1.2978950300000001</v>
      </c>
      <c r="I9526">
        <f xml:space="preserve"> A9526*86400 + B9526*3600 + C9526*60 + D9526 + E9526/1000</f>
        <v>505021.92499999999</v>
      </c>
      <c r="J9526">
        <f>I9526-$I$2</f>
        <v>19156.517999999982</v>
      </c>
      <c r="K9526">
        <f t="shared" si="148"/>
        <v>2.0939999999827705</v>
      </c>
      <c r="M9526">
        <f>K9526*F9525</f>
        <v>-0.16786075766561884</v>
      </c>
    </row>
    <row r="9527" spans="1:13" x14ac:dyDescent="0.3">
      <c r="A9527">
        <v>5</v>
      </c>
      <c r="B9527">
        <v>20</v>
      </c>
      <c r="C9527">
        <v>17</v>
      </c>
      <c r="D9527">
        <v>3</v>
      </c>
      <c r="E9527">
        <v>965</v>
      </c>
      <c r="F9527">
        <v>-8.0160627000000012E-2</v>
      </c>
      <c r="G9527">
        <v>-1.2978674100000001</v>
      </c>
      <c r="I9527">
        <f xml:space="preserve"> A9527*86400 + B9527*3600 + C9527*60 + D9527 + E9527/1000</f>
        <v>505023.96500000003</v>
      </c>
      <c r="J9527">
        <f>I9527-$I$2</f>
        <v>19158.558000000019</v>
      </c>
      <c r="K9527">
        <f t="shared" si="148"/>
        <v>2.0400000000372529</v>
      </c>
      <c r="M9527">
        <f>K9527*F9526</f>
        <v>-0.16353032537098627</v>
      </c>
    </row>
    <row r="9528" spans="1:13" x14ac:dyDescent="0.3">
      <c r="A9528">
        <v>5</v>
      </c>
      <c r="B9528">
        <v>20</v>
      </c>
      <c r="C9528">
        <v>17</v>
      </c>
      <c r="D9528">
        <v>6</v>
      </c>
      <c r="E9528">
        <v>10</v>
      </c>
      <c r="F9528">
        <v>-8.0160805700000004E-2</v>
      </c>
      <c r="G9528">
        <v>-1.29786085</v>
      </c>
      <c r="I9528">
        <f xml:space="preserve"> A9528*86400 + B9528*3600 + C9528*60 + D9528 + E9528/1000</f>
        <v>505026.01</v>
      </c>
      <c r="J9528">
        <f>I9528-$I$2</f>
        <v>19160.603000000003</v>
      </c>
      <c r="K9528">
        <f t="shared" si="148"/>
        <v>2.0449999999837019</v>
      </c>
      <c r="M9528">
        <f>K9528*F9527</f>
        <v>-0.16392848221369355</v>
      </c>
    </row>
    <row r="9529" spans="1:13" x14ac:dyDescent="0.3">
      <c r="A9529">
        <v>5</v>
      </c>
      <c r="B9529">
        <v>20</v>
      </c>
      <c r="C9529">
        <v>17</v>
      </c>
      <c r="D9529">
        <v>7</v>
      </c>
      <c r="E9529">
        <v>868</v>
      </c>
      <c r="F9529">
        <v>-8.0161151799999997E-2</v>
      </c>
      <c r="G9529">
        <v>-1.2979127500000001</v>
      </c>
      <c r="I9529">
        <f xml:space="preserve"> A9529*86400 + B9529*3600 + C9529*60 + D9529 + E9529/1000</f>
        <v>505027.86800000002</v>
      </c>
      <c r="J9529">
        <f>I9529-$I$2</f>
        <v>19162.46100000001</v>
      </c>
      <c r="K9529">
        <f t="shared" si="148"/>
        <v>1.8580000000074506</v>
      </c>
      <c r="M9529">
        <f>K9529*F9528</f>
        <v>-0.14893877699119726</v>
      </c>
    </row>
    <row r="9530" spans="1:13" x14ac:dyDescent="0.3">
      <c r="A9530">
        <v>5</v>
      </c>
      <c r="B9530">
        <v>20</v>
      </c>
      <c r="C9530">
        <v>17</v>
      </c>
      <c r="D9530">
        <v>9</v>
      </c>
      <c r="E9530">
        <v>944</v>
      </c>
      <c r="F9530">
        <v>-8.0160709299999994E-2</v>
      </c>
      <c r="G9530">
        <v>-1.2978232300000001</v>
      </c>
      <c r="I9530">
        <f xml:space="preserve"> A9530*86400 + B9530*3600 + C9530*60 + D9530 + E9530/1000</f>
        <v>505029.94400000002</v>
      </c>
      <c r="J9530">
        <f>I9530-$I$2</f>
        <v>19164.537000000011</v>
      </c>
      <c r="K9530">
        <f t="shared" si="148"/>
        <v>2.0760000000009313</v>
      </c>
      <c r="M9530">
        <f>K9530*F9529</f>
        <v>-0.16641455113687464</v>
      </c>
    </row>
    <row r="9531" spans="1:13" x14ac:dyDescent="0.3">
      <c r="A9531">
        <v>5</v>
      </c>
      <c r="B9531">
        <v>20</v>
      </c>
      <c r="C9531">
        <v>17</v>
      </c>
      <c r="D9531">
        <v>12</v>
      </c>
      <c r="E9531">
        <v>25</v>
      </c>
      <c r="F9531">
        <v>-8.0159316199999997E-2</v>
      </c>
      <c r="G9531">
        <v>-1.2978364899999999</v>
      </c>
      <c r="I9531">
        <f xml:space="preserve"> A9531*86400 + B9531*3600 + C9531*60 + D9531 + E9531/1000</f>
        <v>505032.02500000002</v>
      </c>
      <c r="J9531">
        <f>I9531-$I$2</f>
        <v>19166.618000000017</v>
      </c>
      <c r="K9531">
        <f t="shared" si="148"/>
        <v>2.0810000000055879</v>
      </c>
      <c r="M9531">
        <f>K9531*F9530</f>
        <v>-0.16681443605374793</v>
      </c>
    </row>
    <row r="9532" spans="1:13" x14ac:dyDescent="0.3">
      <c r="A9532">
        <v>5</v>
      </c>
      <c r="B9532">
        <v>20</v>
      </c>
      <c r="C9532">
        <v>17</v>
      </c>
      <c r="D9532">
        <v>14</v>
      </c>
      <c r="E9532">
        <v>44</v>
      </c>
      <c r="F9532">
        <v>-8.0159053999999993E-2</v>
      </c>
      <c r="G9532">
        <v>-1.2977995</v>
      </c>
      <c r="I9532">
        <f xml:space="preserve"> A9532*86400 + B9532*3600 + C9532*60 + D9532 + E9532/1000</f>
        <v>505034.04399999999</v>
      </c>
      <c r="J9532">
        <f>I9532-$I$2</f>
        <v>19168.636999999988</v>
      </c>
      <c r="K9532">
        <f t="shared" si="148"/>
        <v>2.018999999971129</v>
      </c>
      <c r="M9532">
        <f>K9532*F9531</f>
        <v>-0.16184165940548573</v>
      </c>
    </row>
    <row r="9533" spans="1:13" x14ac:dyDescent="0.3">
      <c r="A9533">
        <v>5</v>
      </c>
      <c r="B9533">
        <v>20</v>
      </c>
      <c r="C9533">
        <v>17</v>
      </c>
      <c r="D9533">
        <v>15</v>
      </c>
      <c r="E9533">
        <v>899</v>
      </c>
      <c r="F9533">
        <v>-8.0157024999999993E-2</v>
      </c>
      <c r="G9533">
        <v>-1.29787941</v>
      </c>
      <c r="I9533">
        <f xml:space="preserve"> A9533*86400 + B9533*3600 + C9533*60 + D9533 + E9533/1000</f>
        <v>505035.89899999998</v>
      </c>
      <c r="J9533">
        <f>I9533-$I$2</f>
        <v>19170.491999999969</v>
      </c>
      <c r="K9533">
        <f t="shared" si="148"/>
        <v>1.8549999999813735</v>
      </c>
      <c r="M9533">
        <f>K9533*F9532</f>
        <v>-0.1486950451685069</v>
      </c>
    </row>
    <row r="9534" spans="1:13" x14ac:dyDescent="0.3">
      <c r="A9534">
        <v>5</v>
      </c>
      <c r="B9534">
        <v>20</v>
      </c>
      <c r="C9534">
        <v>17</v>
      </c>
      <c r="D9534">
        <v>17</v>
      </c>
      <c r="E9534">
        <v>945</v>
      </c>
      <c r="F9534">
        <v>-8.0156959899999991E-2</v>
      </c>
      <c r="G9534">
        <v>-1.2978990100000001</v>
      </c>
      <c r="I9534">
        <f xml:space="preserve"> A9534*86400 + B9534*3600 + C9534*60 + D9534 + E9534/1000</f>
        <v>505037.94500000001</v>
      </c>
      <c r="J9534">
        <f>I9534-$I$2</f>
        <v>19172.538</v>
      </c>
      <c r="K9534">
        <f t="shared" si="148"/>
        <v>2.0460000000311993</v>
      </c>
      <c r="M9534">
        <f>K9534*F9533</f>
        <v>-0.16400127315250082</v>
      </c>
    </row>
    <row r="9535" spans="1:13" x14ac:dyDescent="0.3">
      <c r="A9535">
        <v>5</v>
      </c>
      <c r="B9535">
        <v>20</v>
      </c>
      <c r="C9535">
        <v>17</v>
      </c>
      <c r="D9535">
        <v>20</v>
      </c>
      <c r="E9535">
        <v>65</v>
      </c>
      <c r="F9535">
        <v>-8.0157339300000005E-2</v>
      </c>
      <c r="G9535">
        <v>-1.29786567</v>
      </c>
      <c r="I9535">
        <f xml:space="preserve"> A9535*86400 + B9535*3600 + C9535*60 + D9535 + E9535/1000</f>
        <v>505040.065</v>
      </c>
      <c r="J9535">
        <f>I9535-$I$2</f>
        <v>19174.657999999996</v>
      </c>
      <c r="K9535">
        <f t="shared" si="148"/>
        <v>2.1199999999953434</v>
      </c>
      <c r="M9535">
        <f>K9535*F9534</f>
        <v>-0.16993275498762672</v>
      </c>
    </row>
    <row r="9536" spans="1:13" x14ac:dyDescent="0.3">
      <c r="A9536">
        <v>5</v>
      </c>
      <c r="B9536">
        <v>20</v>
      </c>
      <c r="C9536">
        <v>17</v>
      </c>
      <c r="D9536">
        <v>22</v>
      </c>
      <c r="E9536">
        <v>44</v>
      </c>
      <c r="F9536">
        <v>-8.0155295900000006E-2</v>
      </c>
      <c r="G9536">
        <v>-1.297865</v>
      </c>
      <c r="I9536">
        <f xml:space="preserve"> A9536*86400 + B9536*3600 + C9536*60 + D9536 + E9536/1000</f>
        <v>505042.04399999999</v>
      </c>
      <c r="J9536">
        <f>I9536-$I$2</f>
        <v>19176.636999999988</v>
      </c>
      <c r="K9536">
        <f t="shared" si="148"/>
        <v>1.9789999999920838</v>
      </c>
      <c r="M9536">
        <f>K9536*F9535</f>
        <v>-0.15863137447406547</v>
      </c>
    </row>
    <row r="9537" spans="1:13" x14ac:dyDescent="0.3">
      <c r="A9537">
        <v>5</v>
      </c>
      <c r="B9537">
        <v>20</v>
      </c>
      <c r="C9537">
        <v>17</v>
      </c>
      <c r="D9537">
        <v>23</v>
      </c>
      <c r="E9537">
        <v>946</v>
      </c>
      <c r="F9537">
        <v>-8.0156303500000012E-2</v>
      </c>
      <c r="G9537">
        <v>-1.29790034</v>
      </c>
      <c r="I9537">
        <f xml:space="preserve"> A9537*86400 + B9537*3600 + C9537*60 + D9537 + E9537/1000</f>
        <v>505043.946</v>
      </c>
      <c r="J9537">
        <f>I9537-$I$2</f>
        <v>19178.53899999999</v>
      </c>
      <c r="K9537">
        <f t="shared" si="148"/>
        <v>1.9020000000018626</v>
      </c>
      <c r="M9537">
        <f>K9537*F9536</f>
        <v>-0.15245537280194932</v>
      </c>
    </row>
    <row r="9538" spans="1:13" x14ac:dyDescent="0.3">
      <c r="A9538">
        <v>5</v>
      </c>
      <c r="B9538">
        <v>20</v>
      </c>
      <c r="C9538">
        <v>17</v>
      </c>
      <c r="D9538">
        <v>25</v>
      </c>
      <c r="E9538">
        <v>987</v>
      </c>
      <c r="F9538">
        <v>-8.0155087700000002E-2</v>
      </c>
      <c r="G9538">
        <v>-1.297828</v>
      </c>
      <c r="I9538">
        <f xml:space="preserve"> A9538*86400 + B9538*3600 + C9538*60 + D9538 + E9538/1000</f>
        <v>505045.98700000002</v>
      </c>
      <c r="J9538">
        <f>I9538-$I$2</f>
        <v>19180.580000000016</v>
      </c>
      <c r="K9538">
        <f t="shared" si="148"/>
        <v>2.0410000000265427</v>
      </c>
      <c r="M9538">
        <f>K9538*F9537</f>
        <v>-0.16359901544562758</v>
      </c>
    </row>
    <row r="9539" spans="1:13" x14ac:dyDescent="0.3">
      <c r="A9539">
        <v>5</v>
      </c>
      <c r="B9539">
        <v>20</v>
      </c>
      <c r="C9539">
        <v>17</v>
      </c>
      <c r="D9539">
        <v>28</v>
      </c>
      <c r="E9539">
        <v>123</v>
      </c>
      <c r="F9539">
        <v>-8.01543386E-2</v>
      </c>
      <c r="G9539">
        <v>-1.2979342199999999</v>
      </c>
      <c r="I9539">
        <f xml:space="preserve"> A9539*86400 + B9539*3600 + C9539*60 + D9539 + E9539/1000</f>
        <v>505048.12300000002</v>
      </c>
      <c r="J9539">
        <f>I9539-$I$2</f>
        <v>19182.716000000015</v>
      </c>
      <c r="K9539">
        <f t="shared" si="148"/>
        <v>2.135999999998603</v>
      </c>
      <c r="M9539">
        <f>K9539*F9538</f>
        <v>-0.17121126732708802</v>
      </c>
    </row>
    <row r="9540" spans="1:13" x14ac:dyDescent="0.3">
      <c r="A9540">
        <v>5</v>
      </c>
      <c r="B9540">
        <v>20</v>
      </c>
      <c r="C9540">
        <v>17</v>
      </c>
      <c r="D9540">
        <v>30</v>
      </c>
      <c r="E9540">
        <v>149</v>
      </c>
      <c r="F9540">
        <v>-8.0154473800000001E-2</v>
      </c>
      <c r="G9540">
        <v>-1.29782668</v>
      </c>
      <c r="I9540">
        <f xml:space="preserve"> A9540*86400 + B9540*3600 + C9540*60 + D9540 + E9540/1000</f>
        <v>505050.14899999998</v>
      </c>
      <c r="J9540">
        <f>I9540-$I$2</f>
        <v>19184.741999999969</v>
      </c>
      <c r="K9540">
        <f t="shared" ref="K9540:K9603" si="149">I9540-I9539</f>
        <v>2.0259999999543652</v>
      </c>
      <c r="M9540">
        <f>K9540*F9539</f>
        <v>-0.16239268999994216</v>
      </c>
    </row>
    <row r="9541" spans="1:13" x14ac:dyDescent="0.3">
      <c r="A9541">
        <v>5</v>
      </c>
      <c r="B9541">
        <v>20</v>
      </c>
      <c r="C9541">
        <v>17</v>
      </c>
      <c r="D9541">
        <v>32</v>
      </c>
      <c r="E9541">
        <v>41</v>
      </c>
      <c r="F9541">
        <v>-8.01541536E-2</v>
      </c>
      <c r="G9541">
        <v>-1.29792201</v>
      </c>
      <c r="I9541">
        <f xml:space="preserve"> A9541*86400 + B9541*3600 + C9541*60 + D9541 + E9541/1000</f>
        <v>505052.04100000003</v>
      </c>
      <c r="J9541">
        <f>I9541-$I$2</f>
        <v>19186.63400000002</v>
      </c>
      <c r="K9541">
        <f t="shared" si="149"/>
        <v>1.8920000000507571</v>
      </c>
      <c r="M9541">
        <f>K9541*F9540</f>
        <v>-0.15165226443366842</v>
      </c>
    </row>
    <row r="9542" spans="1:13" x14ac:dyDescent="0.3">
      <c r="A9542">
        <v>5</v>
      </c>
      <c r="B9542">
        <v>20</v>
      </c>
      <c r="C9542">
        <v>17</v>
      </c>
      <c r="D9542">
        <v>34</v>
      </c>
      <c r="E9542">
        <v>46</v>
      </c>
      <c r="F9542">
        <v>-8.0152844799999998E-2</v>
      </c>
      <c r="G9542">
        <v>-1.2978457000000001</v>
      </c>
      <c r="I9542">
        <f xml:space="preserve"> A9542*86400 + B9542*3600 + C9542*60 + D9542 + E9542/1000</f>
        <v>505054.04599999997</v>
      </c>
      <c r="J9542">
        <f>I9542-$I$2</f>
        <v>19188.638999999966</v>
      </c>
      <c r="K9542">
        <f t="shared" si="149"/>
        <v>2.004999999946449</v>
      </c>
      <c r="M9542">
        <f>K9542*F9541</f>
        <v>-0.16070907796370765</v>
      </c>
    </row>
    <row r="9543" spans="1:13" x14ac:dyDescent="0.3">
      <c r="A9543">
        <v>5</v>
      </c>
      <c r="B9543">
        <v>20</v>
      </c>
      <c r="C9543">
        <v>17</v>
      </c>
      <c r="D9543">
        <v>36</v>
      </c>
      <c r="E9543">
        <v>163</v>
      </c>
      <c r="F9543">
        <v>-8.0151288399999993E-2</v>
      </c>
      <c r="G9543">
        <v>-1.2978744799999999</v>
      </c>
      <c r="I9543">
        <f xml:space="preserve"> A9543*86400 + B9543*3600 + C9543*60 + D9543 + E9543/1000</f>
        <v>505056.163</v>
      </c>
      <c r="J9543">
        <f>I9543-$I$2</f>
        <v>19190.755999999994</v>
      </c>
      <c r="K9543">
        <f t="shared" si="149"/>
        <v>2.117000000027474</v>
      </c>
      <c r="M9543">
        <f>K9543*F9542</f>
        <v>-0.16968357244380211</v>
      </c>
    </row>
    <row r="9544" spans="1:13" x14ac:dyDescent="0.3">
      <c r="A9544">
        <v>5</v>
      </c>
      <c r="B9544">
        <v>20</v>
      </c>
      <c r="C9544">
        <v>17</v>
      </c>
      <c r="D9544">
        <v>38</v>
      </c>
      <c r="E9544">
        <v>190</v>
      </c>
      <c r="F9544">
        <v>-8.0150782899999995E-2</v>
      </c>
      <c r="G9544">
        <v>-1.2979796800000001</v>
      </c>
      <c r="I9544">
        <f xml:space="preserve"> A9544*86400 + B9544*3600 + C9544*60 + D9544 + E9544/1000</f>
        <v>505058.19</v>
      </c>
      <c r="J9544">
        <f>I9544-$I$2</f>
        <v>19192.782999999996</v>
      </c>
      <c r="K9544">
        <f t="shared" si="149"/>
        <v>2.0270000000018626</v>
      </c>
      <c r="M9544">
        <f>K9544*F9543</f>
        <v>-0.16246666158694928</v>
      </c>
    </row>
    <row r="9545" spans="1:13" x14ac:dyDescent="0.3">
      <c r="A9545">
        <v>5</v>
      </c>
      <c r="B9545">
        <v>20</v>
      </c>
      <c r="C9545">
        <v>17</v>
      </c>
      <c r="D9545">
        <v>40</v>
      </c>
      <c r="E9545">
        <v>81</v>
      </c>
      <c r="F9545">
        <v>-8.0150430800000005E-2</v>
      </c>
      <c r="G9545">
        <v>-1.2979344100000001</v>
      </c>
      <c r="I9545">
        <f xml:space="preserve"> A9545*86400 + B9545*3600 + C9545*60 + D9545 + E9545/1000</f>
        <v>505060.08100000001</v>
      </c>
      <c r="J9545">
        <f>I9545-$I$2</f>
        <v>19194.673999999999</v>
      </c>
      <c r="K9545">
        <f t="shared" si="149"/>
        <v>1.8910000000032596</v>
      </c>
      <c r="M9545">
        <f>K9545*F9544</f>
        <v>-0.15156513046416126</v>
      </c>
    </row>
    <row r="9546" spans="1:13" x14ac:dyDescent="0.3">
      <c r="A9546">
        <v>5</v>
      </c>
      <c r="B9546">
        <v>20</v>
      </c>
      <c r="C9546">
        <v>17</v>
      </c>
      <c r="D9546">
        <v>42</v>
      </c>
      <c r="E9546">
        <v>75</v>
      </c>
      <c r="F9546">
        <v>-8.0150368999999999E-2</v>
      </c>
      <c r="G9546">
        <v>-1.29784061</v>
      </c>
      <c r="I9546">
        <f xml:space="preserve"> A9546*86400 + B9546*3600 + C9546*60 + D9546 + E9546/1000</f>
        <v>505062.07500000001</v>
      </c>
      <c r="J9546">
        <f>I9546-$I$2</f>
        <v>19196.668000000005</v>
      </c>
      <c r="K9546">
        <f t="shared" si="149"/>
        <v>1.9940000000060536</v>
      </c>
      <c r="M9546">
        <f>K9546*F9545</f>
        <v>-0.15981995901568521</v>
      </c>
    </row>
    <row r="9547" spans="1:13" x14ac:dyDescent="0.3">
      <c r="A9547">
        <v>5</v>
      </c>
      <c r="B9547">
        <v>20</v>
      </c>
      <c r="C9547">
        <v>17</v>
      </c>
      <c r="D9547">
        <v>44</v>
      </c>
      <c r="E9547">
        <v>202</v>
      </c>
      <c r="F9547">
        <v>-8.0149539399999997E-2</v>
      </c>
      <c r="G9547">
        <v>-1.29786968</v>
      </c>
      <c r="I9547">
        <f xml:space="preserve"> A9547*86400 + B9547*3600 + C9547*60 + D9547 + E9547/1000</f>
        <v>505064.20199999999</v>
      </c>
      <c r="J9547">
        <f>I9547-$I$2</f>
        <v>19198.794999999984</v>
      </c>
      <c r="K9547">
        <f t="shared" si="149"/>
        <v>2.1269999999785796</v>
      </c>
      <c r="M9547">
        <f>K9547*F9546</f>
        <v>-0.17047983486128315</v>
      </c>
    </row>
    <row r="9548" spans="1:13" x14ac:dyDescent="0.3">
      <c r="A9548">
        <v>5</v>
      </c>
      <c r="B9548">
        <v>20</v>
      </c>
      <c r="C9548">
        <v>17</v>
      </c>
      <c r="D9548">
        <v>46</v>
      </c>
      <c r="E9548">
        <v>201</v>
      </c>
      <c r="F9548">
        <v>-8.0150156700000003E-2</v>
      </c>
      <c r="G9548">
        <v>-1.2978432499999999</v>
      </c>
      <c r="I9548">
        <f xml:space="preserve"> A9548*86400 + B9548*3600 + C9548*60 + D9548 + E9548/1000</f>
        <v>505066.201</v>
      </c>
      <c r="J9548">
        <f>I9548-$I$2</f>
        <v>19200.793999999994</v>
      </c>
      <c r="K9548">
        <f t="shared" si="149"/>
        <v>1.9990000000107102</v>
      </c>
      <c r="M9548">
        <f>K9548*F9547</f>
        <v>-0.16021892926145842</v>
      </c>
    </row>
    <row r="9549" spans="1:13" x14ac:dyDescent="0.3">
      <c r="A9549">
        <v>5</v>
      </c>
      <c r="B9549">
        <v>20</v>
      </c>
      <c r="C9549">
        <v>17</v>
      </c>
      <c r="D9549">
        <v>48</v>
      </c>
      <c r="E9549">
        <v>99</v>
      </c>
      <c r="F9549">
        <v>-8.0148957900000012E-2</v>
      </c>
      <c r="G9549">
        <v>-1.29790907</v>
      </c>
      <c r="I9549">
        <f xml:space="preserve"> A9549*86400 + B9549*3600 + C9549*60 + D9549 + E9549/1000</f>
        <v>505068.09899999999</v>
      </c>
      <c r="J9549">
        <f>I9549-$I$2</f>
        <v>19202.691999999981</v>
      </c>
      <c r="K9549">
        <f t="shared" si="149"/>
        <v>1.8979999999864958</v>
      </c>
      <c r="M9549">
        <f>K9549*F9548</f>
        <v>-0.15212499741551763</v>
      </c>
    </row>
    <row r="9550" spans="1:13" x14ac:dyDescent="0.3">
      <c r="A9550">
        <v>5</v>
      </c>
      <c r="B9550">
        <v>20</v>
      </c>
      <c r="C9550">
        <v>17</v>
      </c>
      <c r="D9550">
        <v>50</v>
      </c>
      <c r="E9550">
        <v>107</v>
      </c>
      <c r="F9550">
        <v>-8.0147658499999996E-2</v>
      </c>
      <c r="G9550">
        <v>-1.29783618</v>
      </c>
      <c r="I9550">
        <f xml:space="preserve"> A9550*86400 + B9550*3600 + C9550*60 + D9550 + E9550/1000</f>
        <v>505070.10700000002</v>
      </c>
      <c r="J9550">
        <f>I9550-$I$2</f>
        <v>19204.700000000012</v>
      </c>
      <c r="K9550">
        <f t="shared" si="149"/>
        <v>2.0080000000307336</v>
      </c>
      <c r="M9550">
        <f>K9550*F9549</f>
        <v>-0.16093910746566328</v>
      </c>
    </row>
    <row r="9551" spans="1:13" x14ac:dyDescent="0.3">
      <c r="A9551">
        <v>5</v>
      </c>
      <c r="B9551">
        <v>20</v>
      </c>
      <c r="C9551">
        <v>17</v>
      </c>
      <c r="D9551">
        <v>52</v>
      </c>
      <c r="E9551">
        <v>222</v>
      </c>
      <c r="F9551">
        <v>-8.0145421500000008E-2</v>
      </c>
      <c r="G9551">
        <v>-1.2979038899999999</v>
      </c>
      <c r="I9551">
        <f xml:space="preserve"> A9551*86400 + B9551*3600 + C9551*60 + D9551 + E9551/1000</f>
        <v>505072.22200000001</v>
      </c>
      <c r="J9551">
        <f>I9551-$I$2</f>
        <v>19206.815000000002</v>
      </c>
      <c r="K9551">
        <f t="shared" si="149"/>
        <v>2.1149999999906868</v>
      </c>
      <c r="M9551">
        <f>K9551*F9550</f>
        <v>-0.16951229772675355</v>
      </c>
    </row>
    <row r="9552" spans="1:13" x14ac:dyDescent="0.3">
      <c r="A9552">
        <v>5</v>
      </c>
      <c r="B9552">
        <v>20</v>
      </c>
      <c r="C9552">
        <v>17</v>
      </c>
      <c r="D9552">
        <v>54</v>
      </c>
      <c r="E9552">
        <v>248</v>
      </c>
      <c r="F9552">
        <v>-8.0146368900000001E-2</v>
      </c>
      <c r="G9552">
        <v>-1.2978274999999999</v>
      </c>
      <c r="I9552">
        <f xml:space="preserve"> A9552*86400 + B9552*3600 + C9552*60 + D9552 + E9552/1000</f>
        <v>505074.24800000002</v>
      </c>
      <c r="J9552">
        <f>I9552-$I$2</f>
        <v>19208.841000000015</v>
      </c>
      <c r="K9552">
        <f t="shared" si="149"/>
        <v>2.0260000000125729</v>
      </c>
      <c r="M9552">
        <f>K9552*F9551</f>
        <v>-0.16237462396000768</v>
      </c>
    </row>
    <row r="9553" spans="1:13" x14ac:dyDescent="0.3">
      <c r="A9553">
        <v>5</v>
      </c>
      <c r="B9553">
        <v>20</v>
      </c>
      <c r="C9553">
        <v>17</v>
      </c>
      <c r="D9553">
        <v>56</v>
      </c>
      <c r="E9553">
        <v>187</v>
      </c>
      <c r="F9553">
        <v>-8.0145706499999997E-2</v>
      </c>
      <c r="G9553">
        <v>-1.2978999200000001</v>
      </c>
      <c r="I9553">
        <f xml:space="preserve"> A9553*86400 + B9553*3600 + C9553*60 + D9553 + E9553/1000</f>
        <v>505076.18699999998</v>
      </c>
      <c r="J9553">
        <f>I9553-$I$2</f>
        <v>19210.77999999997</v>
      </c>
      <c r="K9553">
        <f t="shared" si="149"/>
        <v>1.9389999999548309</v>
      </c>
      <c r="M9553">
        <f>K9553*F9552</f>
        <v>-0.15540380929347986</v>
      </c>
    </row>
    <row r="9554" spans="1:13" x14ac:dyDescent="0.3">
      <c r="A9554">
        <v>5</v>
      </c>
      <c r="B9554">
        <v>20</v>
      </c>
      <c r="C9554">
        <v>17</v>
      </c>
      <c r="D9554">
        <v>58</v>
      </c>
      <c r="E9554">
        <v>115</v>
      </c>
      <c r="F9554">
        <v>-8.0143185300000003E-2</v>
      </c>
      <c r="G9554">
        <v>-1.29786489</v>
      </c>
      <c r="I9554">
        <f xml:space="preserve"> A9554*86400 + B9554*3600 + C9554*60 + D9554 + E9554/1000</f>
        <v>505078.11499999999</v>
      </c>
      <c r="J9554">
        <f>I9554-$I$2</f>
        <v>19212.707999999984</v>
      </c>
      <c r="K9554">
        <f t="shared" si="149"/>
        <v>1.9280000000144355</v>
      </c>
      <c r="M9554">
        <f>K9554*F9553</f>
        <v>-0.15452092213315693</v>
      </c>
    </row>
    <row r="9555" spans="1:13" x14ac:dyDescent="0.3">
      <c r="A9555">
        <v>5</v>
      </c>
      <c r="B9555">
        <v>20</v>
      </c>
      <c r="C9555">
        <v>18</v>
      </c>
      <c r="D9555">
        <v>0</v>
      </c>
      <c r="E9555">
        <v>262</v>
      </c>
      <c r="F9555">
        <v>-8.0141746999999999E-2</v>
      </c>
      <c r="G9555">
        <v>-1.2978712800000001</v>
      </c>
      <c r="I9555">
        <f xml:space="preserve"> A9555*86400 + B9555*3600 + C9555*60 + D9555 + E9555/1000</f>
        <v>505080.26199999999</v>
      </c>
      <c r="J9555">
        <f>I9555-$I$2</f>
        <v>19214.854999999981</v>
      </c>
      <c r="K9555">
        <f t="shared" si="149"/>
        <v>2.146999999997206</v>
      </c>
      <c r="M9555">
        <f>K9555*F9554</f>
        <v>-0.17206741883887608</v>
      </c>
    </row>
    <row r="9556" spans="1:13" x14ac:dyDescent="0.3">
      <c r="A9556">
        <v>5</v>
      </c>
      <c r="B9556">
        <v>20</v>
      </c>
      <c r="C9556">
        <v>18</v>
      </c>
      <c r="D9556">
        <v>2</v>
      </c>
      <c r="E9556">
        <v>262</v>
      </c>
      <c r="F9556">
        <v>-8.0140559200000003E-2</v>
      </c>
      <c r="G9556">
        <v>-1.2978968500000001</v>
      </c>
      <c r="I9556">
        <f xml:space="preserve"> A9556*86400 + B9556*3600 + C9556*60 + D9556 + E9556/1000</f>
        <v>505082.26199999999</v>
      </c>
      <c r="J9556">
        <f>I9556-$I$2</f>
        <v>19216.854999999981</v>
      </c>
      <c r="K9556">
        <f t="shared" si="149"/>
        <v>2</v>
      </c>
      <c r="M9556">
        <f>K9556*F9555</f>
        <v>-0.160283494</v>
      </c>
    </row>
    <row r="9557" spans="1:13" x14ac:dyDescent="0.3">
      <c r="A9557">
        <v>5</v>
      </c>
      <c r="B9557">
        <v>20</v>
      </c>
      <c r="C9557">
        <v>18</v>
      </c>
      <c r="D9557">
        <v>4</v>
      </c>
      <c r="E9557">
        <v>221</v>
      </c>
      <c r="F9557">
        <v>-8.0140179899999997E-2</v>
      </c>
      <c r="G9557">
        <v>-1.29781185</v>
      </c>
      <c r="I9557">
        <f xml:space="preserve"> A9557*86400 + B9557*3600 + C9557*60 + D9557 + E9557/1000</f>
        <v>505084.22100000002</v>
      </c>
      <c r="J9557">
        <f>I9557-$I$2</f>
        <v>19218.814000000013</v>
      </c>
      <c r="K9557">
        <f t="shared" si="149"/>
        <v>1.959000000031665</v>
      </c>
      <c r="M9557">
        <f>K9557*F9556</f>
        <v>-0.15699535547533766</v>
      </c>
    </row>
    <row r="9558" spans="1:13" x14ac:dyDescent="0.3">
      <c r="A9558">
        <v>5</v>
      </c>
      <c r="B9558">
        <v>20</v>
      </c>
      <c r="C9558">
        <v>18</v>
      </c>
      <c r="D9558">
        <v>6</v>
      </c>
      <c r="E9558">
        <v>164</v>
      </c>
      <c r="F9558">
        <v>-8.0139576600000012E-2</v>
      </c>
      <c r="G9558">
        <v>-1.29788283</v>
      </c>
      <c r="I9558">
        <f xml:space="preserve"> A9558*86400 + B9558*3600 + C9558*60 + D9558 + E9558/1000</f>
        <v>505086.16399999999</v>
      </c>
      <c r="J9558">
        <f>I9558-$I$2</f>
        <v>19220.756999999983</v>
      </c>
      <c r="K9558">
        <f t="shared" si="149"/>
        <v>1.9429999999701977</v>
      </c>
      <c r="M9558">
        <f>K9558*F9557</f>
        <v>-0.15571236954331164</v>
      </c>
    </row>
    <row r="9559" spans="1:13" x14ac:dyDescent="0.3">
      <c r="A9559">
        <v>5</v>
      </c>
      <c r="B9559">
        <v>20</v>
      </c>
      <c r="C9559">
        <v>18</v>
      </c>
      <c r="D9559">
        <v>8</v>
      </c>
      <c r="E9559">
        <v>304</v>
      </c>
      <c r="F9559">
        <v>-8.0137912500000005E-2</v>
      </c>
      <c r="G9559">
        <v>-1.2979180800000001</v>
      </c>
      <c r="I9559">
        <f xml:space="preserve"> A9559*86400 + B9559*3600 + C9559*60 + D9559 + E9559/1000</f>
        <v>505088.304</v>
      </c>
      <c r="J9559">
        <f>I9559-$I$2</f>
        <v>19222.896999999997</v>
      </c>
      <c r="K9559">
        <f t="shared" si="149"/>
        <v>2.1400000000139698</v>
      </c>
      <c r="M9559">
        <f>K9559*F9558</f>
        <v>-0.17149869392511957</v>
      </c>
    </row>
    <row r="9560" spans="1:13" x14ac:dyDescent="0.3">
      <c r="A9560">
        <v>5</v>
      </c>
      <c r="B9560">
        <v>20</v>
      </c>
      <c r="C9560">
        <v>18</v>
      </c>
      <c r="D9560">
        <v>10</v>
      </c>
      <c r="E9560">
        <v>322</v>
      </c>
      <c r="F9560">
        <v>-8.0137997100000011E-2</v>
      </c>
      <c r="G9560">
        <v>-1.29785157</v>
      </c>
      <c r="I9560">
        <f xml:space="preserve"> A9560*86400 + B9560*3600 + C9560*60 + D9560 + E9560/1000</f>
        <v>505090.32199999999</v>
      </c>
      <c r="J9560">
        <f>I9560-$I$2</f>
        <v>19224.914999999979</v>
      </c>
      <c r="K9560">
        <f t="shared" si="149"/>
        <v>2.0179999999818392</v>
      </c>
      <c r="M9560">
        <f>K9560*F9559</f>
        <v>-0.16171830742354465</v>
      </c>
    </row>
    <row r="9561" spans="1:13" x14ac:dyDescent="0.3">
      <c r="A9561">
        <v>5</v>
      </c>
      <c r="B9561">
        <v>20</v>
      </c>
      <c r="C9561">
        <v>18</v>
      </c>
      <c r="D9561">
        <v>12</v>
      </c>
      <c r="E9561">
        <v>301</v>
      </c>
      <c r="F9561">
        <v>-8.0137497200000005E-2</v>
      </c>
      <c r="G9561">
        <v>-1.2978612300000001</v>
      </c>
      <c r="I9561">
        <f xml:space="preserve"> A9561*86400 + B9561*3600 + C9561*60 + D9561 + E9561/1000</f>
        <v>505092.30099999998</v>
      </c>
      <c r="J9561">
        <f>I9561-$I$2</f>
        <v>19226.893999999971</v>
      </c>
      <c r="K9561">
        <f t="shared" si="149"/>
        <v>1.9789999999920838</v>
      </c>
      <c r="M9561">
        <f>K9561*F9560</f>
        <v>-0.15859309626026563</v>
      </c>
    </row>
    <row r="9562" spans="1:13" x14ac:dyDescent="0.3">
      <c r="A9562">
        <v>5</v>
      </c>
      <c r="B9562">
        <v>20</v>
      </c>
      <c r="C9562">
        <v>18</v>
      </c>
      <c r="D9562">
        <v>14</v>
      </c>
      <c r="E9562">
        <v>240</v>
      </c>
      <c r="F9562">
        <v>-8.0137368099999995E-2</v>
      </c>
      <c r="G9562">
        <v>-1.2978416800000001</v>
      </c>
      <c r="I9562">
        <f xml:space="preserve"> A9562*86400 + B9562*3600 + C9562*60 + D9562 + E9562/1000</f>
        <v>505094.24</v>
      </c>
      <c r="J9562">
        <f>I9562-$I$2</f>
        <v>19228.832999999984</v>
      </c>
      <c r="K9562">
        <f t="shared" si="149"/>
        <v>1.9390000000130385</v>
      </c>
      <c r="M9562">
        <f>K9562*F9561</f>
        <v>-0.15538660707184487</v>
      </c>
    </row>
    <row r="9563" spans="1:13" x14ac:dyDescent="0.3">
      <c r="A9563">
        <v>5</v>
      </c>
      <c r="B9563">
        <v>20</v>
      </c>
      <c r="C9563">
        <v>18</v>
      </c>
      <c r="D9563">
        <v>16</v>
      </c>
      <c r="E9563">
        <v>343</v>
      </c>
      <c r="F9563">
        <v>-8.0137120399999998E-2</v>
      </c>
      <c r="G9563">
        <v>-1.2978326600000001</v>
      </c>
      <c r="I9563">
        <f xml:space="preserve"> A9563*86400 + B9563*3600 + C9563*60 + D9563 + E9563/1000</f>
        <v>505096.34299999999</v>
      </c>
      <c r="J9563">
        <f>I9563-$I$2</f>
        <v>19230.935999999987</v>
      </c>
      <c r="K9563">
        <f t="shared" si="149"/>
        <v>2.103000000002794</v>
      </c>
      <c r="M9563">
        <f>K9563*F9562</f>
        <v>-0.16852888511452388</v>
      </c>
    </row>
    <row r="9564" spans="1:13" x14ac:dyDescent="0.3">
      <c r="A9564">
        <v>5</v>
      </c>
      <c r="B9564">
        <v>20</v>
      </c>
      <c r="C9564">
        <v>18</v>
      </c>
      <c r="D9564">
        <v>18</v>
      </c>
      <c r="E9564">
        <v>416</v>
      </c>
      <c r="F9564">
        <v>-8.0136905899999999E-2</v>
      </c>
      <c r="G9564">
        <v>-1.2979694500000001</v>
      </c>
      <c r="I9564">
        <f xml:space="preserve"> A9564*86400 + B9564*3600 + C9564*60 + D9564 + E9564/1000</f>
        <v>505098.41600000003</v>
      </c>
      <c r="J9564">
        <f>I9564-$I$2</f>
        <v>19233.00900000002</v>
      </c>
      <c r="K9564">
        <f t="shared" si="149"/>
        <v>2.073000000033062</v>
      </c>
      <c r="M9564">
        <f>K9564*F9563</f>
        <v>-0.16612425059184949</v>
      </c>
    </row>
    <row r="9565" spans="1:13" x14ac:dyDescent="0.3">
      <c r="A9565">
        <v>5</v>
      </c>
      <c r="B9565">
        <v>20</v>
      </c>
      <c r="C9565">
        <v>18</v>
      </c>
      <c r="D9565">
        <v>20</v>
      </c>
      <c r="E9565">
        <v>417</v>
      </c>
      <c r="F9565">
        <v>-8.0136268200000013E-2</v>
      </c>
      <c r="G9565">
        <v>-1.29792719</v>
      </c>
      <c r="I9565">
        <f xml:space="preserve"> A9565*86400 + B9565*3600 + C9565*60 + D9565 + E9565/1000</f>
        <v>505100.41700000002</v>
      </c>
      <c r="J9565">
        <f>I9565-$I$2</f>
        <v>19235.010000000009</v>
      </c>
      <c r="K9565">
        <f t="shared" si="149"/>
        <v>2.0009999999892898</v>
      </c>
      <c r="M9565">
        <f>K9565*F9564</f>
        <v>-0.16035394870504172</v>
      </c>
    </row>
    <row r="9566" spans="1:13" x14ac:dyDescent="0.3">
      <c r="A9566">
        <v>5</v>
      </c>
      <c r="B9566">
        <v>20</v>
      </c>
      <c r="C9566">
        <v>18</v>
      </c>
      <c r="D9566">
        <v>22</v>
      </c>
      <c r="E9566">
        <v>296</v>
      </c>
      <c r="F9566">
        <v>-8.0135819600000005E-2</v>
      </c>
      <c r="G9566">
        <v>-1.29794163</v>
      </c>
      <c r="I9566">
        <f xml:space="preserve"> A9566*86400 + B9566*3600 + C9566*60 + D9566 + E9566/1000</f>
        <v>505102.29599999997</v>
      </c>
      <c r="J9566">
        <f>I9566-$I$2</f>
        <v>19236.888999999966</v>
      </c>
      <c r="K9566">
        <f t="shared" si="149"/>
        <v>1.8789999999571592</v>
      </c>
      <c r="M9566">
        <f>K9566*F9565</f>
        <v>-0.15057604794436691</v>
      </c>
    </row>
    <row r="9567" spans="1:13" x14ac:dyDescent="0.3">
      <c r="A9567">
        <v>5</v>
      </c>
      <c r="B9567">
        <v>20</v>
      </c>
      <c r="C9567">
        <v>18</v>
      </c>
      <c r="D9567">
        <v>24</v>
      </c>
      <c r="E9567">
        <v>438</v>
      </c>
      <c r="F9567">
        <v>-8.0136306800000001E-2</v>
      </c>
      <c r="G9567">
        <v>-1.29788601</v>
      </c>
      <c r="I9567">
        <f xml:space="preserve"> A9567*86400 + B9567*3600 + C9567*60 + D9567 + E9567/1000</f>
        <v>505104.43800000002</v>
      </c>
      <c r="J9567">
        <f>I9567-$I$2</f>
        <v>19239.031000000017</v>
      </c>
      <c r="K9567">
        <f t="shared" si="149"/>
        <v>2.1420000000507571</v>
      </c>
      <c r="M9567">
        <f>K9567*F9566</f>
        <v>-0.17165092558726747</v>
      </c>
    </row>
    <row r="9568" spans="1:13" x14ac:dyDescent="0.3">
      <c r="A9568">
        <v>5</v>
      </c>
      <c r="B9568">
        <v>20</v>
      </c>
      <c r="C9568">
        <v>18</v>
      </c>
      <c r="D9568">
        <v>26</v>
      </c>
      <c r="E9568">
        <v>441</v>
      </c>
      <c r="F9568">
        <v>-8.0134264099999991E-2</v>
      </c>
      <c r="G9568">
        <v>-1.29782753</v>
      </c>
      <c r="I9568">
        <f xml:space="preserve"> A9568*86400 + B9568*3600 + C9568*60 + D9568 + E9568/1000</f>
        <v>505106.44099999999</v>
      </c>
      <c r="J9568">
        <f>I9568-$I$2</f>
        <v>19241.033999999985</v>
      </c>
      <c r="K9568">
        <f t="shared" si="149"/>
        <v>2.0029999999678694</v>
      </c>
      <c r="M9568">
        <f>K9568*F9567</f>
        <v>-0.16051302251782518</v>
      </c>
    </row>
    <row r="9569" spans="1:13" x14ac:dyDescent="0.3">
      <c r="A9569">
        <v>5</v>
      </c>
      <c r="B9569">
        <v>20</v>
      </c>
      <c r="C9569">
        <v>18</v>
      </c>
      <c r="D9569">
        <v>28</v>
      </c>
      <c r="E9569">
        <v>460</v>
      </c>
      <c r="F9569">
        <v>-8.0133048999999998E-2</v>
      </c>
      <c r="G9569">
        <v>-1.2978617699999999</v>
      </c>
      <c r="I9569">
        <f xml:space="preserve"> A9569*86400 + B9569*3600 + C9569*60 + D9569 + E9569/1000</f>
        <v>505108.46</v>
      </c>
      <c r="J9569">
        <f>I9569-$I$2</f>
        <v>19243.053000000014</v>
      </c>
      <c r="K9569">
        <f t="shared" si="149"/>
        <v>2.0190000000293367</v>
      </c>
      <c r="M9569">
        <f>K9569*F9568</f>
        <v>-0.16179107922025085</v>
      </c>
    </row>
    <row r="9570" spans="1:13" x14ac:dyDescent="0.3">
      <c r="A9570">
        <v>5</v>
      </c>
      <c r="B9570">
        <v>20</v>
      </c>
      <c r="C9570">
        <v>18</v>
      </c>
      <c r="D9570">
        <v>30</v>
      </c>
      <c r="E9570">
        <v>320</v>
      </c>
      <c r="F9570">
        <v>-8.0132252099999995E-2</v>
      </c>
      <c r="G9570">
        <v>-1.2979337799999999</v>
      </c>
      <c r="I9570">
        <f xml:space="preserve"> A9570*86400 + B9570*3600 + C9570*60 + D9570 + E9570/1000</f>
        <v>505110.32</v>
      </c>
      <c r="J9570">
        <f>I9570-$I$2</f>
        <v>19244.913</v>
      </c>
      <c r="K9570">
        <f t="shared" si="149"/>
        <v>1.8599999999860302</v>
      </c>
      <c r="M9570">
        <f>K9570*F9569</f>
        <v>-0.14904747113888056</v>
      </c>
    </row>
    <row r="9571" spans="1:13" x14ac:dyDescent="0.3">
      <c r="A9571">
        <v>5</v>
      </c>
      <c r="B9571">
        <v>20</v>
      </c>
      <c r="C9571">
        <v>18</v>
      </c>
      <c r="D9571">
        <v>32</v>
      </c>
      <c r="E9571">
        <v>463</v>
      </c>
      <c r="F9571">
        <v>-8.0131052300000005E-2</v>
      </c>
      <c r="G9571">
        <v>-1.2979324400000001</v>
      </c>
      <c r="I9571">
        <f xml:space="preserve"> A9571*86400 + B9571*3600 + C9571*60 + D9571 + E9571/1000</f>
        <v>505112.46299999999</v>
      </c>
      <c r="J9571">
        <f>I9571-$I$2</f>
        <v>19247.055999999982</v>
      </c>
      <c r="K9571">
        <f t="shared" si="149"/>
        <v>2.1429999999818392</v>
      </c>
      <c r="M9571">
        <f>K9571*F9570</f>
        <v>-0.17172341624884471</v>
      </c>
    </row>
    <row r="9572" spans="1:13" x14ac:dyDescent="0.3">
      <c r="A9572">
        <v>5</v>
      </c>
      <c r="B9572">
        <v>20</v>
      </c>
      <c r="C9572">
        <v>18</v>
      </c>
      <c r="D9572">
        <v>34</v>
      </c>
      <c r="E9572">
        <v>471</v>
      </c>
      <c r="F9572">
        <v>-8.0130699799999996E-2</v>
      </c>
      <c r="G9572">
        <v>-1.29794279</v>
      </c>
      <c r="I9572">
        <f xml:space="preserve"> A9572*86400 + B9572*3600 + C9572*60 + D9572 + E9572/1000</f>
        <v>505114.47100000002</v>
      </c>
      <c r="J9572">
        <f>I9572-$I$2</f>
        <v>19249.064000000013</v>
      </c>
      <c r="K9572">
        <f t="shared" si="149"/>
        <v>2.0080000000307336</v>
      </c>
      <c r="M9572">
        <f>K9572*F9571</f>
        <v>-0.16090315302086272</v>
      </c>
    </row>
    <row r="9573" spans="1:13" x14ac:dyDescent="0.3">
      <c r="A9573">
        <v>5</v>
      </c>
      <c r="B9573">
        <v>20</v>
      </c>
      <c r="C9573">
        <v>18</v>
      </c>
      <c r="D9573">
        <v>36</v>
      </c>
      <c r="E9573">
        <v>476</v>
      </c>
      <c r="F9573">
        <v>-8.0130950100000015E-2</v>
      </c>
      <c r="G9573">
        <v>-1.29794582</v>
      </c>
      <c r="I9573">
        <f xml:space="preserve"> A9573*86400 + B9573*3600 + C9573*60 + D9573 + E9573/1000</f>
        <v>505116.47600000002</v>
      </c>
      <c r="J9573">
        <f>I9573-$I$2</f>
        <v>19251.069000000018</v>
      </c>
      <c r="K9573">
        <f t="shared" si="149"/>
        <v>2.0050000000046566</v>
      </c>
      <c r="M9573">
        <f>K9573*F9572</f>
        <v>-0.16066205309937312</v>
      </c>
    </row>
    <row r="9574" spans="1:13" x14ac:dyDescent="0.3">
      <c r="A9574">
        <v>5</v>
      </c>
      <c r="B9574">
        <v>20</v>
      </c>
      <c r="C9574">
        <v>18</v>
      </c>
      <c r="D9574">
        <v>38</v>
      </c>
      <c r="E9574">
        <v>360</v>
      </c>
      <c r="F9574">
        <v>-8.0129035599999995E-2</v>
      </c>
      <c r="G9574">
        <v>-1.2978370400000001</v>
      </c>
      <c r="I9574">
        <f xml:space="preserve"> A9574*86400 + B9574*3600 + C9574*60 + D9574 + E9574/1000</f>
        <v>505118.36</v>
      </c>
      <c r="J9574">
        <f>I9574-$I$2</f>
        <v>19252.95299999998</v>
      </c>
      <c r="K9574">
        <f t="shared" si="149"/>
        <v>1.8839999999618158</v>
      </c>
      <c r="M9574">
        <f>K9574*F9573</f>
        <v>-0.15096670998534029</v>
      </c>
    </row>
    <row r="9575" spans="1:13" x14ac:dyDescent="0.3">
      <c r="A9575">
        <v>5</v>
      </c>
      <c r="B9575">
        <v>20</v>
      </c>
      <c r="C9575">
        <v>18</v>
      </c>
      <c r="D9575">
        <v>40</v>
      </c>
      <c r="E9575">
        <v>500</v>
      </c>
      <c r="F9575">
        <v>-8.0128258799999991E-2</v>
      </c>
      <c r="G9575">
        <v>-1.2980030899999999</v>
      </c>
      <c r="I9575">
        <f xml:space="preserve"> A9575*86400 + B9575*3600 + C9575*60 + D9575 + E9575/1000</f>
        <v>505120.5</v>
      </c>
      <c r="J9575">
        <f>I9575-$I$2</f>
        <v>19255.092999999993</v>
      </c>
      <c r="K9575">
        <f t="shared" si="149"/>
        <v>2.1400000000139698</v>
      </c>
      <c r="M9575">
        <f>K9575*F9574</f>
        <v>-0.17147613618511939</v>
      </c>
    </row>
    <row r="9576" spans="1:13" x14ac:dyDescent="0.3">
      <c r="A9576">
        <v>5</v>
      </c>
      <c r="B9576">
        <v>20</v>
      </c>
      <c r="C9576">
        <v>18</v>
      </c>
      <c r="D9576">
        <v>42</v>
      </c>
      <c r="E9576">
        <v>500</v>
      </c>
      <c r="F9576">
        <v>-8.0127486600000006E-2</v>
      </c>
      <c r="G9576">
        <v>-1.29790487</v>
      </c>
      <c r="I9576">
        <f xml:space="preserve"> A9576*86400 + B9576*3600 + C9576*60 + D9576 + E9576/1000</f>
        <v>505122.5</v>
      </c>
      <c r="J9576">
        <f>I9576-$I$2</f>
        <v>19257.092999999993</v>
      </c>
      <c r="K9576">
        <f t="shared" si="149"/>
        <v>2</v>
      </c>
      <c r="M9576">
        <f>K9576*F9575</f>
        <v>-0.16025651759999998</v>
      </c>
    </row>
    <row r="9577" spans="1:13" x14ac:dyDescent="0.3">
      <c r="A9577">
        <v>5</v>
      </c>
      <c r="B9577">
        <v>20</v>
      </c>
      <c r="C9577">
        <v>18</v>
      </c>
      <c r="D9577">
        <v>44</v>
      </c>
      <c r="E9577">
        <v>519</v>
      </c>
      <c r="F9577">
        <v>-8.01274612E-2</v>
      </c>
      <c r="G9577">
        <v>-1.2979574300000001</v>
      </c>
      <c r="I9577">
        <f xml:space="preserve"> A9577*86400 + B9577*3600 + C9577*60 + D9577 + E9577/1000</f>
        <v>505124.51899999997</v>
      </c>
      <c r="J9577">
        <f>I9577-$I$2</f>
        <v>19259.111999999965</v>
      </c>
      <c r="K9577">
        <f t="shared" si="149"/>
        <v>2.018999999971129</v>
      </c>
      <c r="M9577">
        <f>K9577*F9576</f>
        <v>-0.16177739544308664</v>
      </c>
    </row>
    <row r="9578" spans="1:13" x14ac:dyDescent="0.3">
      <c r="A9578">
        <v>5</v>
      </c>
      <c r="B9578">
        <v>20</v>
      </c>
      <c r="C9578">
        <v>18</v>
      </c>
      <c r="D9578">
        <v>46</v>
      </c>
      <c r="E9578">
        <v>400</v>
      </c>
      <c r="F9578">
        <v>-8.0126945299999988E-2</v>
      </c>
      <c r="G9578">
        <v>-1.2978274000000001</v>
      </c>
      <c r="I9578">
        <f xml:space="preserve"> A9578*86400 + B9578*3600 + C9578*60 + D9578 + E9578/1000</f>
        <v>505126.40000000002</v>
      </c>
      <c r="J9578">
        <f>I9578-$I$2</f>
        <v>19260.993000000017</v>
      </c>
      <c r="K9578">
        <f t="shared" si="149"/>
        <v>1.8810000000521541</v>
      </c>
      <c r="M9578">
        <f>K9578*F9577</f>
        <v>-0.15071975452137898</v>
      </c>
    </row>
    <row r="9579" spans="1:13" x14ac:dyDescent="0.3">
      <c r="A9579">
        <v>5</v>
      </c>
      <c r="B9579">
        <v>20</v>
      </c>
      <c r="C9579">
        <v>18</v>
      </c>
      <c r="D9579">
        <v>48</v>
      </c>
      <c r="E9579">
        <v>593</v>
      </c>
      <c r="F9579">
        <v>-8.0125107900000006E-2</v>
      </c>
      <c r="G9579">
        <v>-1.2979439500000001</v>
      </c>
      <c r="I9579">
        <f xml:space="preserve"> A9579*86400 + B9579*3600 + C9579*60 + D9579 + E9579/1000</f>
        <v>505128.59299999999</v>
      </c>
      <c r="J9579">
        <f>I9579-$I$2</f>
        <v>19263.185999999987</v>
      </c>
      <c r="K9579">
        <f t="shared" si="149"/>
        <v>2.1929999999701977</v>
      </c>
      <c r="M9579">
        <f>K9579*F9578</f>
        <v>-0.17571839104051201</v>
      </c>
    </row>
    <row r="9580" spans="1:13" x14ac:dyDescent="0.3">
      <c r="A9580">
        <v>5</v>
      </c>
      <c r="B9580">
        <v>20</v>
      </c>
      <c r="C9580">
        <v>18</v>
      </c>
      <c r="D9580">
        <v>50</v>
      </c>
      <c r="E9580">
        <v>583</v>
      </c>
      <c r="F9580">
        <v>-8.0125020700000008E-2</v>
      </c>
      <c r="G9580">
        <v>-1.2978842799999999</v>
      </c>
      <c r="I9580">
        <f xml:space="preserve"> A9580*86400 + B9580*3600 + C9580*60 + D9580 + E9580/1000</f>
        <v>505130.58299999998</v>
      </c>
      <c r="J9580">
        <f>I9580-$I$2</f>
        <v>19265.175999999978</v>
      </c>
      <c r="K9580">
        <f t="shared" si="149"/>
        <v>1.9899999999906868</v>
      </c>
      <c r="M9580">
        <f>K9580*F9579</f>
        <v>-0.1594489647202538</v>
      </c>
    </row>
    <row r="9581" spans="1:13" x14ac:dyDescent="0.3">
      <c r="A9581">
        <v>5</v>
      </c>
      <c r="B9581">
        <v>20</v>
      </c>
      <c r="C9581">
        <v>18</v>
      </c>
      <c r="D9581">
        <v>52</v>
      </c>
      <c r="E9581">
        <v>575</v>
      </c>
      <c r="F9581">
        <v>-8.012500169999999E-2</v>
      </c>
      <c r="G9581">
        <v>-1.2979211900000001</v>
      </c>
      <c r="I9581">
        <f xml:space="preserve"> A9581*86400 + B9581*3600 + C9581*60 + D9581 + E9581/1000</f>
        <v>505132.57500000001</v>
      </c>
      <c r="J9581">
        <f>I9581-$I$2</f>
        <v>19267.168000000005</v>
      </c>
      <c r="K9581">
        <f t="shared" si="149"/>
        <v>1.992000000027474</v>
      </c>
      <c r="M9581">
        <f>K9581*F9580</f>
        <v>-0.15960904123660138</v>
      </c>
    </row>
    <row r="9582" spans="1:13" x14ac:dyDescent="0.3">
      <c r="A9582">
        <v>5</v>
      </c>
      <c r="B9582">
        <v>20</v>
      </c>
      <c r="C9582">
        <v>18</v>
      </c>
      <c r="D9582">
        <v>54</v>
      </c>
      <c r="E9582">
        <v>480</v>
      </c>
      <c r="F9582">
        <v>-8.0124944599999998E-2</v>
      </c>
      <c r="G9582">
        <v>-1.2979561900000001</v>
      </c>
      <c r="I9582">
        <f xml:space="preserve"> A9582*86400 + B9582*3600 + C9582*60 + D9582 + E9582/1000</f>
        <v>505134.48</v>
      </c>
      <c r="J9582">
        <f>I9582-$I$2</f>
        <v>19269.072999999975</v>
      </c>
      <c r="K9582">
        <f t="shared" si="149"/>
        <v>1.904999999969732</v>
      </c>
      <c r="M9582">
        <f>K9582*F9581</f>
        <v>-0.15263812823607475</v>
      </c>
    </row>
    <row r="9583" spans="1:13" x14ac:dyDescent="0.3">
      <c r="A9583">
        <v>5</v>
      </c>
      <c r="B9583">
        <v>20</v>
      </c>
      <c r="C9583">
        <v>18</v>
      </c>
      <c r="D9583">
        <v>56</v>
      </c>
      <c r="E9583">
        <v>621</v>
      </c>
      <c r="F9583">
        <v>-8.01235488E-2</v>
      </c>
      <c r="G9583">
        <v>-1.29795002</v>
      </c>
      <c r="I9583">
        <f xml:space="preserve"> A9583*86400 + B9583*3600 + C9583*60 + D9583 + E9583/1000</f>
        <v>505136.62099999998</v>
      </c>
      <c r="J9583">
        <f>I9583-$I$2</f>
        <v>19271.213999999978</v>
      </c>
      <c r="K9583">
        <f t="shared" si="149"/>
        <v>2.1410000000032596</v>
      </c>
      <c r="M9583">
        <f>K9583*F9582</f>
        <v>-0.17154750638886118</v>
      </c>
    </row>
    <row r="9584" spans="1:13" x14ac:dyDescent="0.3">
      <c r="A9584">
        <v>5</v>
      </c>
      <c r="B9584">
        <v>20</v>
      </c>
      <c r="C9584">
        <v>18</v>
      </c>
      <c r="D9584">
        <v>58</v>
      </c>
      <c r="E9584">
        <v>642</v>
      </c>
      <c r="F9584">
        <v>-8.0123251399999998E-2</v>
      </c>
      <c r="G9584">
        <v>-1.2979555899999999</v>
      </c>
      <c r="I9584">
        <f xml:space="preserve"> A9584*86400 + B9584*3600 + C9584*60 + D9584 + E9584/1000</f>
        <v>505138.64199999999</v>
      </c>
      <c r="J9584">
        <f>I9584-$I$2</f>
        <v>19273.234999999986</v>
      </c>
      <c r="K9584">
        <f t="shared" si="149"/>
        <v>2.0210000000079162</v>
      </c>
      <c r="M9584">
        <f>K9584*F9583</f>
        <v>-0.16192969212543429</v>
      </c>
    </row>
    <row r="9585" spans="1:13" x14ac:dyDescent="0.3">
      <c r="A9585">
        <v>5</v>
      </c>
      <c r="B9585">
        <v>20</v>
      </c>
      <c r="C9585">
        <v>19</v>
      </c>
      <c r="D9585">
        <v>0</v>
      </c>
      <c r="E9585">
        <v>615</v>
      </c>
      <c r="F9585">
        <v>-8.0123017700000007E-2</v>
      </c>
      <c r="G9585">
        <v>-1.2978936299999999</v>
      </c>
      <c r="I9585">
        <f xml:space="preserve"> A9585*86400 + B9585*3600 + C9585*60 + D9585 + E9585/1000</f>
        <v>505140.61499999999</v>
      </c>
      <c r="J9585">
        <f>I9585-$I$2</f>
        <v>19275.207999999984</v>
      </c>
      <c r="K9585">
        <f t="shared" si="149"/>
        <v>1.9729999999981374</v>
      </c>
      <c r="M9585">
        <f>K9585*F9584</f>
        <v>-0.15808317501205074</v>
      </c>
    </row>
    <row r="9586" spans="1:13" x14ac:dyDescent="0.3">
      <c r="A9586">
        <v>5</v>
      </c>
      <c r="B9586">
        <v>20</v>
      </c>
      <c r="C9586">
        <v>19</v>
      </c>
      <c r="D9586">
        <v>2</v>
      </c>
      <c r="E9586">
        <v>518</v>
      </c>
      <c r="F9586">
        <v>-8.0122417299999998E-2</v>
      </c>
      <c r="G9586">
        <v>-1.29790973</v>
      </c>
      <c r="I9586">
        <f xml:space="preserve"> A9586*86400 + B9586*3600 + C9586*60 + D9586 + E9586/1000</f>
        <v>505142.51799999998</v>
      </c>
      <c r="J9586">
        <f>I9586-$I$2</f>
        <v>19277.110999999975</v>
      </c>
      <c r="K9586">
        <f t="shared" si="149"/>
        <v>1.9029999999911524</v>
      </c>
      <c r="M9586">
        <f>K9586*F9585</f>
        <v>-0.15247410268239112</v>
      </c>
    </row>
    <row r="9587" spans="1:13" x14ac:dyDescent="0.3">
      <c r="A9587">
        <v>5</v>
      </c>
      <c r="B9587">
        <v>20</v>
      </c>
      <c r="C9587">
        <v>19</v>
      </c>
      <c r="D9587">
        <v>4</v>
      </c>
      <c r="E9587">
        <v>590</v>
      </c>
      <c r="F9587">
        <v>-8.0120789000000012E-2</v>
      </c>
      <c r="G9587">
        <v>-1.2979460899999999</v>
      </c>
      <c r="I9587">
        <f xml:space="preserve"> A9587*86400 + B9587*3600 + C9587*60 + D9587 + E9587/1000</f>
        <v>505144.59</v>
      </c>
      <c r="J9587">
        <f>I9587-$I$2</f>
        <v>19279.183000000019</v>
      </c>
      <c r="K9587">
        <f t="shared" si="149"/>
        <v>2.0720000000437722</v>
      </c>
      <c r="M9587">
        <f>K9587*F9586</f>
        <v>-0.16601364864910712</v>
      </c>
    </row>
    <row r="9588" spans="1:13" x14ac:dyDescent="0.3">
      <c r="A9588">
        <v>5</v>
      </c>
      <c r="B9588">
        <v>20</v>
      </c>
      <c r="C9588">
        <v>19</v>
      </c>
      <c r="D9588">
        <v>6</v>
      </c>
      <c r="E9588">
        <v>639</v>
      </c>
      <c r="F9588">
        <v>-8.0120085900000013E-2</v>
      </c>
      <c r="G9588">
        <v>-1.2979751900000001</v>
      </c>
      <c r="I9588">
        <f xml:space="preserve"> A9588*86400 + B9588*3600 + C9588*60 + D9588 + E9588/1000</f>
        <v>505146.63900000002</v>
      </c>
      <c r="J9588">
        <f>I9588-$I$2</f>
        <v>19281.232000000018</v>
      </c>
      <c r="K9588">
        <f t="shared" si="149"/>
        <v>2.0489999999990687</v>
      </c>
      <c r="M9588">
        <f>K9588*F9587</f>
        <v>-0.16416749666092539</v>
      </c>
    </row>
    <row r="9589" spans="1:13" x14ac:dyDescent="0.3">
      <c r="A9589">
        <v>5</v>
      </c>
      <c r="B9589">
        <v>20</v>
      </c>
      <c r="C9589">
        <v>19</v>
      </c>
      <c r="D9589">
        <v>8</v>
      </c>
      <c r="E9589">
        <v>658</v>
      </c>
      <c r="F9589">
        <v>-8.0118844300000006E-2</v>
      </c>
      <c r="G9589">
        <v>-1.2978990100000001</v>
      </c>
      <c r="I9589">
        <f xml:space="preserve"> A9589*86400 + B9589*3600 + C9589*60 + D9589 + E9589/1000</f>
        <v>505148.658</v>
      </c>
      <c r="J9589">
        <f>I9589-$I$2</f>
        <v>19283.250999999989</v>
      </c>
      <c r="K9589">
        <f t="shared" si="149"/>
        <v>2.018999999971129</v>
      </c>
      <c r="M9589">
        <f>K9589*F9588</f>
        <v>-0.16176245342978687</v>
      </c>
    </row>
    <row r="9590" spans="1:13" x14ac:dyDescent="0.3">
      <c r="A9590">
        <v>5</v>
      </c>
      <c r="B9590">
        <v>20</v>
      </c>
      <c r="C9590">
        <v>19</v>
      </c>
      <c r="D9590">
        <v>10</v>
      </c>
      <c r="E9590">
        <v>563</v>
      </c>
      <c r="F9590">
        <v>-8.0116510799999999E-2</v>
      </c>
      <c r="G9590">
        <v>-1.2979236700000001</v>
      </c>
      <c r="I9590">
        <f xml:space="preserve"> A9590*86400 + B9590*3600 + C9590*60 + D9590 + E9590/1000</f>
        <v>505150.56300000002</v>
      </c>
      <c r="J9590">
        <f>I9590-$I$2</f>
        <v>19285.156000000017</v>
      </c>
      <c r="K9590">
        <f t="shared" si="149"/>
        <v>1.9050000000279397</v>
      </c>
      <c r="M9590">
        <f>K9590*F9589</f>
        <v>-0.15262639839373851</v>
      </c>
    </row>
    <row r="9591" spans="1:13" x14ac:dyDescent="0.3">
      <c r="A9591">
        <v>5</v>
      </c>
      <c r="B9591">
        <v>20</v>
      </c>
      <c r="C9591">
        <v>19</v>
      </c>
      <c r="D9591">
        <v>12</v>
      </c>
      <c r="E9591">
        <v>642</v>
      </c>
      <c r="F9591">
        <v>-8.0116346599999999E-2</v>
      </c>
      <c r="G9591">
        <v>-1.29785657</v>
      </c>
      <c r="I9591">
        <f xml:space="preserve"> A9591*86400 + B9591*3600 + C9591*60 + D9591 + E9591/1000</f>
        <v>505152.64199999999</v>
      </c>
      <c r="J9591">
        <f>I9591-$I$2</f>
        <v>19287.234999999986</v>
      </c>
      <c r="K9591">
        <f t="shared" si="149"/>
        <v>2.0789999999688007</v>
      </c>
      <c r="M9591">
        <f>K9591*F9590</f>
        <v>-0.16656222595070042</v>
      </c>
    </row>
    <row r="9592" spans="1:13" x14ac:dyDescent="0.3">
      <c r="A9592">
        <v>5</v>
      </c>
      <c r="B9592">
        <v>20</v>
      </c>
      <c r="C9592">
        <v>19</v>
      </c>
      <c r="D9592">
        <v>14</v>
      </c>
      <c r="E9592">
        <v>685</v>
      </c>
      <c r="F9592">
        <v>-8.0115115100000009E-2</v>
      </c>
      <c r="G9592">
        <v>-1.29797406</v>
      </c>
      <c r="I9592">
        <f xml:space="preserve"> A9592*86400 + B9592*3600 + C9592*60 + D9592 + E9592/1000</f>
        <v>505154.685</v>
      </c>
      <c r="J9592">
        <f>I9592-$I$2</f>
        <v>19289.277999999991</v>
      </c>
      <c r="K9592">
        <f t="shared" si="149"/>
        <v>2.0430000000051223</v>
      </c>
      <c r="M9592">
        <f>K9592*F9591</f>
        <v>-0.16367769610421037</v>
      </c>
    </row>
    <row r="9593" spans="1:13" x14ac:dyDescent="0.3">
      <c r="A9593">
        <v>5</v>
      </c>
      <c r="B9593">
        <v>20</v>
      </c>
      <c r="C9593">
        <v>19</v>
      </c>
      <c r="D9593">
        <v>16</v>
      </c>
      <c r="E9593">
        <v>698</v>
      </c>
      <c r="F9593">
        <v>-8.0113425700000004E-2</v>
      </c>
      <c r="G9593">
        <v>-1.29788784</v>
      </c>
      <c r="I9593">
        <f xml:space="preserve"> A9593*86400 + B9593*3600 + C9593*60 + D9593 + E9593/1000</f>
        <v>505156.69799999997</v>
      </c>
      <c r="J9593">
        <f>I9593-$I$2</f>
        <v>19291.290999999968</v>
      </c>
      <c r="K9593">
        <f t="shared" si="149"/>
        <v>2.0129999999771826</v>
      </c>
      <c r="M9593">
        <f>K9593*F9592</f>
        <v>-0.16127172669447201</v>
      </c>
    </row>
    <row r="9594" spans="1:13" x14ac:dyDescent="0.3">
      <c r="A9594">
        <v>5</v>
      </c>
      <c r="B9594">
        <v>20</v>
      </c>
      <c r="C9594">
        <v>19</v>
      </c>
      <c r="D9594">
        <v>18</v>
      </c>
      <c r="E9594">
        <v>574</v>
      </c>
      <c r="F9594">
        <v>-8.0113250699999999E-2</v>
      </c>
      <c r="G9594">
        <v>-1.29792424</v>
      </c>
      <c r="I9594">
        <f xml:space="preserve"> A9594*86400 + B9594*3600 + C9594*60 + D9594 + E9594/1000</f>
        <v>505158.57400000002</v>
      </c>
      <c r="J9594">
        <f>I9594-$I$2</f>
        <v>19293.167000000016</v>
      </c>
      <c r="K9594">
        <f t="shared" si="149"/>
        <v>1.8760000000474975</v>
      </c>
      <c r="M9594">
        <f>K9594*F9593</f>
        <v>-0.15029278661700518</v>
      </c>
    </row>
    <row r="9595" spans="1:13" x14ac:dyDescent="0.3">
      <c r="A9595">
        <v>5</v>
      </c>
      <c r="B9595">
        <v>20</v>
      </c>
      <c r="C9595">
        <v>19</v>
      </c>
      <c r="D9595">
        <v>20</v>
      </c>
      <c r="E9595">
        <v>615</v>
      </c>
      <c r="F9595">
        <v>-8.0112538499999997E-2</v>
      </c>
      <c r="G9595">
        <v>-1.29802525</v>
      </c>
      <c r="I9595">
        <f xml:space="preserve"> A9595*86400 + B9595*3600 + C9595*60 + D9595 + E9595/1000</f>
        <v>505160.61499999999</v>
      </c>
      <c r="J9595">
        <f>I9595-$I$2</f>
        <v>19295.207999999984</v>
      </c>
      <c r="K9595">
        <f t="shared" si="149"/>
        <v>2.040999999968335</v>
      </c>
      <c r="M9595">
        <f>K9595*F9594</f>
        <v>-0.16351114467616321</v>
      </c>
    </row>
    <row r="9596" spans="1:13" x14ac:dyDescent="0.3">
      <c r="A9596">
        <v>5</v>
      </c>
      <c r="B9596">
        <v>20</v>
      </c>
      <c r="C9596">
        <v>19</v>
      </c>
      <c r="D9596">
        <v>22</v>
      </c>
      <c r="E9596">
        <v>718</v>
      </c>
      <c r="F9596">
        <v>-8.0112736800000001E-2</v>
      </c>
      <c r="G9596">
        <v>-1.2979381699999999</v>
      </c>
      <c r="I9596">
        <f xml:space="preserve"> A9596*86400 + B9596*3600 + C9596*60 + D9596 + E9596/1000</f>
        <v>505162.71799999999</v>
      </c>
      <c r="J9596">
        <f>I9596-$I$2</f>
        <v>19297.310999999987</v>
      </c>
      <c r="K9596">
        <f t="shared" si="149"/>
        <v>2.103000000002794</v>
      </c>
      <c r="M9596">
        <f>K9596*F9595</f>
        <v>-0.16847666846572382</v>
      </c>
    </row>
    <row r="9597" spans="1:13" x14ac:dyDescent="0.3">
      <c r="A9597">
        <v>5</v>
      </c>
      <c r="B9597">
        <v>20</v>
      </c>
      <c r="C9597">
        <v>19</v>
      </c>
      <c r="D9597">
        <v>24</v>
      </c>
      <c r="E9597">
        <v>740</v>
      </c>
      <c r="F9597">
        <v>-8.0112570600000002E-2</v>
      </c>
      <c r="G9597">
        <v>-1.2980553500000001</v>
      </c>
      <c r="I9597">
        <f xml:space="preserve"> A9597*86400 + B9597*3600 + C9597*60 + D9597 + E9597/1000</f>
        <v>505164.74</v>
      </c>
      <c r="J9597">
        <f>I9597-$I$2</f>
        <v>19299.332999999984</v>
      </c>
      <c r="K9597">
        <f t="shared" si="149"/>
        <v>2.021999999997206</v>
      </c>
      <c r="M9597">
        <f>K9597*F9596</f>
        <v>-0.16198795380937617</v>
      </c>
    </row>
    <row r="9598" spans="1:13" x14ac:dyDescent="0.3">
      <c r="A9598">
        <v>5</v>
      </c>
      <c r="B9598">
        <v>20</v>
      </c>
      <c r="C9598">
        <v>19</v>
      </c>
      <c r="D9598">
        <v>26</v>
      </c>
      <c r="E9598">
        <v>610</v>
      </c>
      <c r="F9598">
        <v>-8.0112463199999998E-2</v>
      </c>
      <c r="G9598">
        <v>-1.2979618799999999</v>
      </c>
      <c r="I9598">
        <f xml:space="preserve"> A9598*86400 + B9598*3600 + C9598*60 + D9598 + E9598/1000</f>
        <v>505166.61</v>
      </c>
      <c r="J9598">
        <f>I9598-$I$2</f>
        <v>19301.20299999998</v>
      </c>
      <c r="K9598">
        <f t="shared" si="149"/>
        <v>1.8699999999953434</v>
      </c>
      <c r="M9598">
        <f>K9598*F9597</f>
        <v>-0.14981050702162696</v>
      </c>
    </row>
    <row r="9599" spans="1:13" x14ac:dyDescent="0.3">
      <c r="A9599">
        <v>5</v>
      </c>
      <c r="B9599">
        <v>20</v>
      </c>
      <c r="C9599">
        <v>19</v>
      </c>
      <c r="D9599">
        <v>28</v>
      </c>
      <c r="E9599">
        <v>677</v>
      </c>
      <c r="F9599">
        <v>-8.0112166200000015E-2</v>
      </c>
      <c r="G9599">
        <v>-1.29792347</v>
      </c>
      <c r="I9599">
        <f xml:space="preserve"> A9599*86400 + B9599*3600 + C9599*60 + D9599 + E9599/1000</f>
        <v>505168.67700000003</v>
      </c>
      <c r="J9599">
        <f>I9599-$I$2</f>
        <v>19303.270000000019</v>
      </c>
      <c r="K9599">
        <f t="shared" si="149"/>
        <v>2.0670000000391155</v>
      </c>
      <c r="M9599">
        <f>K9599*F9598</f>
        <v>-0.16559246143753364</v>
      </c>
    </row>
    <row r="9600" spans="1:13" x14ac:dyDescent="0.3">
      <c r="A9600">
        <v>5</v>
      </c>
      <c r="B9600">
        <v>20</v>
      </c>
      <c r="C9600">
        <v>19</v>
      </c>
      <c r="D9600">
        <v>30</v>
      </c>
      <c r="E9600">
        <v>804</v>
      </c>
      <c r="F9600">
        <v>-8.0111663900000005E-2</v>
      </c>
      <c r="G9600">
        <v>-1.29801499</v>
      </c>
      <c r="I9600">
        <f xml:space="preserve"> A9600*86400 + B9600*3600 + C9600*60 + D9600 + E9600/1000</f>
        <v>505170.804</v>
      </c>
      <c r="J9600">
        <f>I9600-$I$2</f>
        <v>19305.396999999997</v>
      </c>
      <c r="K9600">
        <f t="shared" si="149"/>
        <v>2.1269999999785796</v>
      </c>
      <c r="M9600">
        <f>K9600*F9599</f>
        <v>-0.17039857750568399</v>
      </c>
    </row>
    <row r="9601" spans="1:13" x14ac:dyDescent="0.3">
      <c r="A9601">
        <v>5</v>
      </c>
      <c r="B9601">
        <v>20</v>
      </c>
      <c r="C9601">
        <v>19</v>
      </c>
      <c r="D9601">
        <v>32</v>
      </c>
      <c r="E9601">
        <v>817</v>
      </c>
      <c r="F9601">
        <v>-8.0110559200000001E-2</v>
      </c>
      <c r="G9601">
        <v>-1.29796811</v>
      </c>
      <c r="I9601">
        <f xml:space="preserve"> A9601*86400 + B9601*3600 + C9601*60 + D9601 + E9601/1000</f>
        <v>505172.81699999998</v>
      </c>
      <c r="J9601">
        <f>I9601-$I$2</f>
        <v>19307.409999999974</v>
      </c>
      <c r="K9601">
        <f t="shared" si="149"/>
        <v>2.0129999999771826</v>
      </c>
      <c r="M9601">
        <f>K9601*F9600</f>
        <v>-0.16126477942887207</v>
      </c>
    </row>
    <row r="9602" spans="1:13" x14ac:dyDescent="0.3">
      <c r="A9602">
        <v>5</v>
      </c>
      <c r="B9602">
        <v>20</v>
      </c>
      <c r="C9602">
        <v>19</v>
      </c>
      <c r="D9602">
        <v>34</v>
      </c>
      <c r="E9602">
        <v>693</v>
      </c>
      <c r="F9602">
        <v>-8.0111581100000009E-2</v>
      </c>
      <c r="G9602">
        <v>-1.29793066</v>
      </c>
      <c r="I9602">
        <f xml:space="preserve"> A9602*86400 + B9602*3600 + C9602*60 + D9602 + E9602/1000</f>
        <v>505174.69300000003</v>
      </c>
      <c r="J9602">
        <f>I9602-$I$2</f>
        <v>19309.286000000022</v>
      </c>
      <c r="K9602">
        <f t="shared" si="149"/>
        <v>1.8760000000474975</v>
      </c>
      <c r="M9602">
        <f>K9602*F9601</f>
        <v>-0.15028740906300506</v>
      </c>
    </row>
    <row r="9603" spans="1:13" x14ac:dyDescent="0.3">
      <c r="A9603">
        <v>5</v>
      </c>
      <c r="B9603">
        <v>20</v>
      </c>
      <c r="C9603">
        <v>19</v>
      </c>
      <c r="D9603">
        <v>36</v>
      </c>
      <c r="E9603">
        <v>710</v>
      </c>
      <c r="F9603">
        <v>-8.0110667899999988E-2</v>
      </c>
      <c r="G9603">
        <v>-1.2980174600000001</v>
      </c>
      <c r="I9603">
        <f xml:space="preserve"> A9603*86400 + B9603*3600 + C9603*60 + D9603 + E9603/1000</f>
        <v>505176.71</v>
      </c>
      <c r="J9603">
        <f>I9603-$I$2</f>
        <v>19311.303000000014</v>
      </c>
      <c r="K9603">
        <f t="shared" si="149"/>
        <v>2.0169999999925494</v>
      </c>
      <c r="M9603">
        <f>K9603*F9602</f>
        <v>-0.16158505907810314</v>
      </c>
    </row>
    <row r="9604" spans="1:13" x14ac:dyDescent="0.3">
      <c r="A9604">
        <v>5</v>
      </c>
      <c r="B9604">
        <v>20</v>
      </c>
      <c r="C9604">
        <v>19</v>
      </c>
      <c r="D9604">
        <v>38</v>
      </c>
      <c r="E9604">
        <v>817</v>
      </c>
      <c r="F9604">
        <v>-8.0109811700000005E-2</v>
      </c>
      <c r="G9604">
        <v>-1.2979328000000001</v>
      </c>
      <c r="I9604">
        <f xml:space="preserve"> A9604*86400 + B9604*3600 + C9604*60 + D9604 + E9604/1000</f>
        <v>505178.81699999998</v>
      </c>
      <c r="J9604">
        <f>I9604-$I$2</f>
        <v>19313.409999999974</v>
      </c>
      <c r="K9604">
        <f t="shared" ref="K9604:K9667" si="150">I9604-I9603</f>
        <v>2.1069999999599531</v>
      </c>
      <c r="M9604">
        <f>K9604*F9603</f>
        <v>-0.16879317726209178</v>
      </c>
    </row>
    <row r="9605" spans="1:13" x14ac:dyDescent="0.3">
      <c r="A9605">
        <v>5</v>
      </c>
      <c r="B9605">
        <v>20</v>
      </c>
      <c r="C9605">
        <v>19</v>
      </c>
      <c r="D9605">
        <v>40</v>
      </c>
      <c r="E9605">
        <v>837</v>
      </c>
      <c r="F9605">
        <v>-8.0109383699999995E-2</v>
      </c>
      <c r="G9605">
        <v>-1.2978942600000001</v>
      </c>
      <c r="I9605">
        <f xml:space="preserve"> A9605*86400 + B9605*3600 + C9605*60 + D9605 + E9605/1000</f>
        <v>505180.837</v>
      </c>
      <c r="J9605">
        <f>I9605-$I$2</f>
        <v>19315.429999999993</v>
      </c>
      <c r="K9605">
        <f t="shared" si="150"/>
        <v>2.0200000000186265</v>
      </c>
      <c r="M9605">
        <f>K9605*F9604</f>
        <v>-0.16182181963549216</v>
      </c>
    </row>
    <row r="9606" spans="1:13" x14ac:dyDescent="0.3">
      <c r="A9606">
        <v>5</v>
      </c>
      <c r="B9606">
        <v>20</v>
      </c>
      <c r="C9606">
        <v>19</v>
      </c>
      <c r="D9606">
        <v>42</v>
      </c>
      <c r="E9606">
        <v>717</v>
      </c>
      <c r="F9606">
        <v>-8.0108372100000005E-2</v>
      </c>
      <c r="G9606">
        <v>-1.2979409900000001</v>
      </c>
      <c r="I9606">
        <f xml:space="preserve"> A9606*86400 + B9606*3600 + C9606*60 + D9606 + E9606/1000</f>
        <v>505182.717</v>
      </c>
      <c r="J9606">
        <f>I9606-$I$2</f>
        <v>19317.309999999998</v>
      </c>
      <c r="K9606">
        <f t="shared" si="150"/>
        <v>1.8800000000046566</v>
      </c>
      <c r="M9606">
        <f>K9606*F9605</f>
        <v>-0.15060564135637303</v>
      </c>
    </row>
    <row r="9607" spans="1:13" x14ac:dyDescent="0.3">
      <c r="A9607">
        <v>5</v>
      </c>
      <c r="B9607">
        <v>20</v>
      </c>
      <c r="C9607">
        <v>19</v>
      </c>
      <c r="D9607">
        <v>44</v>
      </c>
      <c r="E9607">
        <v>718</v>
      </c>
      <c r="F9607">
        <v>-8.0108405600000002E-2</v>
      </c>
      <c r="G9607">
        <v>-1.29799514</v>
      </c>
      <c r="I9607">
        <f xml:space="preserve"> A9607*86400 + B9607*3600 + C9607*60 + D9607 + E9607/1000</f>
        <v>505184.71799999999</v>
      </c>
      <c r="J9607">
        <f>I9607-$I$2</f>
        <v>19319.310999999987</v>
      </c>
      <c r="K9607">
        <f t="shared" si="150"/>
        <v>2.0009999999892898</v>
      </c>
      <c r="M9607">
        <f>K9607*F9606</f>
        <v>-0.16029685257124204</v>
      </c>
    </row>
    <row r="9608" spans="1:13" x14ac:dyDescent="0.3">
      <c r="A9608">
        <v>5</v>
      </c>
      <c r="B9608">
        <v>20</v>
      </c>
      <c r="C9608">
        <v>19</v>
      </c>
      <c r="D9608">
        <v>46</v>
      </c>
      <c r="E9608">
        <v>857</v>
      </c>
      <c r="F9608">
        <v>-8.0106830599999998E-2</v>
      </c>
      <c r="G9608">
        <v>-1.2979640400000001</v>
      </c>
      <c r="I9608">
        <f xml:space="preserve"> A9608*86400 + B9608*3600 + C9608*60 + D9608 + E9608/1000</f>
        <v>505186.85700000002</v>
      </c>
      <c r="J9608">
        <f>I9608-$I$2</f>
        <v>19321.450000000012</v>
      </c>
      <c r="K9608">
        <f t="shared" si="150"/>
        <v>2.13900000002468</v>
      </c>
      <c r="M9608">
        <f>K9608*F9607</f>
        <v>-0.17135187958037709</v>
      </c>
    </row>
    <row r="9609" spans="1:13" x14ac:dyDescent="0.3">
      <c r="A9609">
        <v>5</v>
      </c>
      <c r="B9609">
        <v>20</v>
      </c>
      <c r="C9609">
        <v>19</v>
      </c>
      <c r="D9609">
        <v>48</v>
      </c>
      <c r="E9609">
        <v>876</v>
      </c>
      <c r="F9609">
        <v>-8.0106543099999997E-2</v>
      </c>
      <c r="G9609">
        <v>-1.29802291</v>
      </c>
      <c r="I9609">
        <f xml:space="preserve"> A9609*86400 + B9609*3600 + C9609*60 + D9609 + E9609/1000</f>
        <v>505188.87599999999</v>
      </c>
      <c r="J9609">
        <f>I9609-$I$2</f>
        <v>19323.468999999983</v>
      </c>
      <c r="K9609">
        <f t="shared" si="150"/>
        <v>2.018999999971129</v>
      </c>
      <c r="M9609">
        <f>K9609*F9608</f>
        <v>-0.16173569097908724</v>
      </c>
    </row>
    <row r="9610" spans="1:13" x14ac:dyDescent="0.3">
      <c r="A9610">
        <v>5</v>
      </c>
      <c r="B9610">
        <v>20</v>
      </c>
      <c r="C9610">
        <v>19</v>
      </c>
      <c r="D9610">
        <v>50</v>
      </c>
      <c r="E9610">
        <v>804</v>
      </c>
      <c r="F9610">
        <v>-8.0106655200000002E-2</v>
      </c>
      <c r="G9610">
        <v>-1.2980160599999999</v>
      </c>
      <c r="I9610">
        <f xml:space="preserve"> A9610*86400 + B9610*3600 + C9610*60 + D9610 + E9610/1000</f>
        <v>505190.804</v>
      </c>
      <c r="J9610">
        <f>I9610-$I$2</f>
        <v>19325.396999999997</v>
      </c>
      <c r="K9610">
        <f t="shared" si="150"/>
        <v>1.9280000000144355</v>
      </c>
      <c r="M9610">
        <f>K9610*F9609</f>
        <v>-0.15444541509795637</v>
      </c>
    </row>
    <row r="9611" spans="1:13" x14ac:dyDescent="0.3">
      <c r="A9611">
        <v>5</v>
      </c>
      <c r="B9611">
        <v>20</v>
      </c>
      <c r="C9611">
        <v>19</v>
      </c>
      <c r="D9611">
        <v>52</v>
      </c>
      <c r="E9611">
        <v>766</v>
      </c>
      <c r="F9611">
        <v>-8.0105824900000011E-2</v>
      </c>
      <c r="G9611">
        <v>-1.29804082</v>
      </c>
      <c r="I9611">
        <f xml:space="preserve"> A9611*86400 + B9611*3600 + C9611*60 + D9611 + E9611/1000</f>
        <v>505192.766</v>
      </c>
      <c r="J9611">
        <f>I9611-$I$2</f>
        <v>19327.358999999997</v>
      </c>
      <c r="K9611">
        <f t="shared" si="150"/>
        <v>1.9619999999995343</v>
      </c>
      <c r="M9611">
        <f>K9611*F9610</f>
        <v>-0.15716925750236271</v>
      </c>
    </row>
    <row r="9612" spans="1:13" x14ac:dyDescent="0.3">
      <c r="A9612">
        <v>5</v>
      </c>
      <c r="B9612">
        <v>20</v>
      </c>
      <c r="C9612">
        <v>19</v>
      </c>
      <c r="D9612">
        <v>54</v>
      </c>
      <c r="E9612">
        <v>896</v>
      </c>
      <c r="F9612">
        <v>-8.0104575300000008E-2</v>
      </c>
      <c r="G9612">
        <v>-1.2979911399999999</v>
      </c>
      <c r="I9612">
        <f xml:space="preserve"> A9612*86400 + B9612*3600 + C9612*60 + D9612 + E9612/1000</f>
        <v>505194.89600000001</v>
      </c>
      <c r="J9612">
        <f>I9612-$I$2</f>
        <v>19329.489000000001</v>
      </c>
      <c r="K9612">
        <f t="shared" si="150"/>
        <v>2.1300000000046566</v>
      </c>
      <c r="M9612">
        <f>K9612*F9611</f>
        <v>-0.17062540703737306</v>
      </c>
    </row>
    <row r="9613" spans="1:13" x14ac:dyDescent="0.3">
      <c r="A9613">
        <v>5</v>
      </c>
      <c r="B9613">
        <v>20</v>
      </c>
      <c r="C9613">
        <v>19</v>
      </c>
      <c r="D9613">
        <v>56</v>
      </c>
      <c r="E9613">
        <v>917</v>
      </c>
      <c r="F9613">
        <v>-8.0104870500000008E-2</v>
      </c>
      <c r="G9613">
        <v>-1.2980401800000001</v>
      </c>
      <c r="I9613">
        <f xml:space="preserve"> A9613*86400 + B9613*3600 + C9613*60 + D9613 + E9613/1000</f>
        <v>505196.91700000002</v>
      </c>
      <c r="J9613">
        <f>I9613-$I$2</f>
        <v>19331.510000000009</v>
      </c>
      <c r="K9613">
        <f t="shared" si="150"/>
        <v>2.0210000000079162</v>
      </c>
      <c r="M9613">
        <f>K9613*F9612</f>
        <v>-0.16189134668193414</v>
      </c>
    </row>
    <row r="9614" spans="1:13" x14ac:dyDescent="0.3">
      <c r="A9614">
        <v>5</v>
      </c>
      <c r="B9614">
        <v>20</v>
      </c>
      <c r="C9614">
        <v>19</v>
      </c>
      <c r="D9614">
        <v>58</v>
      </c>
      <c r="E9614">
        <v>836</v>
      </c>
      <c r="F9614">
        <v>-8.0103826100000011E-2</v>
      </c>
      <c r="G9614">
        <v>-1.29801028</v>
      </c>
      <c r="I9614">
        <f xml:space="preserve"> A9614*86400 + B9614*3600 + C9614*60 + D9614 + E9614/1000</f>
        <v>505198.83600000001</v>
      </c>
      <c r="J9614">
        <f>I9614-$I$2</f>
        <v>19333.429000000004</v>
      </c>
      <c r="K9614">
        <f t="shared" si="150"/>
        <v>1.9189999999944121</v>
      </c>
      <c r="M9614">
        <f>K9614*F9613</f>
        <v>-0.15372124648905239</v>
      </c>
    </row>
    <row r="9615" spans="1:13" x14ac:dyDescent="0.3">
      <c r="A9615">
        <v>5</v>
      </c>
      <c r="B9615">
        <v>20</v>
      </c>
      <c r="C9615">
        <v>20</v>
      </c>
      <c r="D9615">
        <v>0</v>
      </c>
      <c r="E9615">
        <v>798</v>
      </c>
      <c r="F9615">
        <v>-8.0103862400000003E-2</v>
      </c>
      <c r="G9615">
        <v>-1.2980866600000001</v>
      </c>
      <c r="I9615">
        <f xml:space="preserve"> A9615*86400 + B9615*3600 + C9615*60 + D9615 + E9615/1000</f>
        <v>505200.79800000001</v>
      </c>
      <c r="J9615">
        <f>I9615-$I$2</f>
        <v>19335.391000000003</v>
      </c>
      <c r="K9615">
        <f t="shared" si="150"/>
        <v>1.9619999999995343</v>
      </c>
      <c r="M9615">
        <f>K9615*F9614</f>
        <v>-0.15716370680816272</v>
      </c>
    </row>
    <row r="9616" spans="1:13" x14ac:dyDescent="0.3">
      <c r="A9616">
        <v>5</v>
      </c>
      <c r="B9616">
        <v>20</v>
      </c>
      <c r="C9616">
        <v>20</v>
      </c>
      <c r="D9616">
        <v>2</v>
      </c>
      <c r="E9616">
        <v>956</v>
      </c>
      <c r="F9616">
        <v>-8.0103143299999999E-2</v>
      </c>
      <c r="G9616">
        <v>-1.2980586199999999</v>
      </c>
      <c r="I9616">
        <f xml:space="preserve"> A9616*86400 + B9616*3600 + C9616*60 + D9616 + E9616/1000</f>
        <v>505202.95600000001</v>
      </c>
      <c r="J9616">
        <f>I9616-$I$2</f>
        <v>19337.548999999999</v>
      </c>
      <c r="K9616">
        <f t="shared" si="150"/>
        <v>2.157999999995809</v>
      </c>
      <c r="M9616">
        <f>K9616*F9615</f>
        <v>-0.1728641350588643</v>
      </c>
    </row>
    <row r="9617" spans="1:13" x14ac:dyDescent="0.3">
      <c r="A9617">
        <v>5</v>
      </c>
      <c r="B9617">
        <v>20</v>
      </c>
      <c r="C9617">
        <v>20</v>
      </c>
      <c r="D9617">
        <v>4</v>
      </c>
      <c r="E9617">
        <v>948</v>
      </c>
      <c r="F9617">
        <v>-8.0102741800000002E-2</v>
      </c>
      <c r="G9617">
        <v>-1.2980164599999999</v>
      </c>
      <c r="I9617">
        <f xml:space="preserve"> A9617*86400 + B9617*3600 + C9617*60 + D9617 + E9617/1000</f>
        <v>505204.94799999997</v>
      </c>
      <c r="J9617">
        <f>I9617-$I$2</f>
        <v>19339.540999999968</v>
      </c>
      <c r="K9617">
        <f t="shared" si="150"/>
        <v>1.9919999999692664</v>
      </c>
      <c r="M9617">
        <f>K9617*F9616</f>
        <v>-0.15956546145113815</v>
      </c>
    </row>
    <row r="9618" spans="1:13" x14ac:dyDescent="0.3">
      <c r="A9618">
        <v>5</v>
      </c>
      <c r="B9618">
        <v>20</v>
      </c>
      <c r="C9618">
        <v>20</v>
      </c>
      <c r="D9618">
        <v>6</v>
      </c>
      <c r="E9618">
        <v>888</v>
      </c>
      <c r="F9618">
        <v>-8.01019008E-2</v>
      </c>
      <c r="G9618">
        <v>-1.29791509</v>
      </c>
      <c r="I9618">
        <f xml:space="preserve"> A9618*86400 + B9618*3600 + C9618*60 + D9618 + E9618/1000</f>
        <v>505206.88799999998</v>
      </c>
      <c r="J9618">
        <f>I9618-$I$2</f>
        <v>19341.480999999971</v>
      </c>
      <c r="K9618">
        <f t="shared" si="150"/>
        <v>1.9400000000023283</v>
      </c>
      <c r="M9618">
        <f>K9618*F9617</f>
        <v>-0.15539931909218652</v>
      </c>
    </row>
    <row r="9619" spans="1:13" x14ac:dyDescent="0.3">
      <c r="A9619">
        <v>5</v>
      </c>
      <c r="B9619">
        <v>20</v>
      </c>
      <c r="C9619">
        <v>20</v>
      </c>
      <c r="D9619">
        <v>8</v>
      </c>
      <c r="E9619">
        <v>853</v>
      </c>
      <c r="F9619">
        <v>-8.0101165500000002E-2</v>
      </c>
      <c r="G9619">
        <v>-1.2980452099999999</v>
      </c>
      <c r="I9619">
        <f xml:space="preserve"> A9619*86400 + B9619*3600 + C9619*60 + D9619 + E9619/1000</f>
        <v>505208.853</v>
      </c>
      <c r="J9619">
        <f>I9619-$I$2</f>
        <v>19343.445999999996</v>
      </c>
      <c r="K9619">
        <f t="shared" si="150"/>
        <v>1.9650000000256114</v>
      </c>
      <c r="M9619">
        <f>K9619*F9618</f>
        <v>-0.15740023507405151</v>
      </c>
    </row>
    <row r="9620" spans="1:13" x14ac:dyDescent="0.3">
      <c r="A9620">
        <v>5</v>
      </c>
      <c r="B9620">
        <v>20</v>
      </c>
      <c r="C9620">
        <v>20</v>
      </c>
      <c r="D9620">
        <v>10</v>
      </c>
      <c r="E9620">
        <v>975</v>
      </c>
      <c r="F9620">
        <v>-8.0100976100000013E-2</v>
      </c>
      <c r="G9620">
        <v>-1.29794963</v>
      </c>
      <c r="I9620">
        <f xml:space="preserve"> A9620*86400 + B9620*3600 + C9620*60 + D9620 + E9620/1000</f>
        <v>505210.97499999998</v>
      </c>
      <c r="J9620">
        <f>I9620-$I$2</f>
        <v>19345.56799999997</v>
      </c>
      <c r="K9620">
        <f t="shared" si="150"/>
        <v>2.121999999973923</v>
      </c>
      <c r="M9620">
        <f>K9620*F9619</f>
        <v>-0.16997467318891121</v>
      </c>
    </row>
    <row r="9621" spans="1:13" x14ac:dyDescent="0.3">
      <c r="A9621">
        <v>5</v>
      </c>
      <c r="B9621">
        <v>20</v>
      </c>
      <c r="C9621">
        <v>20</v>
      </c>
      <c r="D9621">
        <v>12</v>
      </c>
      <c r="E9621">
        <v>999</v>
      </c>
      <c r="F9621">
        <v>-8.0099400900000006E-2</v>
      </c>
      <c r="G9621">
        <v>-1.2980343700000001</v>
      </c>
      <c r="I9621">
        <f xml:space="preserve"> A9621*86400 + B9621*3600 + C9621*60 + D9621 + E9621/1000</f>
        <v>505212.99900000001</v>
      </c>
      <c r="J9621">
        <f>I9621-$I$2</f>
        <v>19347.592000000004</v>
      </c>
      <c r="K9621">
        <f t="shared" si="150"/>
        <v>2.0240000000339933</v>
      </c>
      <c r="M9621">
        <f>K9621*F9620</f>
        <v>-0.16212437562912291</v>
      </c>
    </row>
    <row r="9622" spans="1:13" x14ac:dyDescent="0.3">
      <c r="A9622">
        <v>5</v>
      </c>
      <c r="B9622">
        <v>20</v>
      </c>
      <c r="C9622">
        <v>20</v>
      </c>
      <c r="D9622">
        <v>14</v>
      </c>
      <c r="E9622">
        <v>975</v>
      </c>
      <c r="F9622">
        <v>-8.0098110600000008E-2</v>
      </c>
      <c r="G9622">
        <v>-1.2979103000000001</v>
      </c>
      <c r="I9622">
        <f xml:space="preserve"> A9622*86400 + B9622*3600 + C9622*60 + D9622 + E9622/1000</f>
        <v>505214.97499999998</v>
      </c>
      <c r="J9622">
        <f>I9622-$I$2</f>
        <v>19349.56799999997</v>
      </c>
      <c r="K9622">
        <f t="shared" si="150"/>
        <v>1.9759999999660067</v>
      </c>
      <c r="M9622">
        <f>K9622*F9621</f>
        <v>-0.15827641617567717</v>
      </c>
    </row>
    <row r="9623" spans="1:13" x14ac:dyDescent="0.3">
      <c r="A9623">
        <v>5</v>
      </c>
      <c r="B9623">
        <v>20</v>
      </c>
      <c r="C9623">
        <v>20</v>
      </c>
      <c r="D9623">
        <v>16</v>
      </c>
      <c r="E9623">
        <v>914</v>
      </c>
      <c r="F9623">
        <v>-8.0097117499999995E-2</v>
      </c>
      <c r="G9623">
        <v>-1.2980370000000001</v>
      </c>
      <c r="I9623">
        <f xml:space="preserve"> A9623*86400 + B9623*3600 + C9623*60 + D9623 + E9623/1000</f>
        <v>505216.91399999999</v>
      </c>
      <c r="J9623">
        <f>I9623-$I$2</f>
        <v>19351.506999999983</v>
      </c>
      <c r="K9623">
        <f t="shared" si="150"/>
        <v>1.9390000000130385</v>
      </c>
      <c r="M9623">
        <f>K9623*F9622</f>
        <v>-0.15531023645444439</v>
      </c>
    </row>
    <row r="9624" spans="1:13" x14ac:dyDescent="0.3">
      <c r="A9624">
        <v>5</v>
      </c>
      <c r="B9624">
        <v>20</v>
      </c>
      <c r="C9624">
        <v>20</v>
      </c>
      <c r="D9624">
        <v>19</v>
      </c>
      <c r="E9624">
        <v>15</v>
      </c>
      <c r="F9624">
        <v>-8.009635729999999E-2</v>
      </c>
      <c r="G9624">
        <v>-1.2980664399999999</v>
      </c>
      <c r="I9624">
        <f xml:space="preserve"> A9624*86400 + B9624*3600 + C9624*60 + D9624 + E9624/1000</f>
        <v>505219.01500000001</v>
      </c>
      <c r="J9624">
        <f>I9624-$I$2</f>
        <v>19353.608000000007</v>
      </c>
      <c r="K9624">
        <f t="shared" si="150"/>
        <v>2.1010000000242144</v>
      </c>
      <c r="M9624">
        <f>K9624*F9623</f>
        <v>-0.16828404386943949</v>
      </c>
    </row>
    <row r="9625" spans="1:13" x14ac:dyDescent="0.3">
      <c r="A9625">
        <v>5</v>
      </c>
      <c r="B9625">
        <v>20</v>
      </c>
      <c r="C9625">
        <v>20</v>
      </c>
      <c r="D9625">
        <v>21</v>
      </c>
      <c r="E9625">
        <v>36</v>
      </c>
      <c r="F9625">
        <v>-8.0096066399999999E-2</v>
      </c>
      <c r="G9625">
        <v>-1.2980695600000001</v>
      </c>
      <c r="I9625">
        <f xml:space="preserve"> A9625*86400 + B9625*3600 + C9625*60 + D9625 + E9625/1000</f>
        <v>505221.03600000002</v>
      </c>
      <c r="J9625">
        <f>I9625-$I$2</f>
        <v>19355.629000000015</v>
      </c>
      <c r="K9625">
        <f t="shared" si="150"/>
        <v>2.0210000000079162</v>
      </c>
      <c r="M9625">
        <f>K9625*F9624</f>
        <v>-0.16187473810393405</v>
      </c>
    </row>
    <row r="9626" spans="1:13" x14ac:dyDescent="0.3">
      <c r="A9626">
        <v>5</v>
      </c>
      <c r="B9626">
        <v>20</v>
      </c>
      <c r="C9626">
        <v>20</v>
      </c>
      <c r="D9626">
        <v>23</v>
      </c>
      <c r="E9626">
        <v>14</v>
      </c>
      <c r="F9626">
        <v>-8.0094848300000007E-2</v>
      </c>
      <c r="G9626">
        <v>-1.29798799</v>
      </c>
      <c r="I9626">
        <f xml:space="preserve"> A9626*86400 + B9626*3600 + C9626*60 + D9626 + E9626/1000</f>
        <v>505223.01400000002</v>
      </c>
      <c r="J9626">
        <f>I9626-$I$2</f>
        <v>19357.607000000018</v>
      </c>
      <c r="K9626">
        <f t="shared" si="150"/>
        <v>1.978000000002794</v>
      </c>
      <c r="M9626">
        <f>K9626*F9625</f>
        <v>-0.15843001933942377</v>
      </c>
    </row>
    <row r="9627" spans="1:13" x14ac:dyDescent="0.3">
      <c r="A9627">
        <v>5</v>
      </c>
      <c r="B9627">
        <v>20</v>
      </c>
      <c r="C9627">
        <v>20</v>
      </c>
      <c r="D9627">
        <v>24</v>
      </c>
      <c r="E9627">
        <v>958</v>
      </c>
      <c r="F9627">
        <v>-8.0095290000000013E-2</v>
      </c>
      <c r="G9627">
        <v>-1.2980621999999999</v>
      </c>
      <c r="I9627">
        <f xml:space="preserve"> A9627*86400 + B9627*3600 + C9627*60 + D9627 + E9627/1000</f>
        <v>505224.95799999998</v>
      </c>
      <c r="J9627">
        <f>I9627-$I$2</f>
        <v>19359.550999999978</v>
      </c>
      <c r="K9627">
        <f t="shared" si="150"/>
        <v>1.9439999999594875</v>
      </c>
      <c r="M9627">
        <f>K9627*F9626</f>
        <v>-0.15570438509195517</v>
      </c>
    </row>
    <row r="9628" spans="1:13" x14ac:dyDescent="0.3">
      <c r="A9628">
        <v>5</v>
      </c>
      <c r="B9628">
        <v>20</v>
      </c>
      <c r="C9628">
        <v>20</v>
      </c>
      <c r="D9628">
        <v>27</v>
      </c>
      <c r="E9628">
        <v>72</v>
      </c>
      <c r="F9628">
        <v>-8.0094949999999998E-2</v>
      </c>
      <c r="G9628">
        <v>-1.29795729</v>
      </c>
      <c r="I9628">
        <f xml:space="preserve"> A9628*86400 + B9628*3600 + C9628*60 + D9628 + E9628/1000</f>
        <v>505227.07199999999</v>
      </c>
      <c r="J9628">
        <f>I9628-$I$2</f>
        <v>19361.664999999979</v>
      </c>
      <c r="K9628">
        <f t="shared" si="150"/>
        <v>2.114000000001397</v>
      </c>
      <c r="M9628">
        <f>K9628*F9627</f>
        <v>-0.16932144306011193</v>
      </c>
    </row>
    <row r="9629" spans="1:13" x14ac:dyDescent="0.3">
      <c r="A9629">
        <v>5</v>
      </c>
      <c r="B9629">
        <v>20</v>
      </c>
      <c r="C9629">
        <v>20</v>
      </c>
      <c r="D9629">
        <v>29</v>
      </c>
      <c r="E9629">
        <v>94</v>
      </c>
      <c r="F9629">
        <v>-8.0093597500000002E-2</v>
      </c>
      <c r="G9629">
        <v>-1.29802043</v>
      </c>
      <c r="I9629">
        <f xml:space="preserve"> A9629*86400 + B9629*3600 + C9629*60 + D9629 + E9629/1000</f>
        <v>505229.09399999998</v>
      </c>
      <c r="J9629">
        <f>I9629-$I$2</f>
        <v>19363.686999999976</v>
      </c>
      <c r="K9629">
        <f t="shared" si="150"/>
        <v>2.021999999997206</v>
      </c>
      <c r="M9629">
        <f>K9629*F9628</f>
        <v>-0.16195198889977622</v>
      </c>
    </row>
    <row r="9630" spans="1:13" x14ac:dyDescent="0.3">
      <c r="A9630">
        <v>5</v>
      </c>
      <c r="B9630">
        <v>20</v>
      </c>
      <c r="C9630">
        <v>20</v>
      </c>
      <c r="D9630">
        <v>31</v>
      </c>
      <c r="E9630">
        <v>114</v>
      </c>
      <c r="F9630">
        <v>-8.0092600399999991E-2</v>
      </c>
      <c r="G9630">
        <v>-1.29802244</v>
      </c>
      <c r="I9630">
        <f xml:space="preserve"> A9630*86400 + B9630*3600 + C9630*60 + D9630 + E9630/1000</f>
        <v>505231.114</v>
      </c>
      <c r="J9630">
        <f>I9630-$I$2</f>
        <v>19365.706999999995</v>
      </c>
      <c r="K9630">
        <f t="shared" si="150"/>
        <v>2.0200000000186265</v>
      </c>
      <c r="M9630">
        <f>K9630*F9629</f>
        <v>-0.16178906695149187</v>
      </c>
    </row>
    <row r="9631" spans="1:13" x14ac:dyDescent="0.3">
      <c r="A9631">
        <v>5</v>
      </c>
      <c r="B9631">
        <v>20</v>
      </c>
      <c r="C9631">
        <v>20</v>
      </c>
      <c r="D9631">
        <v>33</v>
      </c>
      <c r="E9631">
        <v>1</v>
      </c>
      <c r="F9631">
        <v>-8.0092552099999992E-2</v>
      </c>
      <c r="G9631">
        <v>-1.2980560299999999</v>
      </c>
      <c r="I9631">
        <f xml:space="preserve"> A9631*86400 + B9631*3600 + C9631*60 + D9631 + E9631/1000</f>
        <v>505233.00099999999</v>
      </c>
      <c r="J9631">
        <f>I9631-$I$2</f>
        <v>19367.593999999983</v>
      </c>
      <c r="K9631">
        <f t="shared" si="150"/>
        <v>1.8869999999878928</v>
      </c>
      <c r="M9631">
        <f>K9631*F9630</f>
        <v>-0.15113473695383028</v>
      </c>
    </row>
    <row r="9632" spans="1:13" x14ac:dyDescent="0.3">
      <c r="A9632">
        <v>5</v>
      </c>
      <c r="B9632">
        <v>20</v>
      </c>
      <c r="C9632">
        <v>20</v>
      </c>
      <c r="D9632">
        <v>35</v>
      </c>
      <c r="E9632">
        <v>112</v>
      </c>
      <c r="F9632">
        <v>-8.0090996400000003E-2</v>
      </c>
      <c r="G9632">
        <v>-1.29807048</v>
      </c>
      <c r="I9632">
        <f xml:space="preserve"> A9632*86400 + B9632*3600 + C9632*60 + D9632 + E9632/1000</f>
        <v>505235.11200000002</v>
      </c>
      <c r="J9632">
        <f>I9632-$I$2</f>
        <v>19369.705000000016</v>
      </c>
      <c r="K9632">
        <f t="shared" si="150"/>
        <v>2.1110000000335276</v>
      </c>
      <c r="M9632">
        <f>K9632*F9631</f>
        <v>-0.1690753774857853</v>
      </c>
    </row>
    <row r="9633" spans="1:13" x14ac:dyDescent="0.3">
      <c r="A9633">
        <v>5</v>
      </c>
      <c r="B9633">
        <v>20</v>
      </c>
      <c r="C9633">
        <v>20</v>
      </c>
      <c r="D9633">
        <v>37</v>
      </c>
      <c r="E9633">
        <v>134</v>
      </c>
      <c r="F9633">
        <v>-8.0088387700000013E-2</v>
      </c>
      <c r="G9633">
        <v>-1.2980612</v>
      </c>
      <c r="I9633">
        <f xml:space="preserve"> A9633*86400 + B9633*3600 + C9633*60 + D9633 + E9633/1000</f>
        <v>505237.13400000002</v>
      </c>
      <c r="J9633">
        <f>I9633-$I$2</f>
        <v>19371.727000000014</v>
      </c>
      <c r="K9633">
        <f t="shared" si="150"/>
        <v>2.021999999997206</v>
      </c>
      <c r="M9633">
        <f>K9633*F9632</f>
        <v>-0.16194399472057625</v>
      </c>
    </row>
    <row r="9634" spans="1:13" x14ac:dyDescent="0.3">
      <c r="A9634">
        <v>5</v>
      </c>
      <c r="B9634">
        <v>20</v>
      </c>
      <c r="C9634">
        <v>20</v>
      </c>
      <c r="D9634">
        <v>39</v>
      </c>
      <c r="E9634">
        <v>131</v>
      </c>
      <c r="F9634">
        <v>-8.0089150400000003E-2</v>
      </c>
      <c r="G9634">
        <v>-1.29805543</v>
      </c>
      <c r="I9634">
        <f xml:space="preserve"> A9634*86400 + B9634*3600 + C9634*60 + D9634 + E9634/1000</f>
        <v>505239.13099999999</v>
      </c>
      <c r="J9634">
        <f>I9634-$I$2</f>
        <v>19373.723999999987</v>
      </c>
      <c r="K9634">
        <f t="shared" si="150"/>
        <v>1.996999999973923</v>
      </c>
      <c r="M9634">
        <f>K9634*F9633</f>
        <v>-0.15993651023481156</v>
      </c>
    </row>
    <row r="9635" spans="1:13" x14ac:dyDescent="0.3">
      <c r="A9635">
        <v>5</v>
      </c>
      <c r="B9635">
        <v>20</v>
      </c>
      <c r="C9635">
        <v>20</v>
      </c>
      <c r="D9635">
        <v>41</v>
      </c>
      <c r="E9635">
        <v>16</v>
      </c>
      <c r="F9635">
        <v>-8.0089008400000009E-2</v>
      </c>
      <c r="G9635">
        <v>-1.298138</v>
      </c>
      <c r="I9635">
        <f xml:space="preserve"> A9635*86400 + B9635*3600 + C9635*60 + D9635 + E9635/1000</f>
        <v>505241.016</v>
      </c>
      <c r="J9635">
        <f>I9635-$I$2</f>
        <v>19375.608999999997</v>
      </c>
      <c r="K9635">
        <f t="shared" si="150"/>
        <v>1.8850000000093132</v>
      </c>
      <c r="M9635">
        <f>K9635*F9634</f>
        <v>-0.15096804850474591</v>
      </c>
    </row>
    <row r="9636" spans="1:13" x14ac:dyDescent="0.3">
      <c r="A9636">
        <v>5</v>
      </c>
      <c r="B9636">
        <v>20</v>
      </c>
      <c r="C9636">
        <v>20</v>
      </c>
      <c r="D9636">
        <v>43</v>
      </c>
      <c r="E9636">
        <v>158</v>
      </c>
      <c r="F9636">
        <v>-8.0087368199999995E-2</v>
      </c>
      <c r="G9636">
        <v>-1.29803194</v>
      </c>
      <c r="I9636">
        <f xml:space="preserve"> A9636*86400 + B9636*3600 + C9636*60 + D9636 + E9636/1000</f>
        <v>505243.158</v>
      </c>
      <c r="J9636">
        <f>I9636-$I$2</f>
        <v>19377.750999999989</v>
      </c>
      <c r="K9636">
        <f t="shared" si="150"/>
        <v>2.1419999999925494</v>
      </c>
      <c r="M9636">
        <f>K9636*F9635</f>
        <v>-0.17155065599220332</v>
      </c>
    </row>
    <row r="9637" spans="1:13" x14ac:dyDescent="0.3">
      <c r="A9637">
        <v>5</v>
      </c>
      <c r="B9637">
        <v>20</v>
      </c>
      <c r="C9637">
        <v>20</v>
      </c>
      <c r="D9637">
        <v>45</v>
      </c>
      <c r="E9637">
        <v>175</v>
      </c>
      <c r="F9637">
        <v>-8.0086357800000008E-2</v>
      </c>
      <c r="G9637">
        <v>-1.29810314</v>
      </c>
      <c r="I9637">
        <f xml:space="preserve"> A9637*86400 + B9637*3600 + C9637*60 + D9637 + E9637/1000</f>
        <v>505245.17499999999</v>
      </c>
      <c r="J9637">
        <f>I9637-$I$2</f>
        <v>19379.767999999982</v>
      </c>
      <c r="K9637">
        <f t="shared" si="150"/>
        <v>2.0169999999925494</v>
      </c>
      <c r="M9637">
        <f>K9637*F9636</f>
        <v>-0.1615362216588033</v>
      </c>
    </row>
    <row r="9638" spans="1:13" x14ac:dyDescent="0.3">
      <c r="A9638">
        <v>5</v>
      </c>
      <c r="B9638">
        <v>20</v>
      </c>
      <c r="C9638">
        <v>20</v>
      </c>
      <c r="D9638">
        <v>47</v>
      </c>
      <c r="E9638">
        <v>173</v>
      </c>
      <c r="F9638">
        <v>-8.0085291400000008E-2</v>
      </c>
      <c r="G9638">
        <v>-1.2980478200000001</v>
      </c>
      <c r="I9638">
        <f xml:space="preserve"> A9638*86400 + B9638*3600 + C9638*60 + D9638 + E9638/1000</f>
        <v>505247.17300000001</v>
      </c>
      <c r="J9638">
        <f>I9638-$I$2</f>
        <v>19381.766000000003</v>
      </c>
      <c r="K9638">
        <f t="shared" si="150"/>
        <v>1.9980000000214204</v>
      </c>
      <c r="M9638">
        <f>K9638*F9637</f>
        <v>-0.16001254288611549</v>
      </c>
    </row>
    <row r="9639" spans="1:13" x14ac:dyDescent="0.3">
      <c r="A9639">
        <v>5</v>
      </c>
      <c r="B9639">
        <v>20</v>
      </c>
      <c r="C9639">
        <v>20</v>
      </c>
      <c r="D9639">
        <v>49</v>
      </c>
      <c r="E9639">
        <v>56</v>
      </c>
      <c r="F9639">
        <v>-8.0084974500000003E-2</v>
      </c>
      <c r="G9639">
        <v>-1.29806628</v>
      </c>
      <c r="I9639">
        <f xml:space="preserve"> A9639*86400 + B9639*3600 + C9639*60 + D9639 + E9639/1000</f>
        <v>505249.05599999998</v>
      </c>
      <c r="J9639">
        <f>I9639-$I$2</f>
        <v>19383.648999999976</v>
      </c>
      <c r="K9639">
        <f t="shared" si="150"/>
        <v>1.882999999972526</v>
      </c>
      <c r="M9639">
        <f>K9639*F9638</f>
        <v>-0.15080060370399975</v>
      </c>
    </row>
    <row r="9640" spans="1:13" x14ac:dyDescent="0.3">
      <c r="A9640">
        <v>5</v>
      </c>
      <c r="B9640">
        <v>20</v>
      </c>
      <c r="C9640">
        <v>20</v>
      </c>
      <c r="D9640">
        <v>51</v>
      </c>
      <c r="E9640">
        <v>189</v>
      </c>
      <c r="F9640">
        <v>-8.00838673E-2</v>
      </c>
      <c r="G9640">
        <v>-1.2980437199999999</v>
      </c>
      <c r="I9640">
        <f xml:space="preserve"> A9640*86400 + B9640*3600 + C9640*60 + D9640 + E9640/1000</f>
        <v>505251.18900000001</v>
      </c>
      <c r="J9640">
        <f>I9640-$I$2</f>
        <v>19385.782000000007</v>
      </c>
      <c r="K9640">
        <f t="shared" si="150"/>
        <v>2.1330000000307336</v>
      </c>
      <c r="M9640">
        <f>K9640*F9639</f>
        <v>-0.17082125061096132</v>
      </c>
    </row>
    <row r="9641" spans="1:13" x14ac:dyDescent="0.3">
      <c r="A9641">
        <v>5</v>
      </c>
      <c r="B9641">
        <v>20</v>
      </c>
      <c r="C9641">
        <v>20</v>
      </c>
      <c r="D9641">
        <v>53</v>
      </c>
      <c r="E9641">
        <v>185</v>
      </c>
      <c r="F9641">
        <v>-8.008369030000001E-2</v>
      </c>
      <c r="G9641">
        <v>-1.29808016</v>
      </c>
      <c r="I9641">
        <f xml:space="preserve"> A9641*86400 + B9641*3600 + C9641*60 + D9641 + E9641/1000</f>
        <v>505253.185</v>
      </c>
      <c r="J9641">
        <f>I9641-$I$2</f>
        <v>19387.777999999991</v>
      </c>
      <c r="K9641">
        <f t="shared" si="150"/>
        <v>1.9959999999846332</v>
      </c>
      <c r="M9641">
        <f>K9641*F9640</f>
        <v>-0.15984739912956936</v>
      </c>
    </row>
    <row r="9642" spans="1:13" x14ac:dyDescent="0.3">
      <c r="A9642">
        <v>5</v>
      </c>
      <c r="B9642">
        <v>20</v>
      </c>
      <c r="C9642">
        <v>20</v>
      </c>
      <c r="D9642">
        <v>55</v>
      </c>
      <c r="E9642">
        <v>217</v>
      </c>
      <c r="F9642">
        <v>-8.0082406800000006E-2</v>
      </c>
      <c r="G9642">
        <v>-1.29806545</v>
      </c>
      <c r="I9642">
        <f xml:space="preserve"> A9642*86400 + B9642*3600 + C9642*60 + D9642 + E9642/1000</f>
        <v>505255.217</v>
      </c>
      <c r="J9642">
        <f>I9642-$I$2</f>
        <v>19389.809999999998</v>
      </c>
      <c r="K9642">
        <f t="shared" si="150"/>
        <v>2.0320000000065193</v>
      </c>
      <c r="M9642">
        <f>K9642*F9641</f>
        <v>-0.16273005869012211</v>
      </c>
    </row>
    <row r="9643" spans="1:13" x14ac:dyDescent="0.3">
      <c r="A9643">
        <v>5</v>
      </c>
      <c r="B9643">
        <v>20</v>
      </c>
      <c r="C9643">
        <v>20</v>
      </c>
      <c r="D9643">
        <v>57</v>
      </c>
      <c r="E9643">
        <v>113</v>
      </c>
      <c r="F9643">
        <v>-8.0081554200000002E-2</v>
      </c>
      <c r="G9643">
        <v>-1.29800497</v>
      </c>
      <c r="I9643">
        <f xml:space="preserve"> A9643*86400 + B9643*3600 + C9643*60 + D9643 + E9643/1000</f>
        <v>505257.11300000001</v>
      </c>
      <c r="J9643">
        <f>I9643-$I$2</f>
        <v>19391.706000000006</v>
      </c>
      <c r="K9643">
        <f t="shared" si="150"/>
        <v>1.8960000000079162</v>
      </c>
      <c r="M9643">
        <f>K9643*F9642</f>
        <v>-0.15183624329343395</v>
      </c>
    </row>
    <row r="9644" spans="1:13" x14ac:dyDescent="0.3">
      <c r="A9644">
        <v>5</v>
      </c>
      <c r="B9644">
        <v>20</v>
      </c>
      <c r="C9644">
        <v>20</v>
      </c>
      <c r="D9644">
        <v>59</v>
      </c>
      <c r="E9644">
        <v>253</v>
      </c>
      <c r="F9644">
        <v>-8.0080846999999997E-2</v>
      </c>
      <c r="G9644">
        <v>-1.2981139500000001</v>
      </c>
      <c r="I9644">
        <f xml:space="preserve"> A9644*86400 + B9644*3600 + C9644*60 + D9644 + E9644/1000</f>
        <v>505259.25300000003</v>
      </c>
      <c r="J9644">
        <f>I9644-$I$2</f>
        <v>19393.84600000002</v>
      </c>
      <c r="K9644">
        <f t="shared" si="150"/>
        <v>2.1400000000139698</v>
      </c>
      <c r="M9644">
        <f>K9644*F9643</f>
        <v>-0.17137452598911873</v>
      </c>
    </row>
    <row r="9645" spans="1:13" x14ac:dyDescent="0.3">
      <c r="A9645">
        <v>5</v>
      </c>
      <c r="B9645">
        <v>20</v>
      </c>
      <c r="C9645">
        <v>21</v>
      </c>
      <c r="D9645">
        <v>1</v>
      </c>
      <c r="E9645">
        <v>268</v>
      </c>
      <c r="F9645">
        <v>-8.0080737299999996E-2</v>
      </c>
      <c r="G9645">
        <v>-1.29803826</v>
      </c>
      <c r="I9645">
        <f xml:space="preserve"> A9645*86400 + B9645*3600 + C9645*60 + D9645 + E9645/1000</f>
        <v>505261.26799999998</v>
      </c>
      <c r="J9645">
        <f>I9645-$I$2</f>
        <v>19395.860999999975</v>
      </c>
      <c r="K9645">
        <f t="shared" si="150"/>
        <v>2.0149999999557622</v>
      </c>
      <c r="M9645">
        <f>K9645*F9644</f>
        <v>-0.16136290670145739</v>
      </c>
    </row>
    <row r="9646" spans="1:13" x14ac:dyDescent="0.3">
      <c r="A9646">
        <v>5</v>
      </c>
      <c r="B9646">
        <v>20</v>
      </c>
      <c r="C9646">
        <v>21</v>
      </c>
      <c r="D9646">
        <v>3</v>
      </c>
      <c r="E9646">
        <v>279</v>
      </c>
      <c r="F9646">
        <v>-8.0079752099999998E-2</v>
      </c>
      <c r="G9646">
        <v>-1.29809084</v>
      </c>
      <c r="I9646">
        <f xml:space="preserve"> A9646*86400 + B9646*3600 + C9646*60 + D9646 + E9646/1000</f>
        <v>505263.27899999998</v>
      </c>
      <c r="J9646">
        <f>I9646-$I$2</f>
        <v>19397.871999999974</v>
      </c>
      <c r="K9646">
        <f t="shared" si="150"/>
        <v>2.010999999998603</v>
      </c>
      <c r="M9646">
        <f>K9646*F9645</f>
        <v>-0.16104236271018812</v>
      </c>
    </row>
    <row r="9647" spans="1:13" x14ac:dyDescent="0.3">
      <c r="A9647">
        <v>5</v>
      </c>
      <c r="B9647">
        <v>20</v>
      </c>
      <c r="C9647">
        <v>21</v>
      </c>
      <c r="D9647">
        <v>5</v>
      </c>
      <c r="E9647">
        <v>177</v>
      </c>
      <c r="F9647">
        <v>-8.0078911200000005E-2</v>
      </c>
      <c r="G9647">
        <v>-1.29802605</v>
      </c>
      <c r="I9647">
        <f xml:space="preserve"> A9647*86400 + B9647*3600 + C9647*60 + D9647 + E9647/1000</f>
        <v>505265.17700000003</v>
      </c>
      <c r="J9647">
        <f>I9647-$I$2</f>
        <v>19399.770000000019</v>
      </c>
      <c r="K9647">
        <f t="shared" si="150"/>
        <v>1.8980000000447035</v>
      </c>
      <c r="M9647">
        <f>K9647*F9646</f>
        <v>-0.15199136948937983</v>
      </c>
    </row>
    <row r="9648" spans="1:13" x14ac:dyDescent="0.3">
      <c r="A9648">
        <v>5</v>
      </c>
      <c r="B9648">
        <v>20</v>
      </c>
      <c r="C9648">
        <v>21</v>
      </c>
      <c r="D9648">
        <v>7</v>
      </c>
      <c r="E9648">
        <v>312</v>
      </c>
      <c r="F9648">
        <v>-8.0077558300000004E-2</v>
      </c>
      <c r="G9648">
        <v>-1.2980309999999999</v>
      </c>
      <c r="I9648">
        <f xml:space="preserve"> A9648*86400 + B9648*3600 + C9648*60 + D9648 + E9648/1000</f>
        <v>505267.31199999998</v>
      </c>
      <c r="J9648">
        <f>I9648-$I$2</f>
        <v>19401.90499999997</v>
      </c>
      <c r="K9648">
        <f t="shared" si="150"/>
        <v>2.1349999999511056</v>
      </c>
      <c r="M9648">
        <f>K9648*F9647</f>
        <v>-0.1709684754080846</v>
      </c>
    </row>
    <row r="9649" spans="1:13" x14ac:dyDescent="0.3">
      <c r="A9649">
        <v>5</v>
      </c>
      <c r="B9649">
        <v>20</v>
      </c>
      <c r="C9649">
        <v>21</v>
      </c>
      <c r="D9649">
        <v>9</v>
      </c>
      <c r="E9649">
        <v>327</v>
      </c>
      <c r="F9649">
        <v>-8.0077662800000005E-2</v>
      </c>
      <c r="G9649">
        <v>-1.2979363399999999</v>
      </c>
      <c r="I9649">
        <f xml:space="preserve"> A9649*86400 + B9649*3600 + C9649*60 + D9649 + E9649/1000</f>
        <v>505269.32699999999</v>
      </c>
      <c r="J9649">
        <f>I9649-$I$2</f>
        <v>19403.919999999984</v>
      </c>
      <c r="K9649">
        <f t="shared" si="150"/>
        <v>2.0150000000139698</v>
      </c>
      <c r="M9649">
        <f>K9649*F9648</f>
        <v>-0.16135627997561869</v>
      </c>
    </row>
    <row r="9650" spans="1:13" x14ac:dyDescent="0.3">
      <c r="A9650">
        <v>5</v>
      </c>
      <c r="B9650">
        <v>20</v>
      </c>
      <c r="C9650">
        <v>21</v>
      </c>
      <c r="D9650">
        <v>11</v>
      </c>
      <c r="E9650">
        <v>332</v>
      </c>
      <c r="F9650">
        <v>-8.0078341799999994E-2</v>
      </c>
      <c r="G9650">
        <v>-1.29807542</v>
      </c>
      <c r="I9650">
        <f xml:space="preserve"> A9650*86400 + B9650*3600 + C9650*60 + D9650 + E9650/1000</f>
        <v>505271.33199999999</v>
      </c>
      <c r="J9650">
        <f>I9650-$I$2</f>
        <v>19405.924999999988</v>
      </c>
      <c r="K9650">
        <f t="shared" si="150"/>
        <v>2.0050000000046566</v>
      </c>
      <c r="M9650">
        <f>K9650*F9649</f>
        <v>-0.1605557139143729</v>
      </c>
    </row>
    <row r="9651" spans="1:13" x14ac:dyDescent="0.3">
      <c r="A9651">
        <v>5</v>
      </c>
      <c r="B9651">
        <v>20</v>
      </c>
      <c r="C9651">
        <v>21</v>
      </c>
      <c r="D9651">
        <v>13</v>
      </c>
      <c r="E9651">
        <v>232</v>
      </c>
      <c r="F9651">
        <v>-8.0077822699999995E-2</v>
      </c>
      <c r="G9651">
        <v>-1.2980525599999999</v>
      </c>
      <c r="I9651">
        <f xml:space="preserve"> A9651*86400 + B9651*3600 + C9651*60 + D9651 + E9651/1000</f>
        <v>505273.23200000002</v>
      </c>
      <c r="J9651">
        <f>I9651-$I$2</f>
        <v>19407.825000000012</v>
      </c>
      <c r="K9651">
        <f t="shared" si="150"/>
        <v>1.9000000000232831</v>
      </c>
      <c r="M9651">
        <f>K9651*F9650</f>
        <v>-0.15214884942186446</v>
      </c>
    </row>
    <row r="9652" spans="1:13" x14ac:dyDescent="0.3">
      <c r="A9652">
        <v>5</v>
      </c>
      <c r="B9652">
        <v>20</v>
      </c>
      <c r="C9652">
        <v>21</v>
      </c>
      <c r="D9652">
        <v>15</v>
      </c>
      <c r="E9652">
        <v>292</v>
      </c>
      <c r="F9652">
        <v>-8.0075435200000003E-2</v>
      </c>
      <c r="G9652">
        <v>-1.2980836899999999</v>
      </c>
      <c r="I9652">
        <f xml:space="preserve"> A9652*86400 + B9652*3600 + C9652*60 + D9652 + E9652/1000</f>
        <v>505275.29200000002</v>
      </c>
      <c r="J9652">
        <f>I9652-$I$2</f>
        <v>19409.885000000009</v>
      </c>
      <c r="K9652">
        <f t="shared" si="150"/>
        <v>2.0599999999976717</v>
      </c>
      <c r="M9652">
        <f>K9652*F9651</f>
        <v>-0.16496031476181355</v>
      </c>
    </row>
    <row r="9653" spans="1:13" x14ac:dyDescent="0.3">
      <c r="A9653">
        <v>5</v>
      </c>
      <c r="B9653">
        <v>20</v>
      </c>
      <c r="C9653">
        <v>21</v>
      </c>
      <c r="D9653">
        <v>17</v>
      </c>
      <c r="E9653">
        <v>352</v>
      </c>
      <c r="F9653">
        <v>-8.0075356299999997E-2</v>
      </c>
      <c r="G9653">
        <v>-1.2979446699999999</v>
      </c>
      <c r="I9653">
        <f xml:space="preserve"> A9653*86400 + B9653*3600 + C9653*60 + D9653 + E9653/1000</f>
        <v>505277.35200000001</v>
      </c>
      <c r="J9653">
        <f>I9653-$I$2</f>
        <v>19411.945000000007</v>
      </c>
      <c r="K9653">
        <f t="shared" si="150"/>
        <v>2.0599999999976717</v>
      </c>
      <c r="M9653">
        <f>K9653*F9652</f>
        <v>-0.16495539651181357</v>
      </c>
    </row>
    <row r="9654" spans="1:13" x14ac:dyDescent="0.3">
      <c r="A9654">
        <v>5</v>
      </c>
      <c r="B9654">
        <v>20</v>
      </c>
      <c r="C9654">
        <v>21</v>
      </c>
      <c r="D9654">
        <v>19</v>
      </c>
      <c r="E9654">
        <v>353</v>
      </c>
      <c r="F9654">
        <v>-8.007472630000001E-2</v>
      </c>
      <c r="G9654">
        <v>-1.29809142</v>
      </c>
      <c r="I9654">
        <f xml:space="preserve"> A9654*86400 + B9654*3600 + C9654*60 + D9654 + E9654/1000</f>
        <v>505279.353</v>
      </c>
      <c r="J9654">
        <f>I9654-$I$2</f>
        <v>19413.945999999996</v>
      </c>
      <c r="K9654">
        <f t="shared" si="150"/>
        <v>2.0009999999892898</v>
      </c>
      <c r="M9654">
        <f>K9654*F9653</f>
        <v>-0.16023078795544238</v>
      </c>
    </row>
    <row r="9655" spans="1:13" x14ac:dyDescent="0.3">
      <c r="A9655">
        <v>5</v>
      </c>
      <c r="B9655">
        <v>20</v>
      </c>
      <c r="C9655">
        <v>21</v>
      </c>
      <c r="D9655">
        <v>21</v>
      </c>
      <c r="E9655">
        <v>296</v>
      </c>
      <c r="F9655">
        <v>-8.007434229999999E-2</v>
      </c>
      <c r="G9655">
        <v>-1.2980753199999999</v>
      </c>
      <c r="I9655">
        <f xml:space="preserve"> A9655*86400 + B9655*3600 + C9655*60 + D9655 + E9655/1000</f>
        <v>505281.29599999997</v>
      </c>
      <c r="J9655">
        <f>I9655-$I$2</f>
        <v>19415.888999999966</v>
      </c>
      <c r="K9655">
        <f t="shared" si="150"/>
        <v>1.9429999999701977</v>
      </c>
      <c r="M9655">
        <f>K9655*F9654</f>
        <v>-0.1555851931985136</v>
      </c>
    </row>
    <row r="9656" spans="1:13" x14ac:dyDescent="0.3">
      <c r="A9656">
        <v>5</v>
      </c>
      <c r="B9656">
        <v>20</v>
      </c>
      <c r="C9656">
        <v>21</v>
      </c>
      <c r="D9656">
        <v>23</v>
      </c>
      <c r="E9656">
        <v>311</v>
      </c>
      <c r="F9656">
        <v>-8.0074818300000003E-2</v>
      </c>
      <c r="G9656">
        <v>-1.2980804399999999</v>
      </c>
      <c r="I9656">
        <f xml:space="preserve"> A9656*86400 + B9656*3600 + C9656*60 + D9656 + E9656/1000</f>
        <v>505283.31099999999</v>
      </c>
      <c r="J9656">
        <f>I9656-$I$2</f>
        <v>19417.90399999998</v>
      </c>
      <c r="K9656">
        <f t="shared" si="150"/>
        <v>2.0150000000139698</v>
      </c>
      <c r="M9656">
        <f>K9656*F9655</f>
        <v>-0.16134979973561861</v>
      </c>
    </row>
    <row r="9657" spans="1:13" x14ac:dyDescent="0.3">
      <c r="A9657">
        <v>5</v>
      </c>
      <c r="B9657">
        <v>20</v>
      </c>
      <c r="C9657">
        <v>21</v>
      </c>
      <c r="D9657">
        <v>25</v>
      </c>
      <c r="E9657">
        <v>370</v>
      </c>
      <c r="F9657">
        <v>-8.007328720000001E-2</v>
      </c>
      <c r="G9657">
        <v>-1.29809547</v>
      </c>
      <c r="I9657">
        <f xml:space="preserve"> A9657*86400 + B9657*3600 + C9657*60 + D9657 + E9657/1000</f>
        <v>505285.37</v>
      </c>
      <c r="J9657">
        <f>I9657-$I$2</f>
        <v>19419.962999999989</v>
      </c>
      <c r="K9657">
        <f t="shared" si="150"/>
        <v>2.0590000000083819</v>
      </c>
      <c r="M9657">
        <f>K9657*F9656</f>
        <v>-0.16487405088037119</v>
      </c>
    </row>
    <row r="9658" spans="1:13" x14ac:dyDescent="0.3">
      <c r="A9658">
        <v>5</v>
      </c>
      <c r="B9658">
        <v>20</v>
      </c>
      <c r="C9658">
        <v>21</v>
      </c>
      <c r="D9658">
        <v>27</v>
      </c>
      <c r="E9658">
        <v>386</v>
      </c>
      <c r="F9658">
        <v>-8.0073000899999996E-2</v>
      </c>
      <c r="G9658">
        <v>-1.2981360799999999</v>
      </c>
      <c r="I9658">
        <f xml:space="preserve"> A9658*86400 + B9658*3600 + C9658*60 + D9658 + E9658/1000</f>
        <v>505287.386</v>
      </c>
      <c r="J9658">
        <f>I9658-$I$2</f>
        <v>19421.978999999992</v>
      </c>
      <c r="K9658">
        <f t="shared" si="150"/>
        <v>2.0160000000032596</v>
      </c>
      <c r="M9658">
        <f>K9658*F9657</f>
        <v>-0.16142774699546103</v>
      </c>
    </row>
    <row r="9659" spans="1:13" x14ac:dyDescent="0.3">
      <c r="A9659">
        <v>5</v>
      </c>
      <c r="B9659">
        <v>20</v>
      </c>
      <c r="C9659">
        <v>21</v>
      </c>
      <c r="D9659">
        <v>29</v>
      </c>
      <c r="E9659">
        <v>295</v>
      </c>
      <c r="F9659">
        <v>-8.0073602499999993E-2</v>
      </c>
      <c r="G9659">
        <v>-1.2981550500000001</v>
      </c>
      <c r="I9659">
        <f xml:space="preserve"> A9659*86400 + B9659*3600 + C9659*60 + D9659 + E9659/1000</f>
        <v>505289.29499999998</v>
      </c>
      <c r="J9659">
        <f>I9659-$I$2</f>
        <v>19423.887999999977</v>
      </c>
      <c r="K9659">
        <f t="shared" si="150"/>
        <v>1.9089999999850988</v>
      </c>
      <c r="M9659">
        <f>K9659*F9658</f>
        <v>-0.15285935871690681</v>
      </c>
    </row>
    <row r="9660" spans="1:13" x14ac:dyDescent="0.3">
      <c r="A9660">
        <v>5</v>
      </c>
      <c r="B9660">
        <v>20</v>
      </c>
      <c r="C9660">
        <v>21</v>
      </c>
      <c r="D9660">
        <v>31</v>
      </c>
      <c r="E9660">
        <v>325</v>
      </c>
      <c r="F9660">
        <v>-8.0073381400000004E-2</v>
      </c>
      <c r="G9660">
        <v>-1.29805747</v>
      </c>
      <c r="I9660">
        <f xml:space="preserve"> A9660*86400 + B9660*3600 + C9660*60 + D9660 + E9660/1000</f>
        <v>505291.32500000001</v>
      </c>
      <c r="J9660">
        <f>I9660-$I$2</f>
        <v>19425.918000000005</v>
      </c>
      <c r="K9660">
        <f t="shared" si="150"/>
        <v>2.0300000000279397</v>
      </c>
      <c r="M9660">
        <f>K9660*F9659</f>
        <v>-0.16254941307723722</v>
      </c>
    </row>
    <row r="9661" spans="1:13" x14ac:dyDescent="0.3">
      <c r="A9661">
        <v>5</v>
      </c>
      <c r="B9661">
        <v>20</v>
      </c>
      <c r="C9661">
        <v>21</v>
      </c>
      <c r="D9661">
        <v>33</v>
      </c>
      <c r="E9661">
        <v>432</v>
      </c>
      <c r="F9661">
        <v>-8.0072355700000014E-2</v>
      </c>
      <c r="G9661">
        <v>-1.2982435999999999</v>
      </c>
      <c r="I9661">
        <f xml:space="preserve"> A9661*86400 + B9661*3600 + C9661*60 + D9661 + E9661/1000</f>
        <v>505293.43199999997</v>
      </c>
      <c r="J9661">
        <f>I9661-$I$2</f>
        <v>19428.024999999965</v>
      </c>
      <c r="K9661">
        <f t="shared" si="150"/>
        <v>2.1069999999599531</v>
      </c>
      <c r="M9661">
        <f>K9661*F9660</f>
        <v>-0.16871461460659332</v>
      </c>
    </row>
    <row r="9662" spans="1:13" x14ac:dyDescent="0.3">
      <c r="A9662">
        <v>5</v>
      </c>
      <c r="B9662">
        <v>20</v>
      </c>
      <c r="C9662">
        <v>21</v>
      </c>
      <c r="D9662">
        <v>35</v>
      </c>
      <c r="E9662">
        <v>471</v>
      </c>
      <c r="F9662">
        <v>-8.0071225499999996E-2</v>
      </c>
      <c r="G9662">
        <v>-1.2981295399999999</v>
      </c>
      <c r="I9662">
        <f xml:space="preserve"> A9662*86400 + B9662*3600 + C9662*60 + D9662 + E9662/1000</f>
        <v>505295.47100000002</v>
      </c>
      <c r="J9662">
        <f>I9662-$I$2</f>
        <v>19430.064000000013</v>
      </c>
      <c r="K9662">
        <f t="shared" si="150"/>
        <v>2.0390000000479631</v>
      </c>
      <c r="M9662">
        <f>K9662*F9661</f>
        <v>-0.16326753327614055</v>
      </c>
    </row>
    <row r="9663" spans="1:13" x14ac:dyDescent="0.3">
      <c r="A9663">
        <v>5</v>
      </c>
      <c r="B9663">
        <v>20</v>
      </c>
      <c r="C9663">
        <v>21</v>
      </c>
      <c r="D9663">
        <v>37</v>
      </c>
      <c r="E9663">
        <v>351</v>
      </c>
      <c r="F9663">
        <v>-8.0070535200000001E-2</v>
      </c>
      <c r="G9663">
        <v>-1.29811064</v>
      </c>
      <c r="I9663">
        <f xml:space="preserve"> A9663*86400 + B9663*3600 + C9663*60 + D9663 + E9663/1000</f>
        <v>505297.35100000002</v>
      </c>
      <c r="J9663">
        <f>I9663-$I$2</f>
        <v>19431.944000000018</v>
      </c>
      <c r="K9663">
        <f t="shared" si="150"/>
        <v>1.8800000000046566</v>
      </c>
      <c r="M9663">
        <f>K9663*F9662</f>
        <v>-0.15053390394037286</v>
      </c>
    </row>
    <row r="9664" spans="1:13" x14ac:dyDescent="0.3">
      <c r="A9664">
        <v>5</v>
      </c>
      <c r="B9664">
        <v>20</v>
      </c>
      <c r="C9664">
        <v>21</v>
      </c>
      <c r="D9664">
        <v>39</v>
      </c>
      <c r="E9664">
        <v>390</v>
      </c>
      <c r="F9664">
        <v>-8.0069221499999996E-2</v>
      </c>
      <c r="G9664">
        <v>-1.2980988600000001</v>
      </c>
      <c r="I9664">
        <f xml:space="preserve"> A9664*86400 + B9664*3600 + C9664*60 + D9664 + E9664/1000</f>
        <v>505299.39</v>
      </c>
      <c r="J9664">
        <f>I9664-$I$2</f>
        <v>19433.983000000007</v>
      </c>
      <c r="K9664">
        <f t="shared" si="150"/>
        <v>2.0389999999897555</v>
      </c>
      <c r="M9664">
        <f>K9664*F9663</f>
        <v>-0.16326382127197972</v>
      </c>
    </row>
    <row r="9665" spans="1:13" x14ac:dyDescent="0.3">
      <c r="A9665">
        <v>5</v>
      </c>
      <c r="B9665">
        <v>20</v>
      </c>
      <c r="C9665">
        <v>21</v>
      </c>
      <c r="D9665">
        <v>41</v>
      </c>
      <c r="E9665">
        <v>511</v>
      </c>
      <c r="F9665">
        <v>-8.0068326699999998E-2</v>
      </c>
      <c r="G9665">
        <v>-1.29806954</v>
      </c>
      <c r="I9665">
        <f xml:space="preserve"> A9665*86400 + B9665*3600 + C9665*60 + D9665 + E9665/1000</f>
        <v>505301.511</v>
      </c>
      <c r="J9665">
        <f>I9665-$I$2</f>
        <v>19436.103999999992</v>
      </c>
      <c r="K9665">
        <f t="shared" si="150"/>
        <v>2.1209999999846332</v>
      </c>
      <c r="M9665">
        <f>K9665*F9664</f>
        <v>-0.16982681880026959</v>
      </c>
    </row>
    <row r="9666" spans="1:13" x14ac:dyDescent="0.3">
      <c r="A9666">
        <v>5</v>
      </c>
      <c r="B9666">
        <v>20</v>
      </c>
      <c r="C9666">
        <v>21</v>
      </c>
      <c r="D9666">
        <v>43</v>
      </c>
      <c r="E9666">
        <v>551</v>
      </c>
      <c r="F9666">
        <v>-8.0069110099999993E-2</v>
      </c>
      <c r="G9666">
        <v>-1.29811835</v>
      </c>
      <c r="I9666">
        <f xml:space="preserve"> A9666*86400 + B9666*3600 + C9666*60 + D9666 + E9666/1000</f>
        <v>505303.55099999998</v>
      </c>
      <c r="J9666">
        <f>I9666-$I$2</f>
        <v>19438.143999999971</v>
      </c>
      <c r="K9666">
        <f t="shared" si="150"/>
        <v>2.0399999999790452</v>
      </c>
      <c r="M9666">
        <f>K9666*F9665</f>
        <v>-0.16333938646632218</v>
      </c>
    </row>
    <row r="9667" spans="1:13" x14ac:dyDescent="0.3">
      <c r="A9667">
        <v>5</v>
      </c>
      <c r="B9667">
        <v>20</v>
      </c>
      <c r="C9667">
        <v>21</v>
      </c>
      <c r="D9667">
        <v>45</v>
      </c>
      <c r="E9667">
        <v>411</v>
      </c>
      <c r="F9667">
        <v>-8.0068632900000006E-2</v>
      </c>
      <c r="G9667">
        <v>-1.29812909</v>
      </c>
      <c r="I9667">
        <f xml:space="preserve"> A9667*86400 + B9667*3600 + C9667*60 + D9667 + E9667/1000</f>
        <v>505305.41100000002</v>
      </c>
      <c r="J9667">
        <f>I9667-$I$2</f>
        <v>19440.004000000015</v>
      </c>
      <c r="K9667">
        <f t="shared" si="150"/>
        <v>1.8600000000442378</v>
      </c>
      <c r="M9667">
        <f>K9667*F9666</f>
        <v>-0.14892854478954207</v>
      </c>
    </row>
    <row r="9668" spans="1:13" x14ac:dyDescent="0.3">
      <c r="A9668">
        <v>5</v>
      </c>
      <c r="B9668">
        <v>20</v>
      </c>
      <c r="C9668">
        <v>21</v>
      </c>
      <c r="D9668">
        <v>47</v>
      </c>
      <c r="E9668">
        <v>402</v>
      </c>
      <c r="F9668">
        <v>-8.0067488800000003E-2</v>
      </c>
      <c r="G9668">
        <v>-1.2981156700000001</v>
      </c>
      <c r="I9668">
        <f xml:space="preserve"> A9668*86400 + B9668*3600 + C9668*60 + D9668 + E9668/1000</f>
        <v>505307.402</v>
      </c>
      <c r="J9668">
        <f>I9668-$I$2</f>
        <v>19441.994999999995</v>
      </c>
      <c r="K9668">
        <f t="shared" ref="K9668:K9731" si="151">I9668-I9667</f>
        <v>1.9909999999799766</v>
      </c>
      <c r="M9668">
        <f>K9668*F9667</f>
        <v>-0.15941664810229675</v>
      </c>
    </row>
    <row r="9669" spans="1:13" x14ac:dyDescent="0.3">
      <c r="A9669">
        <v>5</v>
      </c>
      <c r="B9669">
        <v>20</v>
      </c>
      <c r="C9669">
        <v>21</v>
      </c>
      <c r="D9669">
        <v>49</v>
      </c>
      <c r="E9669">
        <v>551</v>
      </c>
      <c r="F9669">
        <v>-8.00664351E-2</v>
      </c>
      <c r="G9669">
        <v>-1.29812259</v>
      </c>
      <c r="I9669">
        <f xml:space="preserve"> A9669*86400 + B9669*3600 + C9669*60 + D9669 + E9669/1000</f>
        <v>505309.55099999998</v>
      </c>
      <c r="J9669">
        <f>I9669-$I$2</f>
        <v>19444.143999999971</v>
      </c>
      <c r="K9669">
        <f t="shared" si="151"/>
        <v>2.1489999999757856</v>
      </c>
      <c r="M9669">
        <f>K9669*F9668</f>
        <v>-0.17206503342926122</v>
      </c>
    </row>
    <row r="9670" spans="1:13" x14ac:dyDescent="0.3">
      <c r="A9670">
        <v>5</v>
      </c>
      <c r="B9670">
        <v>20</v>
      </c>
      <c r="C9670">
        <v>21</v>
      </c>
      <c r="D9670">
        <v>51</v>
      </c>
      <c r="E9670">
        <v>583</v>
      </c>
      <c r="F9670">
        <v>-8.00657865E-2</v>
      </c>
      <c r="G9670">
        <v>-1.2981398500000001</v>
      </c>
      <c r="I9670">
        <f xml:space="preserve"> A9670*86400 + B9670*3600 + C9670*60 + D9670 + E9670/1000</f>
        <v>505311.58299999998</v>
      </c>
      <c r="J9670">
        <f>I9670-$I$2</f>
        <v>19446.175999999978</v>
      </c>
      <c r="K9670">
        <f t="shared" si="151"/>
        <v>2.0320000000065193</v>
      </c>
      <c r="M9670">
        <f>K9670*F9669</f>
        <v>-0.16269499612372199</v>
      </c>
    </row>
    <row r="9671" spans="1:13" x14ac:dyDescent="0.3">
      <c r="A9671">
        <v>5</v>
      </c>
      <c r="B9671">
        <v>20</v>
      </c>
      <c r="C9671">
        <v>21</v>
      </c>
      <c r="D9671">
        <v>53</v>
      </c>
      <c r="E9671">
        <v>490</v>
      </c>
      <c r="F9671">
        <v>-8.0064990799999999E-2</v>
      </c>
      <c r="G9671">
        <v>-1.2981759799999999</v>
      </c>
      <c r="I9671">
        <f xml:space="preserve"> A9671*86400 + B9671*3600 + C9671*60 + D9671 + E9671/1000</f>
        <v>505313.49</v>
      </c>
      <c r="J9671">
        <f>I9671-$I$2</f>
        <v>19448.082999999984</v>
      </c>
      <c r="K9671">
        <f t="shared" si="151"/>
        <v>1.9070000000065193</v>
      </c>
      <c r="M9671">
        <f>K9671*F9670</f>
        <v>-0.15268545485602197</v>
      </c>
    </row>
    <row r="9672" spans="1:13" x14ac:dyDescent="0.3">
      <c r="A9672">
        <v>5</v>
      </c>
      <c r="B9672">
        <v>20</v>
      </c>
      <c r="C9672">
        <v>21</v>
      </c>
      <c r="D9672">
        <v>55</v>
      </c>
      <c r="E9672">
        <v>506</v>
      </c>
      <c r="F9672">
        <v>-8.0064665800000004E-2</v>
      </c>
      <c r="G9672">
        <v>-1.29807191</v>
      </c>
      <c r="I9672">
        <f xml:space="preserve"> A9672*86400 + B9672*3600 + C9672*60 + D9672 + E9672/1000</f>
        <v>505315.50599999999</v>
      </c>
      <c r="J9672">
        <f>I9672-$I$2</f>
        <v>19450.098999999987</v>
      </c>
      <c r="K9672">
        <f t="shared" si="151"/>
        <v>2.0160000000032596</v>
      </c>
      <c r="M9672">
        <f>K9672*F9671</f>
        <v>-0.16141102145306099</v>
      </c>
    </row>
    <row r="9673" spans="1:13" x14ac:dyDescent="0.3">
      <c r="A9673">
        <v>5</v>
      </c>
      <c r="B9673">
        <v>20</v>
      </c>
      <c r="C9673">
        <v>21</v>
      </c>
      <c r="D9673">
        <v>57</v>
      </c>
      <c r="E9673">
        <v>601</v>
      </c>
      <c r="F9673">
        <v>-8.0063286300000008E-2</v>
      </c>
      <c r="G9673">
        <v>-1.2980522699999999</v>
      </c>
      <c r="I9673">
        <f xml:space="preserve"> A9673*86400 + B9673*3600 + C9673*60 + D9673 + E9673/1000</f>
        <v>505317.60100000002</v>
      </c>
      <c r="J9673">
        <f>I9673-$I$2</f>
        <v>19452.194000000018</v>
      </c>
      <c r="K9673">
        <f t="shared" si="151"/>
        <v>2.095000000030268</v>
      </c>
      <c r="M9673">
        <f>K9673*F9672</f>
        <v>-0.16773547485342341</v>
      </c>
    </row>
    <row r="9674" spans="1:13" x14ac:dyDescent="0.3">
      <c r="A9674">
        <v>5</v>
      </c>
      <c r="B9674">
        <v>20</v>
      </c>
      <c r="C9674">
        <v>21</v>
      </c>
      <c r="D9674">
        <v>59</v>
      </c>
      <c r="E9674">
        <v>622</v>
      </c>
      <c r="F9674">
        <v>-8.0062510500000003E-2</v>
      </c>
      <c r="G9674">
        <v>-1.2981526000000001</v>
      </c>
      <c r="I9674">
        <f xml:space="preserve"> A9674*86400 + B9674*3600 + C9674*60 + D9674 + E9674/1000</f>
        <v>505319.62199999997</v>
      </c>
      <c r="J9674">
        <f>I9674-$I$2</f>
        <v>19454.214999999967</v>
      </c>
      <c r="K9674">
        <f t="shared" si="151"/>
        <v>2.0209999999497086</v>
      </c>
      <c r="M9674">
        <f>K9674*F9673</f>
        <v>-0.16180790160827352</v>
      </c>
    </row>
    <row r="9675" spans="1:13" x14ac:dyDescent="0.3">
      <c r="A9675">
        <v>5</v>
      </c>
      <c r="B9675">
        <v>20</v>
      </c>
      <c r="C9675">
        <v>22</v>
      </c>
      <c r="D9675">
        <v>1</v>
      </c>
      <c r="E9675">
        <v>531</v>
      </c>
      <c r="F9675">
        <v>-8.0060939999999997E-2</v>
      </c>
      <c r="G9675">
        <v>-1.2980779600000001</v>
      </c>
      <c r="I9675">
        <f xml:space="preserve"> A9675*86400 + B9675*3600 + C9675*60 + D9675 + E9675/1000</f>
        <v>505321.53100000002</v>
      </c>
      <c r="J9675">
        <f>I9675-$I$2</f>
        <v>19456.124000000011</v>
      </c>
      <c r="K9675">
        <f t="shared" si="151"/>
        <v>1.9090000000433065</v>
      </c>
      <c r="M9675">
        <f>K9675*F9674</f>
        <v>-0.15283933254796722</v>
      </c>
    </row>
    <row r="9676" spans="1:13" x14ac:dyDescent="0.3">
      <c r="A9676">
        <v>5</v>
      </c>
      <c r="B9676">
        <v>20</v>
      </c>
      <c r="C9676">
        <v>22</v>
      </c>
      <c r="D9676">
        <v>3</v>
      </c>
      <c r="E9676">
        <v>586</v>
      </c>
      <c r="F9676">
        <v>-8.005958760000001E-2</v>
      </c>
      <c r="G9676">
        <v>-1.29809145</v>
      </c>
      <c r="I9676">
        <f xml:space="preserve"> A9676*86400 + B9676*3600 + C9676*60 + D9676 + E9676/1000</f>
        <v>505323.58600000001</v>
      </c>
      <c r="J9676">
        <f>I9676-$I$2</f>
        <v>19458.179000000004</v>
      </c>
      <c r="K9676">
        <f t="shared" si="151"/>
        <v>2.0549999999930151</v>
      </c>
      <c r="M9676">
        <f>K9676*F9675</f>
        <v>-0.16452523169944078</v>
      </c>
    </row>
    <row r="9677" spans="1:13" x14ac:dyDescent="0.3">
      <c r="A9677">
        <v>5</v>
      </c>
      <c r="B9677">
        <v>20</v>
      </c>
      <c r="C9677">
        <v>22</v>
      </c>
      <c r="D9677">
        <v>5</v>
      </c>
      <c r="E9677">
        <v>670</v>
      </c>
      <c r="F9677">
        <v>-8.0059019199999998E-2</v>
      </c>
      <c r="G9677">
        <v>-1.29812185</v>
      </c>
      <c r="I9677">
        <f xml:space="preserve"> A9677*86400 + B9677*3600 + C9677*60 + D9677 + E9677/1000</f>
        <v>505325.67</v>
      </c>
      <c r="J9677">
        <f>I9677-$I$2</f>
        <v>19460.262999999977</v>
      </c>
      <c r="K9677">
        <f t="shared" si="151"/>
        <v>2.0839999999734573</v>
      </c>
      <c r="M9677">
        <f>K9677*F9676</f>
        <v>-0.16684418055627503</v>
      </c>
    </row>
    <row r="9678" spans="1:13" x14ac:dyDescent="0.3">
      <c r="A9678">
        <v>5</v>
      </c>
      <c r="B9678">
        <v>20</v>
      </c>
      <c r="C9678">
        <v>22</v>
      </c>
      <c r="D9678">
        <v>7</v>
      </c>
      <c r="E9678">
        <v>734</v>
      </c>
      <c r="F9678">
        <v>-8.005846979999999E-2</v>
      </c>
      <c r="G9678">
        <v>-1.2981203699999999</v>
      </c>
      <c r="I9678">
        <f xml:space="preserve"> A9678*86400 + B9678*3600 + C9678*60 + D9678 + E9678/1000</f>
        <v>505327.734</v>
      </c>
      <c r="J9678">
        <f>I9678-$I$2</f>
        <v>19462.32699999999</v>
      </c>
      <c r="K9678">
        <f t="shared" si="151"/>
        <v>2.0640000000130385</v>
      </c>
      <c r="M9678">
        <f>K9678*F9677</f>
        <v>-0.16524181562984386</v>
      </c>
    </row>
    <row r="9679" spans="1:13" x14ac:dyDescent="0.3">
      <c r="A9679">
        <v>5</v>
      </c>
      <c r="B9679">
        <v>20</v>
      </c>
      <c r="C9679">
        <v>22</v>
      </c>
      <c r="D9679">
        <v>9</v>
      </c>
      <c r="E9679">
        <v>604</v>
      </c>
      <c r="F9679">
        <v>-8.0056567399999987E-2</v>
      </c>
      <c r="G9679">
        <v>-1.2980142800000001</v>
      </c>
      <c r="I9679">
        <f xml:space="preserve"> A9679*86400 + B9679*3600 + C9679*60 + D9679 + E9679/1000</f>
        <v>505329.60399999999</v>
      </c>
      <c r="J9679">
        <f>I9679-$I$2</f>
        <v>19464.196999999986</v>
      </c>
      <c r="K9679">
        <f t="shared" si="151"/>
        <v>1.8699999999953434</v>
      </c>
      <c r="M9679">
        <f>K9679*F9678</f>
        <v>-0.14970933852562718</v>
      </c>
    </row>
    <row r="9680" spans="1:13" x14ac:dyDescent="0.3">
      <c r="A9680">
        <v>5</v>
      </c>
      <c r="B9680">
        <v>20</v>
      </c>
      <c r="C9680">
        <v>22</v>
      </c>
      <c r="D9680">
        <v>11</v>
      </c>
      <c r="E9680">
        <v>602</v>
      </c>
      <c r="F9680">
        <v>-8.0056148899999999E-2</v>
      </c>
      <c r="G9680">
        <v>-1.29811202</v>
      </c>
      <c r="I9680">
        <f xml:space="preserve"> A9680*86400 + B9680*3600 + C9680*60 + D9680 + E9680/1000</f>
        <v>505331.60200000001</v>
      </c>
      <c r="J9680">
        <f>I9680-$I$2</f>
        <v>19466.195000000007</v>
      </c>
      <c r="K9680">
        <f t="shared" si="151"/>
        <v>1.9980000000214204</v>
      </c>
      <c r="M9680">
        <f>K9680*F9679</f>
        <v>-0.15995302166691483</v>
      </c>
    </row>
    <row r="9681" spans="1:13" x14ac:dyDescent="0.3">
      <c r="A9681">
        <v>5</v>
      </c>
      <c r="B9681">
        <v>20</v>
      </c>
      <c r="C9681">
        <v>22</v>
      </c>
      <c r="D9681">
        <v>13</v>
      </c>
      <c r="E9681">
        <v>751</v>
      </c>
      <c r="F9681">
        <v>-8.0055775900000001E-2</v>
      </c>
      <c r="G9681">
        <v>-1.29813873</v>
      </c>
      <c r="I9681">
        <f xml:space="preserve"> A9681*86400 + B9681*3600 + C9681*60 + D9681 + E9681/1000</f>
        <v>505333.75099999999</v>
      </c>
      <c r="J9681">
        <f>I9681-$I$2</f>
        <v>19468.343999999983</v>
      </c>
      <c r="K9681">
        <f t="shared" si="151"/>
        <v>2.1489999999757856</v>
      </c>
      <c r="M9681">
        <f>K9681*F9680</f>
        <v>-0.17204066398416148</v>
      </c>
    </row>
    <row r="9682" spans="1:13" x14ac:dyDescent="0.3">
      <c r="A9682">
        <v>5</v>
      </c>
      <c r="B9682">
        <v>20</v>
      </c>
      <c r="C9682">
        <v>22</v>
      </c>
      <c r="D9682">
        <v>15</v>
      </c>
      <c r="E9682">
        <v>768</v>
      </c>
      <c r="F9682">
        <v>-8.0054588300000007E-2</v>
      </c>
      <c r="G9682">
        <v>-1.298146</v>
      </c>
      <c r="I9682">
        <f xml:space="preserve"> A9682*86400 + B9682*3600 + C9682*60 + D9682 + E9682/1000</f>
        <v>505335.76799999998</v>
      </c>
      <c r="J9682">
        <f>I9682-$I$2</f>
        <v>19470.360999999975</v>
      </c>
      <c r="K9682">
        <f t="shared" si="151"/>
        <v>2.0169999999925494</v>
      </c>
      <c r="M9682">
        <f>K9682*F9681</f>
        <v>-0.16147249998970353</v>
      </c>
    </row>
    <row r="9683" spans="1:13" x14ac:dyDescent="0.3">
      <c r="A9683">
        <v>5</v>
      </c>
      <c r="B9683">
        <v>20</v>
      </c>
      <c r="C9683">
        <v>22</v>
      </c>
      <c r="D9683">
        <v>17</v>
      </c>
      <c r="E9683">
        <v>701</v>
      </c>
      <c r="F9683">
        <v>-8.0053398599999992E-2</v>
      </c>
      <c r="G9683">
        <v>-1.29803296</v>
      </c>
      <c r="I9683">
        <f xml:space="preserve"> A9683*86400 + B9683*3600 + C9683*60 + D9683 + E9683/1000</f>
        <v>505337.701</v>
      </c>
      <c r="J9683">
        <f>I9683-$I$2</f>
        <v>19472.293999999994</v>
      </c>
      <c r="K9683">
        <f t="shared" si="151"/>
        <v>1.9330000000190921</v>
      </c>
      <c r="M9683">
        <f>K9683*F9682</f>
        <v>-0.15474551918542842</v>
      </c>
    </row>
    <row r="9684" spans="1:13" x14ac:dyDescent="0.3">
      <c r="A9684">
        <v>5</v>
      </c>
      <c r="B9684">
        <v>20</v>
      </c>
      <c r="C9684">
        <v>22</v>
      </c>
      <c r="D9684">
        <v>19</v>
      </c>
      <c r="E9684">
        <v>662</v>
      </c>
      <c r="F9684">
        <v>-8.0052655E-2</v>
      </c>
      <c r="G9684">
        <v>-1.2981595399999999</v>
      </c>
      <c r="I9684">
        <f xml:space="preserve"> A9684*86400 + B9684*3600 + C9684*60 + D9684 + E9684/1000</f>
        <v>505339.66200000001</v>
      </c>
      <c r="J9684">
        <f>I9684-$I$2</f>
        <v>19474.255000000005</v>
      </c>
      <c r="K9684">
        <f t="shared" si="151"/>
        <v>1.9610000000102445</v>
      </c>
      <c r="M9684">
        <f>K9684*F9683</f>
        <v>-0.1569847146554201</v>
      </c>
    </row>
    <row r="9685" spans="1:13" x14ac:dyDescent="0.3">
      <c r="A9685">
        <v>5</v>
      </c>
      <c r="B9685">
        <v>20</v>
      </c>
      <c r="C9685">
        <v>22</v>
      </c>
      <c r="D9685">
        <v>21</v>
      </c>
      <c r="E9685">
        <v>804</v>
      </c>
      <c r="F9685">
        <v>-8.0051812600000008E-2</v>
      </c>
      <c r="G9685">
        <v>-1.29811955</v>
      </c>
      <c r="I9685">
        <f xml:space="preserve"> A9685*86400 + B9685*3600 + C9685*60 + D9685 + E9685/1000</f>
        <v>505341.804</v>
      </c>
      <c r="J9685">
        <f>I9685-$I$2</f>
        <v>19476.396999999997</v>
      </c>
      <c r="K9685">
        <f t="shared" si="151"/>
        <v>2.1419999999925494</v>
      </c>
      <c r="M9685">
        <f>K9685*F9684</f>
        <v>-0.17147278700940355</v>
      </c>
    </row>
    <row r="9686" spans="1:13" x14ac:dyDescent="0.3">
      <c r="A9686">
        <v>5</v>
      </c>
      <c r="B9686">
        <v>20</v>
      </c>
      <c r="C9686">
        <v>22</v>
      </c>
      <c r="D9686">
        <v>23</v>
      </c>
      <c r="E9686">
        <v>809</v>
      </c>
      <c r="F9686">
        <v>-8.0050581499999995E-2</v>
      </c>
      <c r="G9686">
        <v>-1.29815755</v>
      </c>
      <c r="I9686">
        <f xml:space="preserve"> A9686*86400 + B9686*3600 + C9686*60 + D9686 + E9686/1000</f>
        <v>505343.80900000001</v>
      </c>
      <c r="J9686">
        <f>I9686-$I$2</f>
        <v>19478.402000000002</v>
      </c>
      <c r="K9686">
        <f t="shared" si="151"/>
        <v>2.0050000000046566</v>
      </c>
      <c r="M9686">
        <f>K9686*F9685</f>
        <v>-0.16050388426337278</v>
      </c>
    </row>
    <row r="9687" spans="1:13" x14ac:dyDescent="0.3">
      <c r="A9687">
        <v>5</v>
      </c>
      <c r="B9687">
        <v>20</v>
      </c>
      <c r="C9687">
        <v>22</v>
      </c>
      <c r="D9687">
        <v>25</v>
      </c>
      <c r="E9687">
        <v>769</v>
      </c>
      <c r="F9687">
        <v>-8.0051294100000003E-2</v>
      </c>
      <c r="G9687">
        <v>-1.2982553100000001</v>
      </c>
      <c r="I9687">
        <f xml:space="preserve"> A9687*86400 + B9687*3600 + C9687*60 + D9687 + E9687/1000</f>
        <v>505345.76899999997</v>
      </c>
      <c r="J9687">
        <f>I9687-$I$2</f>
        <v>19480.361999999965</v>
      </c>
      <c r="K9687">
        <f t="shared" si="151"/>
        <v>1.9599999999627471</v>
      </c>
      <c r="M9687">
        <f>K9687*F9686</f>
        <v>-0.15689913973701788</v>
      </c>
    </row>
    <row r="9688" spans="1:13" x14ac:dyDescent="0.3">
      <c r="A9688">
        <v>5</v>
      </c>
      <c r="B9688">
        <v>20</v>
      </c>
      <c r="C9688">
        <v>22</v>
      </c>
      <c r="D9688">
        <v>27</v>
      </c>
      <c r="E9688">
        <v>711</v>
      </c>
      <c r="F9688">
        <v>-8.0049041500000001E-2</v>
      </c>
      <c r="G9688">
        <v>-1.29812602</v>
      </c>
      <c r="I9688">
        <f xml:space="preserve"> A9688*86400 + B9688*3600 + C9688*60 + D9688 + E9688/1000</f>
        <v>505347.71100000001</v>
      </c>
      <c r="J9688">
        <f>I9688-$I$2</f>
        <v>19482.304000000004</v>
      </c>
      <c r="K9688">
        <f t="shared" si="151"/>
        <v>1.9420000000391155</v>
      </c>
      <c r="M9688">
        <f>K9688*F9687</f>
        <v>-0.15545961314533124</v>
      </c>
    </row>
    <row r="9689" spans="1:13" x14ac:dyDescent="0.3">
      <c r="A9689">
        <v>5</v>
      </c>
      <c r="B9689">
        <v>20</v>
      </c>
      <c r="C9689">
        <v>22</v>
      </c>
      <c r="D9689">
        <v>29</v>
      </c>
      <c r="E9689">
        <v>868</v>
      </c>
      <c r="F9689">
        <v>-8.0048011000000002E-2</v>
      </c>
      <c r="G9689">
        <v>-1.2981246099999999</v>
      </c>
      <c r="I9689">
        <f xml:space="preserve"> A9689*86400 + B9689*3600 + C9689*60 + D9689 + E9689/1000</f>
        <v>505349.86800000002</v>
      </c>
      <c r="J9689">
        <f>I9689-$I$2</f>
        <v>19484.46100000001</v>
      </c>
      <c r="K9689">
        <f t="shared" si="151"/>
        <v>2.1570000000065193</v>
      </c>
      <c r="M9689">
        <f>K9689*F9688</f>
        <v>-0.17266578251602185</v>
      </c>
    </row>
    <row r="9690" spans="1:13" x14ac:dyDescent="0.3">
      <c r="A9690">
        <v>5</v>
      </c>
      <c r="B9690">
        <v>20</v>
      </c>
      <c r="C9690">
        <v>22</v>
      </c>
      <c r="D9690">
        <v>31</v>
      </c>
      <c r="E9690">
        <v>869</v>
      </c>
      <c r="F9690">
        <v>-8.004665729999999E-2</v>
      </c>
      <c r="G9690">
        <v>-1.2980987500000001</v>
      </c>
      <c r="I9690">
        <f xml:space="preserve"> A9690*86400 + B9690*3600 + C9690*60 + D9690 + E9690/1000</f>
        <v>505351.86900000001</v>
      </c>
      <c r="J9690">
        <f>I9690-$I$2</f>
        <v>19486.462</v>
      </c>
      <c r="K9690">
        <f t="shared" si="151"/>
        <v>2.0009999999892898</v>
      </c>
      <c r="M9690">
        <f>K9690*F9689</f>
        <v>-0.16017607001014267</v>
      </c>
    </row>
    <row r="9691" spans="1:13" x14ac:dyDescent="0.3">
      <c r="A9691">
        <v>5</v>
      </c>
      <c r="B9691">
        <v>20</v>
      </c>
      <c r="C9691">
        <v>22</v>
      </c>
      <c r="D9691">
        <v>33</v>
      </c>
      <c r="E9691">
        <v>821</v>
      </c>
      <c r="F9691">
        <v>-8.0046184399999998E-2</v>
      </c>
      <c r="G9691">
        <v>-1.29814947</v>
      </c>
      <c r="I9691">
        <f xml:space="preserve"> A9691*86400 + B9691*3600 + C9691*60 + D9691 + E9691/1000</f>
        <v>505353.821</v>
      </c>
      <c r="J9691">
        <f>I9691-$I$2</f>
        <v>19488.41399999999</v>
      </c>
      <c r="K9691">
        <f t="shared" si="151"/>
        <v>1.9519999999902211</v>
      </c>
      <c r="M9691">
        <f>K9691*F9690</f>
        <v>-0.15625107504881722</v>
      </c>
    </row>
    <row r="9692" spans="1:13" x14ac:dyDescent="0.3">
      <c r="A9692">
        <v>5</v>
      </c>
      <c r="B9692">
        <v>20</v>
      </c>
      <c r="C9692">
        <v>22</v>
      </c>
      <c r="D9692">
        <v>35</v>
      </c>
      <c r="E9692">
        <v>811</v>
      </c>
      <c r="F9692">
        <v>-8.004685889999999E-2</v>
      </c>
      <c r="G9692">
        <v>-1.29824848</v>
      </c>
      <c r="I9692">
        <f xml:space="preserve"> A9692*86400 + B9692*3600 + C9692*60 + D9692 + E9692/1000</f>
        <v>505355.81099999999</v>
      </c>
      <c r="J9692">
        <f>I9692-$I$2</f>
        <v>19490.40399999998</v>
      </c>
      <c r="K9692">
        <f t="shared" si="151"/>
        <v>1.9899999999906868</v>
      </c>
      <c r="M9692">
        <f>K9692*F9691</f>
        <v>-0.1592919069552545</v>
      </c>
    </row>
    <row r="9693" spans="1:13" x14ac:dyDescent="0.3">
      <c r="A9693">
        <v>5</v>
      </c>
      <c r="B9693">
        <v>20</v>
      </c>
      <c r="C9693">
        <v>22</v>
      </c>
      <c r="D9693">
        <v>37</v>
      </c>
      <c r="E9693">
        <v>928</v>
      </c>
      <c r="F9693">
        <v>-8.0046333900000002E-2</v>
      </c>
      <c r="G9693">
        <v>-1.29817819</v>
      </c>
      <c r="I9693">
        <f xml:space="preserve"> A9693*86400 + B9693*3600 + C9693*60 + D9693 + E9693/1000</f>
        <v>505357.92800000001</v>
      </c>
      <c r="J9693">
        <f>I9693-$I$2</f>
        <v>19492.521000000008</v>
      </c>
      <c r="K9693">
        <f t="shared" si="151"/>
        <v>2.117000000027474</v>
      </c>
      <c r="M9693">
        <f>K9693*F9692</f>
        <v>-0.16945920029349917</v>
      </c>
    </row>
    <row r="9694" spans="1:13" x14ac:dyDescent="0.3">
      <c r="A9694">
        <v>5</v>
      </c>
      <c r="B9694">
        <v>20</v>
      </c>
      <c r="C9694">
        <v>22</v>
      </c>
      <c r="D9694">
        <v>39</v>
      </c>
      <c r="E9694">
        <v>930</v>
      </c>
      <c r="F9694">
        <v>-8.0046514099999994E-2</v>
      </c>
      <c r="G9694">
        <v>-1.2981308300000001</v>
      </c>
      <c r="I9694">
        <f xml:space="preserve"> A9694*86400 + B9694*3600 + C9694*60 + D9694 + E9694/1000</f>
        <v>505359.93</v>
      </c>
      <c r="J9694">
        <f>I9694-$I$2</f>
        <v>19494.522999999986</v>
      </c>
      <c r="K9694">
        <f t="shared" si="151"/>
        <v>2.0019999999785796</v>
      </c>
      <c r="M9694">
        <f>K9694*F9693</f>
        <v>-0.16025276046608539</v>
      </c>
    </row>
    <row r="9695" spans="1:13" x14ac:dyDescent="0.3">
      <c r="A9695">
        <v>5</v>
      </c>
      <c r="B9695">
        <v>20</v>
      </c>
      <c r="C9695">
        <v>22</v>
      </c>
      <c r="D9695">
        <v>41</v>
      </c>
      <c r="E9695">
        <v>908</v>
      </c>
      <c r="F9695">
        <v>-8.0046096700000013E-2</v>
      </c>
      <c r="G9695">
        <v>-1.2981926699999999</v>
      </c>
      <c r="I9695">
        <f xml:space="preserve"> A9695*86400 + B9695*3600 + C9695*60 + D9695 + E9695/1000</f>
        <v>505361.908</v>
      </c>
      <c r="J9695">
        <f>I9695-$I$2</f>
        <v>19496.500999999989</v>
      </c>
      <c r="K9695">
        <f t="shared" si="151"/>
        <v>1.978000000002794</v>
      </c>
      <c r="M9695">
        <f>K9695*F9694</f>
        <v>-0.15833200489002364</v>
      </c>
    </row>
    <row r="9696" spans="1:13" x14ac:dyDescent="0.3">
      <c r="A9696">
        <v>5</v>
      </c>
      <c r="B9696">
        <v>20</v>
      </c>
      <c r="C9696">
        <v>22</v>
      </c>
      <c r="D9696">
        <v>43</v>
      </c>
      <c r="E9696">
        <v>847</v>
      </c>
      <c r="F9696">
        <v>-8.00453681E-2</v>
      </c>
      <c r="G9696">
        <v>-1.29812219</v>
      </c>
      <c r="I9696">
        <f xml:space="preserve"> A9696*86400 + B9696*3600 + C9696*60 + D9696 + E9696/1000</f>
        <v>505363.84700000001</v>
      </c>
      <c r="J9696">
        <f>I9696-$I$2</f>
        <v>19498.440000000002</v>
      </c>
      <c r="K9696">
        <f t="shared" si="151"/>
        <v>1.9390000000130385</v>
      </c>
      <c r="M9696">
        <f>K9696*F9695</f>
        <v>-0.1552093815023437</v>
      </c>
    </row>
    <row r="9697" spans="1:13" x14ac:dyDescent="0.3">
      <c r="A9697">
        <v>5</v>
      </c>
      <c r="B9697">
        <v>20</v>
      </c>
      <c r="C9697">
        <v>22</v>
      </c>
      <c r="D9697">
        <v>45</v>
      </c>
      <c r="E9697">
        <v>968</v>
      </c>
      <c r="F9697">
        <v>-8.0043607800000013E-2</v>
      </c>
      <c r="G9697">
        <v>-1.2981486</v>
      </c>
      <c r="I9697">
        <f xml:space="preserve"> A9697*86400 + B9697*3600 + C9697*60 + D9697 + E9697/1000</f>
        <v>505365.96799999999</v>
      </c>
      <c r="J9697">
        <f>I9697-$I$2</f>
        <v>19500.560999999987</v>
      </c>
      <c r="K9697">
        <f t="shared" si="151"/>
        <v>2.1209999999846332</v>
      </c>
      <c r="M9697">
        <f>K9697*F9696</f>
        <v>-0.16977622573886997</v>
      </c>
    </row>
    <row r="9698" spans="1:13" x14ac:dyDescent="0.3">
      <c r="A9698">
        <v>5</v>
      </c>
      <c r="B9698">
        <v>20</v>
      </c>
      <c r="C9698">
        <v>22</v>
      </c>
      <c r="D9698">
        <v>47</v>
      </c>
      <c r="E9698">
        <v>988</v>
      </c>
      <c r="F9698">
        <v>-8.0042781800000004E-2</v>
      </c>
      <c r="G9698">
        <v>-1.2980616599999999</v>
      </c>
      <c r="I9698">
        <f xml:space="preserve"> A9698*86400 + B9698*3600 + C9698*60 + D9698 + E9698/1000</f>
        <v>505367.98800000001</v>
      </c>
      <c r="J9698">
        <f>I9698-$I$2</f>
        <v>19502.581000000006</v>
      </c>
      <c r="K9698">
        <f t="shared" si="151"/>
        <v>2.0200000000186265</v>
      </c>
      <c r="M9698">
        <f>K9698*F9697</f>
        <v>-0.16168808775749097</v>
      </c>
    </row>
    <row r="9699" spans="1:13" x14ac:dyDescent="0.3">
      <c r="A9699">
        <v>5</v>
      </c>
      <c r="B9699">
        <v>20</v>
      </c>
      <c r="C9699">
        <v>22</v>
      </c>
      <c r="D9699">
        <v>49</v>
      </c>
      <c r="E9699">
        <v>986</v>
      </c>
      <c r="F9699">
        <v>-8.0041090599999989E-2</v>
      </c>
      <c r="G9699">
        <v>-1.2981750400000001</v>
      </c>
      <c r="I9699">
        <f xml:space="preserve"> A9699*86400 + B9699*3600 + C9699*60 + D9699 + E9699/1000</f>
        <v>505369.98599999998</v>
      </c>
      <c r="J9699">
        <f>I9699-$I$2</f>
        <v>19504.578999999969</v>
      </c>
      <c r="K9699">
        <f t="shared" si="151"/>
        <v>1.9979999999632128</v>
      </c>
      <c r="M9699">
        <f>K9699*F9698</f>
        <v>-0.15992547803345544</v>
      </c>
    </row>
    <row r="9700" spans="1:13" x14ac:dyDescent="0.3">
      <c r="A9700">
        <v>5</v>
      </c>
      <c r="B9700">
        <v>20</v>
      </c>
      <c r="C9700">
        <v>22</v>
      </c>
      <c r="D9700">
        <v>51</v>
      </c>
      <c r="E9700">
        <v>901</v>
      </c>
      <c r="F9700">
        <v>-8.0040436400000012E-2</v>
      </c>
      <c r="G9700">
        <v>-1.2981440099999999</v>
      </c>
      <c r="I9700">
        <f xml:space="preserve"> A9700*86400 + B9700*3600 + C9700*60 + D9700 + E9700/1000</f>
        <v>505371.90100000001</v>
      </c>
      <c r="J9700">
        <f>I9700-$I$2</f>
        <v>19506.494000000006</v>
      </c>
      <c r="K9700">
        <f t="shared" si="151"/>
        <v>1.9150000000372529</v>
      </c>
      <c r="M9700">
        <f>K9700*F9699</f>
        <v>-0.15327868850198173</v>
      </c>
    </row>
    <row r="9701" spans="1:13" x14ac:dyDescent="0.3">
      <c r="A9701">
        <v>5</v>
      </c>
      <c r="B9701">
        <v>20</v>
      </c>
      <c r="C9701">
        <v>22</v>
      </c>
      <c r="D9701">
        <v>54</v>
      </c>
      <c r="E9701">
        <v>47</v>
      </c>
      <c r="F9701">
        <v>-8.003991299999999E-2</v>
      </c>
      <c r="G9701">
        <v>-1.29812847</v>
      </c>
      <c r="I9701">
        <f xml:space="preserve"> A9701*86400 + B9701*3600 + C9701*60 + D9701 + E9701/1000</f>
        <v>505374.04700000002</v>
      </c>
      <c r="J9701">
        <f>I9701-$I$2</f>
        <v>19508.640000000014</v>
      </c>
      <c r="K9701">
        <f t="shared" si="151"/>
        <v>2.1460000000079162</v>
      </c>
      <c r="M9701">
        <f>K9701*F9700</f>
        <v>-0.17176677651503364</v>
      </c>
    </row>
    <row r="9702" spans="1:13" x14ac:dyDescent="0.3">
      <c r="A9702">
        <v>5</v>
      </c>
      <c r="B9702">
        <v>20</v>
      </c>
      <c r="C9702">
        <v>22</v>
      </c>
      <c r="D9702">
        <v>56</v>
      </c>
      <c r="E9702">
        <v>61</v>
      </c>
      <c r="F9702">
        <v>-8.0039374599999991E-2</v>
      </c>
      <c r="G9702">
        <v>-1.29821604</v>
      </c>
      <c r="I9702">
        <f xml:space="preserve"> A9702*86400 + B9702*3600 + C9702*60 + D9702 + E9702/1000</f>
        <v>505376.06099999999</v>
      </c>
      <c r="J9702">
        <f>I9702-$I$2</f>
        <v>19510.65399999998</v>
      </c>
      <c r="K9702">
        <f t="shared" si="151"/>
        <v>2.0139999999664724</v>
      </c>
      <c r="M9702">
        <f>K9702*F9701</f>
        <v>-0.16120038477931645</v>
      </c>
    </row>
    <row r="9703" spans="1:13" x14ac:dyDescent="0.3">
      <c r="A9703">
        <v>5</v>
      </c>
      <c r="B9703">
        <v>20</v>
      </c>
      <c r="C9703">
        <v>22</v>
      </c>
      <c r="D9703">
        <v>58</v>
      </c>
      <c r="E9703">
        <v>130</v>
      </c>
      <c r="F9703">
        <v>-8.0038925499999997E-2</v>
      </c>
      <c r="G9703">
        <v>-1.29814601</v>
      </c>
      <c r="I9703">
        <f xml:space="preserve"> A9703*86400 + B9703*3600 + C9703*60 + D9703 + E9703/1000</f>
        <v>505378.13</v>
      </c>
      <c r="J9703">
        <f>I9703-$I$2</f>
        <v>19512.722999999998</v>
      </c>
      <c r="K9703">
        <f t="shared" si="151"/>
        <v>2.0690000000176951</v>
      </c>
      <c r="M9703">
        <f>K9703*F9702</f>
        <v>-0.16560146604881629</v>
      </c>
    </row>
    <row r="9704" spans="1:13" x14ac:dyDescent="0.3">
      <c r="A9704">
        <v>5</v>
      </c>
      <c r="B9704">
        <v>20</v>
      </c>
      <c r="C9704">
        <v>22</v>
      </c>
      <c r="D9704">
        <v>59</v>
      </c>
      <c r="E9704">
        <v>944</v>
      </c>
      <c r="F9704">
        <v>-8.0037663499999995E-2</v>
      </c>
      <c r="G9704">
        <v>-1.2982113799999999</v>
      </c>
      <c r="I9704">
        <f xml:space="preserve"> A9704*86400 + B9704*3600 + C9704*60 + D9704 + E9704/1000</f>
        <v>505379.94400000002</v>
      </c>
      <c r="J9704">
        <f>I9704-$I$2</f>
        <v>19514.537000000011</v>
      </c>
      <c r="K9704">
        <f t="shared" si="151"/>
        <v>1.8140000000130385</v>
      </c>
      <c r="M9704">
        <f>K9704*F9703</f>
        <v>-0.14519061085804358</v>
      </c>
    </row>
    <row r="9705" spans="1:13" x14ac:dyDescent="0.3">
      <c r="A9705">
        <v>5</v>
      </c>
      <c r="B9705">
        <v>20</v>
      </c>
      <c r="C9705">
        <v>23</v>
      </c>
      <c r="D9705">
        <v>2</v>
      </c>
      <c r="E9705">
        <v>99</v>
      </c>
      <c r="F9705">
        <v>-8.003631600000001E-2</v>
      </c>
      <c r="G9705">
        <v>-1.2981784599999999</v>
      </c>
      <c r="I9705">
        <f xml:space="preserve"> A9705*86400 + B9705*3600 + C9705*60 + D9705 + E9705/1000</f>
        <v>505382.09899999999</v>
      </c>
      <c r="J9705">
        <f>I9705-$I$2</f>
        <v>19516.691999999981</v>
      </c>
      <c r="K9705">
        <f t="shared" si="151"/>
        <v>2.154999999969732</v>
      </c>
      <c r="M9705">
        <f>K9705*F9704</f>
        <v>-0.17248116484007742</v>
      </c>
    </row>
    <row r="9706" spans="1:13" x14ac:dyDescent="0.3">
      <c r="A9706">
        <v>5</v>
      </c>
      <c r="B9706">
        <v>20</v>
      </c>
      <c r="C9706">
        <v>23</v>
      </c>
      <c r="D9706">
        <v>4</v>
      </c>
      <c r="E9706">
        <v>127</v>
      </c>
      <c r="F9706">
        <v>-8.0034781000000013E-2</v>
      </c>
      <c r="G9706">
        <v>-1.2981907500000001</v>
      </c>
      <c r="I9706">
        <f xml:space="preserve"> A9706*86400 + B9706*3600 + C9706*60 + D9706 + E9706/1000</f>
        <v>505384.12699999998</v>
      </c>
      <c r="J9706">
        <f>I9706-$I$2</f>
        <v>19518.719999999972</v>
      </c>
      <c r="K9706">
        <f t="shared" si="151"/>
        <v>2.0279999999911524</v>
      </c>
      <c r="M9706">
        <f>K9706*F9705</f>
        <v>-0.16231364884729188</v>
      </c>
    </row>
    <row r="9707" spans="1:13" x14ac:dyDescent="0.3">
      <c r="A9707">
        <v>5</v>
      </c>
      <c r="B9707">
        <v>20</v>
      </c>
      <c r="C9707">
        <v>23</v>
      </c>
      <c r="D9707">
        <v>6</v>
      </c>
      <c r="E9707">
        <v>130</v>
      </c>
      <c r="F9707">
        <v>-8.00346641E-2</v>
      </c>
      <c r="G9707">
        <v>-1.29820297</v>
      </c>
      <c r="I9707">
        <f xml:space="preserve"> A9707*86400 + B9707*3600 + C9707*60 + D9707 + E9707/1000</f>
        <v>505386.13</v>
      </c>
      <c r="J9707">
        <f>I9707-$I$2</f>
        <v>19520.722999999998</v>
      </c>
      <c r="K9707">
        <f t="shared" si="151"/>
        <v>2.003000000026077</v>
      </c>
      <c r="M9707">
        <f>K9707*F9706</f>
        <v>-0.16030966634508709</v>
      </c>
    </row>
    <row r="9708" spans="1:13" x14ac:dyDescent="0.3">
      <c r="A9708">
        <v>5</v>
      </c>
      <c r="B9708">
        <v>20</v>
      </c>
      <c r="C9708">
        <v>23</v>
      </c>
      <c r="D9708">
        <v>8</v>
      </c>
      <c r="E9708">
        <v>21</v>
      </c>
      <c r="F9708">
        <v>-8.0033140900000008E-2</v>
      </c>
      <c r="G9708">
        <v>-1.29817319</v>
      </c>
      <c r="I9708">
        <f xml:space="preserve"> A9708*86400 + B9708*3600 + C9708*60 + D9708 + E9708/1000</f>
        <v>505388.02100000001</v>
      </c>
      <c r="J9708">
        <f>I9708-$I$2</f>
        <v>19522.614000000001</v>
      </c>
      <c r="K9708">
        <f t="shared" si="151"/>
        <v>1.8910000000032596</v>
      </c>
      <c r="M9708">
        <f>K9708*F9707</f>
        <v>-0.15134554981336087</v>
      </c>
    </row>
    <row r="9709" spans="1:13" x14ac:dyDescent="0.3">
      <c r="A9709">
        <v>5</v>
      </c>
      <c r="B9709">
        <v>20</v>
      </c>
      <c r="C9709">
        <v>23</v>
      </c>
      <c r="D9709">
        <v>10</v>
      </c>
      <c r="E9709">
        <v>127</v>
      </c>
      <c r="F9709">
        <v>-8.0035228200000003E-2</v>
      </c>
      <c r="G9709">
        <v>-1.2981021399999999</v>
      </c>
      <c r="I9709">
        <f xml:space="preserve"> A9709*86400 + B9709*3600 + C9709*60 + D9709 + E9709/1000</f>
        <v>505390.12699999998</v>
      </c>
      <c r="J9709">
        <f>I9709-$I$2</f>
        <v>19524.719999999972</v>
      </c>
      <c r="K9709">
        <f t="shared" si="151"/>
        <v>2.1059999999706633</v>
      </c>
      <c r="M9709">
        <f>K9709*F9708</f>
        <v>-0.16854979473305212</v>
      </c>
    </row>
    <row r="9710" spans="1:13" x14ac:dyDescent="0.3">
      <c r="A9710">
        <v>5</v>
      </c>
      <c r="B9710">
        <v>20</v>
      </c>
      <c r="C9710">
        <v>23</v>
      </c>
      <c r="D9710">
        <v>12</v>
      </c>
      <c r="E9710">
        <v>147</v>
      </c>
      <c r="F9710">
        <v>-8.0034755999999999E-2</v>
      </c>
      <c r="G9710">
        <v>-1.29814319</v>
      </c>
      <c r="I9710">
        <f xml:space="preserve"> A9710*86400 + B9710*3600 + C9710*60 + D9710 + E9710/1000</f>
        <v>505392.147</v>
      </c>
      <c r="J9710">
        <f>I9710-$I$2</f>
        <v>19526.739999999991</v>
      </c>
      <c r="K9710">
        <f t="shared" si="151"/>
        <v>2.0200000000186265</v>
      </c>
      <c r="M9710">
        <f>K9710*F9709</f>
        <v>-0.16167116096549078</v>
      </c>
    </row>
    <row r="9711" spans="1:13" x14ac:dyDescent="0.3">
      <c r="A9711">
        <v>5</v>
      </c>
      <c r="B9711">
        <v>20</v>
      </c>
      <c r="C9711">
        <v>23</v>
      </c>
      <c r="D9711">
        <v>14</v>
      </c>
      <c r="E9711">
        <v>146</v>
      </c>
      <c r="F9711">
        <v>-8.0033890299999993E-2</v>
      </c>
      <c r="G9711">
        <v>-1.2982454000000001</v>
      </c>
      <c r="I9711">
        <f xml:space="preserve"> A9711*86400 + B9711*3600 + C9711*60 + D9711 + E9711/1000</f>
        <v>505394.14600000001</v>
      </c>
      <c r="J9711">
        <f>I9711-$I$2</f>
        <v>19528.739000000001</v>
      </c>
      <c r="K9711">
        <f t="shared" si="151"/>
        <v>1.9990000000107102</v>
      </c>
      <c r="M9711">
        <f>K9711*F9710</f>
        <v>-0.15998947724485718</v>
      </c>
    </row>
    <row r="9712" spans="1:13" x14ac:dyDescent="0.3">
      <c r="A9712">
        <v>5</v>
      </c>
      <c r="B9712">
        <v>20</v>
      </c>
      <c r="C9712">
        <v>23</v>
      </c>
      <c r="D9712">
        <v>16</v>
      </c>
      <c r="E9712">
        <v>22</v>
      </c>
      <c r="F9712">
        <v>-8.0033172200000002E-2</v>
      </c>
      <c r="G9712">
        <v>-1.29817944</v>
      </c>
      <c r="I9712">
        <f xml:space="preserve"> A9712*86400 + B9712*3600 + C9712*60 + D9712 + E9712/1000</f>
        <v>505396.022</v>
      </c>
      <c r="J9712">
        <f>I9712-$I$2</f>
        <v>19530.614999999991</v>
      </c>
      <c r="K9712">
        <f t="shared" si="151"/>
        <v>1.8759999999892898</v>
      </c>
      <c r="M9712">
        <f>K9712*F9711</f>
        <v>-0.1501435782019428</v>
      </c>
    </row>
    <row r="9713" spans="1:13" x14ac:dyDescent="0.3">
      <c r="A9713">
        <v>5</v>
      </c>
      <c r="B9713">
        <v>20</v>
      </c>
      <c r="C9713">
        <v>23</v>
      </c>
      <c r="D9713">
        <v>18</v>
      </c>
      <c r="E9713">
        <v>161</v>
      </c>
      <c r="F9713">
        <v>-8.0032194000000015E-2</v>
      </c>
      <c r="G9713">
        <v>-1.2982040699999999</v>
      </c>
      <c r="I9713">
        <f xml:space="preserve"> A9713*86400 + B9713*3600 + C9713*60 + D9713 + E9713/1000</f>
        <v>505398.16100000002</v>
      </c>
      <c r="J9713">
        <f>I9713-$I$2</f>
        <v>19532.754000000015</v>
      </c>
      <c r="K9713">
        <f t="shared" si="151"/>
        <v>2.13900000002468</v>
      </c>
      <c r="M9713">
        <f>K9713*F9712</f>
        <v>-0.17119095533777523</v>
      </c>
    </row>
    <row r="9714" spans="1:13" x14ac:dyDescent="0.3">
      <c r="A9714">
        <v>5</v>
      </c>
      <c r="B9714">
        <v>20</v>
      </c>
      <c r="C9714">
        <v>23</v>
      </c>
      <c r="D9714">
        <v>20</v>
      </c>
      <c r="E9714">
        <v>185</v>
      </c>
      <c r="F9714">
        <v>-8.0031503100000012E-2</v>
      </c>
      <c r="G9714">
        <v>-1.2982221899999999</v>
      </c>
      <c r="I9714">
        <f xml:space="preserve"> A9714*86400 + B9714*3600 + C9714*60 + D9714 + E9714/1000</f>
        <v>505400.185</v>
      </c>
      <c r="J9714">
        <f>I9714-$I$2</f>
        <v>19534.777999999991</v>
      </c>
      <c r="K9714">
        <f t="shared" si="151"/>
        <v>2.0239999999757856</v>
      </c>
      <c r="M9714">
        <f>K9714*F9713</f>
        <v>-0.1619851606540621</v>
      </c>
    </row>
    <row r="9715" spans="1:13" x14ac:dyDescent="0.3">
      <c r="A9715">
        <v>5</v>
      </c>
      <c r="B9715">
        <v>20</v>
      </c>
      <c r="C9715">
        <v>23</v>
      </c>
      <c r="D9715">
        <v>22</v>
      </c>
      <c r="E9715">
        <v>182</v>
      </c>
      <c r="F9715">
        <v>-8.0031616099999994E-2</v>
      </c>
      <c r="G9715">
        <v>-1.29809435</v>
      </c>
      <c r="I9715">
        <f xml:space="preserve"> A9715*86400 + B9715*3600 + C9715*60 + D9715 + E9715/1000</f>
        <v>505402.18199999997</v>
      </c>
      <c r="J9715">
        <f>I9715-$I$2</f>
        <v>19536.774999999965</v>
      </c>
      <c r="K9715">
        <f t="shared" si="151"/>
        <v>1.996999999973923</v>
      </c>
      <c r="M9715">
        <f>K9715*F9714</f>
        <v>-0.15982291168861304</v>
      </c>
    </row>
    <row r="9716" spans="1:13" x14ac:dyDescent="0.3">
      <c r="A9716">
        <v>5</v>
      </c>
      <c r="B9716">
        <v>20</v>
      </c>
      <c r="C9716">
        <v>23</v>
      </c>
      <c r="D9716">
        <v>24</v>
      </c>
      <c r="E9716">
        <v>84</v>
      </c>
      <c r="F9716">
        <v>-8.0030910100000005E-2</v>
      </c>
      <c r="G9716">
        <v>-1.29818937</v>
      </c>
      <c r="I9716">
        <f xml:space="preserve"> A9716*86400 + B9716*3600 + C9716*60 + D9716 + E9716/1000</f>
        <v>505404.08399999997</v>
      </c>
      <c r="J9716">
        <f>I9716-$I$2</f>
        <v>19538.676999999967</v>
      </c>
      <c r="K9716">
        <f t="shared" si="151"/>
        <v>1.9020000000018626</v>
      </c>
      <c r="M9716">
        <f>K9716*F9715</f>
        <v>-0.15222013382234906</v>
      </c>
    </row>
    <row r="9717" spans="1:13" x14ac:dyDescent="0.3">
      <c r="A9717">
        <v>5</v>
      </c>
      <c r="B9717">
        <v>20</v>
      </c>
      <c r="C9717">
        <v>23</v>
      </c>
      <c r="D9717">
        <v>26</v>
      </c>
      <c r="E9717">
        <v>201</v>
      </c>
      <c r="F9717">
        <v>-8.0030864400000012E-2</v>
      </c>
      <c r="G9717">
        <v>-1.2982472599999999</v>
      </c>
      <c r="I9717">
        <f xml:space="preserve"> A9717*86400 + B9717*3600 + C9717*60 + D9717 + E9717/1000</f>
        <v>505406.201</v>
      </c>
      <c r="J9717">
        <f>I9717-$I$2</f>
        <v>19540.793999999994</v>
      </c>
      <c r="K9717">
        <f t="shared" si="151"/>
        <v>2.117000000027474</v>
      </c>
      <c r="M9717">
        <f>K9717*F9716</f>
        <v>-0.16942543668389878</v>
      </c>
    </row>
    <row r="9718" spans="1:13" x14ac:dyDescent="0.3">
      <c r="A9718">
        <v>5</v>
      </c>
      <c r="B9718">
        <v>20</v>
      </c>
      <c r="C9718">
        <v>23</v>
      </c>
      <c r="D9718">
        <v>28</v>
      </c>
      <c r="E9718">
        <v>209</v>
      </c>
      <c r="F9718">
        <v>-8.0029889000000007E-2</v>
      </c>
      <c r="G9718">
        <v>-1.29815937</v>
      </c>
      <c r="I9718">
        <f xml:space="preserve"> A9718*86400 + B9718*3600 + C9718*60 + D9718 + E9718/1000</f>
        <v>505408.20899999997</v>
      </c>
      <c r="J9718">
        <f>I9718-$I$2</f>
        <v>19542.801999999967</v>
      </c>
      <c r="K9718">
        <f t="shared" si="151"/>
        <v>2.007999999972526</v>
      </c>
      <c r="M9718">
        <f>K9718*F9717</f>
        <v>-0.16070197571300127</v>
      </c>
    </row>
    <row r="9719" spans="1:13" x14ac:dyDescent="0.3">
      <c r="A9719">
        <v>5</v>
      </c>
      <c r="B9719">
        <v>20</v>
      </c>
      <c r="C9719">
        <v>23</v>
      </c>
      <c r="D9719">
        <v>30</v>
      </c>
      <c r="E9719">
        <v>217</v>
      </c>
      <c r="F9719">
        <v>-8.0030356699999999E-2</v>
      </c>
      <c r="G9719">
        <v>-1.29820928</v>
      </c>
      <c r="I9719">
        <f xml:space="preserve"> A9719*86400 + B9719*3600 + C9719*60 + D9719 + E9719/1000</f>
        <v>505410.217</v>
      </c>
      <c r="J9719">
        <f>I9719-$I$2</f>
        <v>19544.809999999998</v>
      </c>
      <c r="K9719">
        <f t="shared" si="151"/>
        <v>2.0080000000307336</v>
      </c>
      <c r="M9719">
        <f>K9719*F9718</f>
        <v>-0.16070001711445964</v>
      </c>
    </row>
    <row r="9720" spans="1:13" x14ac:dyDescent="0.3">
      <c r="A9720">
        <v>5</v>
      </c>
      <c r="B9720">
        <v>20</v>
      </c>
      <c r="C9720">
        <v>23</v>
      </c>
      <c r="D9720">
        <v>32</v>
      </c>
      <c r="E9720">
        <v>103</v>
      </c>
      <c r="F9720">
        <v>-8.0029314700000007E-2</v>
      </c>
      <c r="G9720">
        <v>-1.29815294</v>
      </c>
      <c r="I9720">
        <f xml:space="preserve"> A9720*86400 + B9720*3600 + C9720*60 + D9720 + E9720/1000</f>
        <v>505412.103</v>
      </c>
      <c r="J9720">
        <f>I9720-$I$2</f>
        <v>19546.695999999996</v>
      </c>
      <c r="K9720">
        <f t="shared" si="151"/>
        <v>1.885999999998603</v>
      </c>
      <c r="M9720">
        <f>K9720*F9719</f>
        <v>-0.15093725273608818</v>
      </c>
    </row>
    <row r="9721" spans="1:13" x14ac:dyDescent="0.3">
      <c r="A9721">
        <v>5</v>
      </c>
      <c r="B9721">
        <v>20</v>
      </c>
      <c r="C9721">
        <v>23</v>
      </c>
      <c r="D9721">
        <v>34</v>
      </c>
      <c r="E9721">
        <v>265</v>
      </c>
      <c r="F9721">
        <v>-8.0027783899999996E-2</v>
      </c>
      <c r="G9721">
        <v>-1.2982069199999999</v>
      </c>
      <c r="I9721">
        <f xml:space="preserve"> A9721*86400 + B9721*3600 + C9721*60 + D9721 + E9721/1000</f>
        <v>505414.26500000001</v>
      </c>
      <c r="J9721">
        <f>I9721-$I$2</f>
        <v>19548.858000000007</v>
      </c>
      <c r="K9721">
        <f t="shared" si="151"/>
        <v>2.1620000000111759</v>
      </c>
      <c r="M9721">
        <f>K9721*F9720</f>
        <v>-0.17302337838229442</v>
      </c>
    </row>
    <row r="9722" spans="1:13" x14ac:dyDescent="0.3">
      <c r="A9722">
        <v>5</v>
      </c>
      <c r="B9722">
        <v>20</v>
      </c>
      <c r="C9722">
        <v>23</v>
      </c>
      <c r="D9722">
        <v>36</v>
      </c>
      <c r="E9722">
        <v>266</v>
      </c>
      <c r="F9722">
        <v>-8.0027329799999991E-2</v>
      </c>
      <c r="G9722">
        <v>-1.2981664500000001</v>
      </c>
      <c r="I9722">
        <f xml:space="preserve"> A9722*86400 + B9722*3600 + C9722*60 + D9722 + E9722/1000</f>
        <v>505416.266</v>
      </c>
      <c r="J9722">
        <f>I9722-$I$2</f>
        <v>19550.858999999997</v>
      </c>
      <c r="K9722">
        <f t="shared" si="151"/>
        <v>2.0009999999892898</v>
      </c>
      <c r="M9722">
        <f>K9722*F9721</f>
        <v>-0.16013559558304288</v>
      </c>
    </row>
    <row r="9723" spans="1:13" x14ac:dyDescent="0.3">
      <c r="A9723">
        <v>5</v>
      </c>
      <c r="B9723">
        <v>20</v>
      </c>
      <c r="C9723">
        <v>23</v>
      </c>
      <c r="D9723">
        <v>38</v>
      </c>
      <c r="E9723">
        <v>285</v>
      </c>
      <c r="F9723">
        <v>-8.0025697000000007E-2</v>
      </c>
      <c r="G9723">
        <v>-1.2982068899999999</v>
      </c>
      <c r="I9723">
        <f xml:space="preserve"> A9723*86400 + B9723*3600 + C9723*60 + D9723 + E9723/1000</f>
        <v>505418.28499999997</v>
      </c>
      <c r="J9723">
        <f>I9723-$I$2</f>
        <v>19552.877999999968</v>
      </c>
      <c r="K9723">
        <f t="shared" si="151"/>
        <v>2.018999999971129</v>
      </c>
      <c r="M9723">
        <f>K9723*F9722</f>
        <v>-0.1615751788638895</v>
      </c>
    </row>
    <row r="9724" spans="1:13" x14ac:dyDescent="0.3">
      <c r="A9724">
        <v>5</v>
      </c>
      <c r="B9724">
        <v>20</v>
      </c>
      <c r="C9724">
        <v>23</v>
      </c>
      <c r="D9724">
        <v>40</v>
      </c>
      <c r="E9724">
        <v>209</v>
      </c>
      <c r="F9724">
        <v>-8.0025646399999997E-2</v>
      </c>
      <c r="G9724">
        <v>-1.2982513200000001</v>
      </c>
      <c r="I9724">
        <f xml:space="preserve"> A9724*86400 + B9724*3600 + C9724*60 + D9724 + E9724/1000</f>
        <v>505420.20899999997</v>
      </c>
      <c r="J9724">
        <f>I9724-$I$2</f>
        <v>19554.801999999967</v>
      </c>
      <c r="K9724">
        <f t="shared" si="151"/>
        <v>1.9239999999990687</v>
      </c>
      <c r="M9724">
        <f>K9724*F9723</f>
        <v>-0.15396944102792548</v>
      </c>
    </row>
    <row r="9725" spans="1:13" x14ac:dyDescent="0.3">
      <c r="A9725">
        <v>5</v>
      </c>
      <c r="B9725">
        <v>20</v>
      </c>
      <c r="C9725">
        <v>23</v>
      </c>
      <c r="D9725">
        <v>42</v>
      </c>
      <c r="E9725">
        <v>285</v>
      </c>
      <c r="F9725">
        <v>-8.0025569800000002E-2</v>
      </c>
      <c r="G9725">
        <v>-1.2981937699999999</v>
      </c>
      <c r="I9725">
        <f xml:space="preserve"> A9725*86400 + B9725*3600 + C9725*60 + D9725 + E9725/1000</f>
        <v>505422.28499999997</v>
      </c>
      <c r="J9725">
        <f>I9725-$I$2</f>
        <v>19556.877999999968</v>
      </c>
      <c r="K9725">
        <f t="shared" si="151"/>
        <v>2.0760000000009313</v>
      </c>
      <c r="M9725">
        <f>K9725*F9724</f>
        <v>-0.16613324192647452</v>
      </c>
    </row>
    <row r="9726" spans="1:13" x14ac:dyDescent="0.3">
      <c r="A9726">
        <v>5</v>
      </c>
      <c r="B9726">
        <v>20</v>
      </c>
      <c r="C9726">
        <v>23</v>
      </c>
      <c r="D9726">
        <v>44</v>
      </c>
      <c r="E9726">
        <v>345</v>
      </c>
      <c r="F9726">
        <v>-8.0024873400000002E-2</v>
      </c>
      <c r="G9726">
        <v>-1.2982142000000001</v>
      </c>
      <c r="I9726">
        <f xml:space="preserve"> A9726*86400 + B9726*3600 + C9726*60 + D9726 + E9726/1000</f>
        <v>505424.34499999997</v>
      </c>
      <c r="J9726">
        <f>I9726-$I$2</f>
        <v>19558.937999999966</v>
      </c>
      <c r="K9726">
        <f t="shared" si="151"/>
        <v>2.0599999999976717</v>
      </c>
      <c r="M9726">
        <f>K9726*F9725</f>
        <v>-0.16485267378781368</v>
      </c>
    </row>
    <row r="9727" spans="1:13" x14ac:dyDescent="0.3">
      <c r="A9727">
        <v>5</v>
      </c>
      <c r="B9727">
        <v>20</v>
      </c>
      <c r="C9727">
        <v>23</v>
      </c>
      <c r="D9727">
        <v>46</v>
      </c>
      <c r="E9727">
        <v>358</v>
      </c>
      <c r="F9727">
        <v>-8.0024514100000013E-2</v>
      </c>
      <c r="G9727">
        <v>-1.2981992200000001</v>
      </c>
      <c r="I9727">
        <f xml:space="preserve"> A9727*86400 + B9727*3600 + C9727*60 + D9727 + E9727/1000</f>
        <v>505426.35800000001</v>
      </c>
      <c r="J9727">
        <f>I9727-$I$2</f>
        <v>19560.951000000001</v>
      </c>
      <c r="K9727">
        <f t="shared" si="151"/>
        <v>2.0130000000353903</v>
      </c>
      <c r="M9727">
        <f>K9727*F9726</f>
        <v>-0.16109007015703211</v>
      </c>
    </row>
    <row r="9728" spans="1:13" x14ac:dyDescent="0.3">
      <c r="A9728">
        <v>5</v>
      </c>
      <c r="B9728">
        <v>20</v>
      </c>
      <c r="C9728">
        <v>23</v>
      </c>
      <c r="D9728">
        <v>48</v>
      </c>
      <c r="E9728">
        <v>206</v>
      </c>
      <c r="F9728">
        <v>-8.0023578799999995E-2</v>
      </c>
      <c r="G9728">
        <v>-1.2981984</v>
      </c>
      <c r="I9728">
        <f xml:space="preserve"> A9728*86400 + B9728*3600 + C9728*60 + D9728 + E9728/1000</f>
        <v>505428.20600000001</v>
      </c>
      <c r="J9728">
        <f>I9728-$I$2</f>
        <v>19562.798999999999</v>
      </c>
      <c r="K9728">
        <f t="shared" si="151"/>
        <v>1.8479999999981374</v>
      </c>
      <c r="M9728">
        <f>K9728*F9727</f>
        <v>-0.14788530205665096</v>
      </c>
    </row>
    <row r="9729" spans="1:13" x14ac:dyDescent="0.3">
      <c r="A9729">
        <v>5</v>
      </c>
      <c r="B9729">
        <v>20</v>
      </c>
      <c r="C9729">
        <v>23</v>
      </c>
      <c r="D9729">
        <v>50</v>
      </c>
      <c r="E9729">
        <v>264</v>
      </c>
      <c r="F9729">
        <v>-8.002424209999999E-2</v>
      </c>
      <c r="G9729">
        <v>-1.29827147</v>
      </c>
      <c r="I9729">
        <f xml:space="preserve"> A9729*86400 + B9729*3600 + C9729*60 + D9729 + E9729/1000</f>
        <v>505430.26400000002</v>
      </c>
      <c r="J9729">
        <f>I9729-$I$2</f>
        <v>19564.857000000018</v>
      </c>
      <c r="K9729">
        <f t="shared" si="151"/>
        <v>2.0580000000190921</v>
      </c>
      <c r="M9729">
        <f>K9729*F9728</f>
        <v>-0.16468852517192781</v>
      </c>
    </row>
    <row r="9730" spans="1:13" x14ac:dyDescent="0.3">
      <c r="A9730">
        <v>5</v>
      </c>
      <c r="B9730">
        <v>20</v>
      </c>
      <c r="C9730">
        <v>23</v>
      </c>
      <c r="D9730">
        <v>52</v>
      </c>
      <c r="E9730">
        <v>402</v>
      </c>
      <c r="F9730">
        <v>-8.0021750899999994E-2</v>
      </c>
      <c r="G9730">
        <v>-1.29816058</v>
      </c>
      <c r="I9730">
        <f xml:space="preserve"> A9730*86400 + B9730*3600 + C9730*60 + D9730 + E9730/1000</f>
        <v>505432.402</v>
      </c>
      <c r="J9730">
        <f>I9730-$I$2</f>
        <v>19566.994999999995</v>
      </c>
      <c r="K9730">
        <f t="shared" si="151"/>
        <v>2.1379999999771826</v>
      </c>
      <c r="M9730">
        <f>K9730*F9729</f>
        <v>-0.17109182960797403</v>
      </c>
    </row>
    <row r="9731" spans="1:13" x14ac:dyDescent="0.3">
      <c r="A9731">
        <v>5</v>
      </c>
      <c r="B9731">
        <v>20</v>
      </c>
      <c r="C9731">
        <v>23</v>
      </c>
      <c r="D9731">
        <v>54</v>
      </c>
      <c r="E9731">
        <v>404</v>
      </c>
      <c r="F9731">
        <v>-8.0022175200000004E-2</v>
      </c>
      <c r="G9731">
        <v>-1.29821589</v>
      </c>
      <c r="I9731">
        <f xml:space="preserve"> A9731*86400 + B9731*3600 + C9731*60 + D9731 + E9731/1000</f>
        <v>505434.40399999998</v>
      </c>
      <c r="J9731">
        <f>I9731-$I$2</f>
        <v>19568.996999999974</v>
      </c>
      <c r="K9731">
        <f t="shared" si="151"/>
        <v>2.0019999999785796</v>
      </c>
      <c r="M9731">
        <f>K9731*F9730</f>
        <v>-0.16020354530008588</v>
      </c>
    </row>
    <row r="9732" spans="1:13" x14ac:dyDescent="0.3">
      <c r="A9732">
        <v>5</v>
      </c>
      <c r="B9732">
        <v>20</v>
      </c>
      <c r="C9732">
        <v>23</v>
      </c>
      <c r="D9732">
        <v>56</v>
      </c>
      <c r="E9732">
        <v>307</v>
      </c>
      <c r="F9732">
        <v>-8.0021487899999993E-2</v>
      </c>
      <c r="G9732">
        <v>-1.29815675</v>
      </c>
      <c r="I9732">
        <f xml:space="preserve"> A9732*86400 + B9732*3600 + C9732*60 + D9732 + E9732/1000</f>
        <v>505436.30699999997</v>
      </c>
      <c r="J9732">
        <f>I9732-$I$2</f>
        <v>19570.899999999965</v>
      </c>
      <c r="K9732">
        <f t="shared" ref="K9732:K9795" si="152">I9732-I9731</f>
        <v>1.9029999999911524</v>
      </c>
      <c r="M9732">
        <f>K9732*F9731</f>
        <v>-0.15228219940489202</v>
      </c>
    </row>
    <row r="9733" spans="1:13" x14ac:dyDescent="0.3">
      <c r="A9733">
        <v>5</v>
      </c>
      <c r="B9733">
        <v>20</v>
      </c>
      <c r="C9733">
        <v>23</v>
      </c>
      <c r="D9733">
        <v>58</v>
      </c>
      <c r="E9733">
        <v>349</v>
      </c>
      <c r="F9733">
        <v>-8.0021639500000005E-2</v>
      </c>
      <c r="G9733">
        <v>-1.29812963</v>
      </c>
      <c r="I9733">
        <f xml:space="preserve"> A9733*86400 + B9733*3600 + C9733*60 + D9733 + E9733/1000</f>
        <v>505438.34899999999</v>
      </c>
      <c r="J9733">
        <f>I9733-$I$2</f>
        <v>19572.941999999981</v>
      </c>
      <c r="K9733">
        <f t="shared" si="152"/>
        <v>2.0420000000158325</v>
      </c>
      <c r="M9733">
        <f>K9733*F9732</f>
        <v>-0.16340387829306693</v>
      </c>
    </row>
    <row r="9734" spans="1:13" x14ac:dyDescent="0.3">
      <c r="A9734">
        <v>5</v>
      </c>
      <c r="B9734">
        <v>20</v>
      </c>
      <c r="C9734">
        <v>24</v>
      </c>
      <c r="D9734">
        <v>0</v>
      </c>
      <c r="E9734">
        <v>444</v>
      </c>
      <c r="F9734">
        <v>-8.0019761299999992E-2</v>
      </c>
      <c r="G9734">
        <v>-1.29825557</v>
      </c>
      <c r="I9734">
        <f xml:space="preserve"> A9734*86400 + B9734*3600 + C9734*60 + D9734 + E9734/1000</f>
        <v>505440.44400000002</v>
      </c>
      <c r="J9734">
        <f>I9734-$I$2</f>
        <v>19575.037000000011</v>
      </c>
      <c r="K9734">
        <f t="shared" si="152"/>
        <v>2.095000000030268</v>
      </c>
      <c r="M9734">
        <f>K9734*F9733</f>
        <v>-0.1676453347549221</v>
      </c>
    </row>
    <row r="9735" spans="1:13" x14ac:dyDescent="0.3">
      <c r="A9735">
        <v>5</v>
      </c>
      <c r="B9735">
        <v>20</v>
      </c>
      <c r="C9735">
        <v>24</v>
      </c>
      <c r="D9735">
        <v>2</v>
      </c>
      <c r="E9735">
        <v>464</v>
      </c>
      <c r="F9735">
        <v>-8.0018743000000003E-2</v>
      </c>
      <c r="G9735">
        <v>-1.29823742</v>
      </c>
      <c r="I9735">
        <f xml:space="preserve"> A9735*86400 + B9735*3600 + C9735*60 + D9735 + E9735/1000</f>
        <v>505442.46399999998</v>
      </c>
      <c r="J9735">
        <f>I9735-$I$2</f>
        <v>19577.056999999972</v>
      </c>
      <c r="K9735">
        <f t="shared" si="152"/>
        <v>2.0199999999604188</v>
      </c>
      <c r="M9735">
        <f>K9735*F9734</f>
        <v>-0.16163991782283271</v>
      </c>
    </row>
    <row r="9736" spans="1:13" x14ac:dyDescent="0.3">
      <c r="A9736">
        <v>5</v>
      </c>
      <c r="B9736">
        <v>20</v>
      </c>
      <c r="C9736">
        <v>24</v>
      </c>
      <c r="D9736">
        <v>4</v>
      </c>
      <c r="E9736">
        <v>343</v>
      </c>
      <c r="F9736">
        <v>-8.0019146200000016E-2</v>
      </c>
      <c r="G9736">
        <v>-1.29830567</v>
      </c>
      <c r="I9736">
        <f xml:space="preserve"> A9736*86400 + B9736*3600 + C9736*60 + D9736 + E9736/1000</f>
        <v>505444.34299999999</v>
      </c>
      <c r="J9736">
        <f>I9736-$I$2</f>
        <v>19578.935999999987</v>
      </c>
      <c r="K9736">
        <f t="shared" si="152"/>
        <v>1.8790000000153668</v>
      </c>
      <c r="M9736">
        <f>K9736*F9735</f>
        <v>-0.15035521809822963</v>
      </c>
    </row>
    <row r="9737" spans="1:13" x14ac:dyDescent="0.3">
      <c r="A9737">
        <v>5</v>
      </c>
      <c r="B9737">
        <v>20</v>
      </c>
      <c r="C9737">
        <v>24</v>
      </c>
      <c r="D9737">
        <v>6</v>
      </c>
      <c r="E9737">
        <v>374</v>
      </c>
      <c r="F9737">
        <v>-8.00196096E-2</v>
      </c>
      <c r="G9737">
        <v>-1.29819982</v>
      </c>
      <c r="I9737">
        <f xml:space="preserve"> A9737*86400 + B9737*3600 + C9737*60 + D9737 + E9737/1000</f>
        <v>505446.37400000001</v>
      </c>
      <c r="J9737">
        <f>I9737-$I$2</f>
        <v>19580.967000000004</v>
      </c>
      <c r="K9737">
        <f t="shared" si="152"/>
        <v>2.0310000000172295</v>
      </c>
      <c r="M9737">
        <f>K9737*F9736</f>
        <v>-0.16251888593357872</v>
      </c>
    </row>
    <row r="9738" spans="1:13" x14ac:dyDescent="0.3">
      <c r="A9738">
        <v>5</v>
      </c>
      <c r="B9738">
        <v>20</v>
      </c>
      <c r="C9738">
        <v>24</v>
      </c>
      <c r="D9738">
        <v>8</v>
      </c>
      <c r="E9738">
        <v>503</v>
      </c>
      <c r="F9738">
        <v>-8.0017655500000007E-2</v>
      </c>
      <c r="G9738">
        <v>-1.2982109500000001</v>
      </c>
      <c r="I9738">
        <f xml:space="preserve"> A9738*86400 + B9738*3600 + C9738*60 + D9738 + E9738/1000</f>
        <v>505448.50300000003</v>
      </c>
      <c r="J9738">
        <f>I9738-$I$2</f>
        <v>19583.09600000002</v>
      </c>
      <c r="K9738">
        <f t="shared" si="152"/>
        <v>2.1290000000153668</v>
      </c>
      <c r="M9738">
        <f>K9738*F9737</f>
        <v>-0.17036174883962965</v>
      </c>
    </row>
    <row r="9739" spans="1:13" x14ac:dyDescent="0.3">
      <c r="A9739">
        <v>5</v>
      </c>
      <c r="B9739">
        <v>20</v>
      </c>
      <c r="C9739">
        <v>24</v>
      </c>
      <c r="D9739">
        <v>10</v>
      </c>
      <c r="E9739">
        <v>547</v>
      </c>
      <c r="F9739">
        <v>-8.0017120499999997E-2</v>
      </c>
      <c r="G9739">
        <v>-1.29829686</v>
      </c>
      <c r="I9739">
        <f xml:space="preserve"> A9739*86400 + B9739*3600 + C9739*60 + D9739 + E9739/1000</f>
        <v>505450.54700000002</v>
      </c>
      <c r="J9739">
        <f>I9739-$I$2</f>
        <v>19585.140000000014</v>
      </c>
      <c r="K9739">
        <f t="shared" si="152"/>
        <v>2.0439999999944121</v>
      </c>
      <c r="M9739">
        <f>K9739*F9738</f>
        <v>-0.16355608784155287</v>
      </c>
    </row>
    <row r="9740" spans="1:13" x14ac:dyDescent="0.3">
      <c r="A9740">
        <v>5</v>
      </c>
      <c r="B9740">
        <v>20</v>
      </c>
      <c r="C9740">
        <v>24</v>
      </c>
      <c r="D9740">
        <v>12</v>
      </c>
      <c r="E9740">
        <v>448</v>
      </c>
      <c r="F9740">
        <v>-8.0015941999999993E-2</v>
      </c>
      <c r="G9740">
        <v>-1.2982357899999999</v>
      </c>
      <c r="I9740">
        <f xml:space="preserve"> A9740*86400 + B9740*3600 + C9740*60 + D9740 + E9740/1000</f>
        <v>505452.44799999997</v>
      </c>
      <c r="J9740">
        <f>I9740-$I$2</f>
        <v>19587.040999999968</v>
      </c>
      <c r="K9740">
        <f t="shared" si="152"/>
        <v>1.9009999999543652</v>
      </c>
      <c r="M9740">
        <f>K9740*F9739</f>
        <v>-0.15211254606684843</v>
      </c>
    </row>
    <row r="9741" spans="1:13" x14ac:dyDescent="0.3">
      <c r="A9741">
        <v>5</v>
      </c>
      <c r="B9741">
        <v>20</v>
      </c>
      <c r="C9741">
        <v>24</v>
      </c>
      <c r="D9741">
        <v>14</v>
      </c>
      <c r="E9741">
        <v>469</v>
      </c>
      <c r="F9741">
        <v>-8.0016114399999991E-2</v>
      </c>
      <c r="G9741">
        <v>-1.2982519800000001</v>
      </c>
      <c r="I9741">
        <f xml:space="preserve"> A9741*86400 + B9741*3600 + C9741*60 + D9741 + E9741/1000</f>
        <v>505454.46899999998</v>
      </c>
      <c r="J9741">
        <f>I9741-$I$2</f>
        <v>19589.061999999976</v>
      </c>
      <c r="K9741">
        <f t="shared" si="152"/>
        <v>2.0210000000079162</v>
      </c>
      <c r="M9741">
        <f>K9741*F9740</f>
        <v>-0.16171221878263342</v>
      </c>
    </row>
    <row r="9742" spans="1:13" x14ac:dyDescent="0.3">
      <c r="A9742">
        <v>5</v>
      </c>
      <c r="B9742">
        <v>20</v>
      </c>
      <c r="C9742">
        <v>24</v>
      </c>
      <c r="D9742">
        <v>16</v>
      </c>
      <c r="E9742">
        <v>599</v>
      </c>
      <c r="F9742">
        <v>-8.0015077600000012E-2</v>
      </c>
      <c r="G9742">
        <v>-1.2983344000000001</v>
      </c>
      <c r="I9742">
        <f xml:space="preserve"> A9742*86400 + B9742*3600 + C9742*60 + D9742 + E9742/1000</f>
        <v>505456.59899999999</v>
      </c>
      <c r="J9742">
        <f>I9742-$I$2</f>
        <v>19591.191999999981</v>
      </c>
      <c r="K9742">
        <f t="shared" si="152"/>
        <v>2.1300000000046566</v>
      </c>
      <c r="M9742">
        <f>K9742*F9741</f>
        <v>-0.17043432367237257</v>
      </c>
    </row>
    <row r="9743" spans="1:13" x14ac:dyDescent="0.3">
      <c r="A9743">
        <v>5</v>
      </c>
      <c r="B9743">
        <v>20</v>
      </c>
      <c r="C9743">
        <v>24</v>
      </c>
      <c r="D9743">
        <v>18</v>
      </c>
      <c r="E9743">
        <v>583</v>
      </c>
      <c r="F9743">
        <v>-8.0014103999999989E-2</v>
      </c>
      <c r="G9743">
        <v>-1.29825649</v>
      </c>
      <c r="I9743">
        <f xml:space="preserve"> A9743*86400 + B9743*3600 + C9743*60 + D9743 + E9743/1000</f>
        <v>505458.58299999998</v>
      </c>
      <c r="J9743">
        <f>I9743-$I$2</f>
        <v>19593.175999999978</v>
      </c>
      <c r="K9743">
        <f t="shared" si="152"/>
        <v>1.9839999999967404</v>
      </c>
      <c r="M9743">
        <f>K9743*F9742</f>
        <v>-0.1587499139581392</v>
      </c>
    </row>
    <row r="9744" spans="1:13" x14ac:dyDescent="0.3">
      <c r="A9744">
        <v>5</v>
      </c>
      <c r="B9744">
        <v>20</v>
      </c>
      <c r="C9744">
        <v>24</v>
      </c>
      <c r="D9744">
        <v>20</v>
      </c>
      <c r="E9744">
        <v>463</v>
      </c>
      <c r="F9744">
        <v>-8.0014336299999989E-2</v>
      </c>
      <c r="G9744">
        <v>-1.29833285</v>
      </c>
      <c r="I9744">
        <f xml:space="preserve"> A9744*86400 + B9744*3600 + C9744*60 + D9744 + E9744/1000</f>
        <v>505460.46299999999</v>
      </c>
      <c r="J9744">
        <f>I9744-$I$2</f>
        <v>19595.055999999982</v>
      </c>
      <c r="K9744">
        <f t="shared" si="152"/>
        <v>1.8800000000046566</v>
      </c>
      <c r="M9744">
        <f>K9744*F9743</f>
        <v>-0.15042651552037256</v>
      </c>
    </row>
    <row r="9745" spans="1:13" x14ac:dyDescent="0.3">
      <c r="A9745">
        <v>5</v>
      </c>
      <c r="B9745">
        <v>20</v>
      </c>
      <c r="C9745">
        <v>24</v>
      </c>
      <c r="D9745">
        <v>22</v>
      </c>
      <c r="E9745">
        <v>468</v>
      </c>
      <c r="F9745">
        <v>-8.0013332599999987E-2</v>
      </c>
      <c r="G9745">
        <v>-1.2982730499999999</v>
      </c>
      <c r="I9745">
        <f xml:space="preserve"> A9745*86400 + B9745*3600 + C9745*60 + D9745 + E9745/1000</f>
        <v>505462.46799999999</v>
      </c>
      <c r="J9745">
        <f>I9745-$I$2</f>
        <v>19597.060999999987</v>
      </c>
      <c r="K9745">
        <f t="shared" si="152"/>
        <v>2.0050000000046566</v>
      </c>
      <c r="M9745">
        <f>K9745*F9744</f>
        <v>-0.16042874428187257</v>
      </c>
    </row>
    <row r="9746" spans="1:13" x14ac:dyDescent="0.3">
      <c r="A9746">
        <v>5</v>
      </c>
      <c r="B9746">
        <v>20</v>
      </c>
      <c r="C9746">
        <v>24</v>
      </c>
      <c r="D9746">
        <v>24</v>
      </c>
      <c r="E9746">
        <v>617</v>
      </c>
      <c r="F9746">
        <v>-8.0012578500000001E-2</v>
      </c>
      <c r="G9746">
        <v>-1.2983334200000001</v>
      </c>
      <c r="I9746">
        <f xml:space="preserve"> A9746*86400 + B9746*3600 + C9746*60 + D9746 + E9746/1000</f>
        <v>505464.61700000003</v>
      </c>
      <c r="J9746">
        <f>I9746-$I$2</f>
        <v>19599.210000000021</v>
      </c>
      <c r="K9746">
        <f t="shared" si="152"/>
        <v>2.1490000000339933</v>
      </c>
      <c r="M9746">
        <f>K9746*F9745</f>
        <v>-0.17194865176011989</v>
      </c>
    </row>
    <row r="9747" spans="1:13" x14ac:dyDescent="0.3">
      <c r="A9747">
        <v>5</v>
      </c>
      <c r="B9747">
        <v>20</v>
      </c>
      <c r="C9747">
        <v>24</v>
      </c>
      <c r="D9747">
        <v>26</v>
      </c>
      <c r="E9747">
        <v>608</v>
      </c>
      <c r="F9747">
        <v>-8.0012100099999997E-2</v>
      </c>
      <c r="G9747">
        <v>-1.2982670199999999</v>
      </c>
      <c r="I9747">
        <f xml:space="preserve"> A9747*86400 + B9747*3600 + C9747*60 + D9747 + E9747/1000</f>
        <v>505466.60800000001</v>
      </c>
      <c r="J9747">
        <f>I9747-$I$2</f>
        <v>19601.201000000001</v>
      </c>
      <c r="K9747">
        <f t="shared" si="152"/>
        <v>1.9909999999799766</v>
      </c>
      <c r="M9747">
        <f>K9747*F9746</f>
        <v>-0.15930504379189789</v>
      </c>
    </row>
    <row r="9748" spans="1:13" x14ac:dyDescent="0.3">
      <c r="A9748">
        <v>5</v>
      </c>
      <c r="B9748">
        <v>20</v>
      </c>
      <c r="C9748">
        <v>24</v>
      </c>
      <c r="D9748">
        <v>28</v>
      </c>
      <c r="E9748">
        <v>523</v>
      </c>
      <c r="F9748">
        <v>-8.0009609900000001E-2</v>
      </c>
      <c r="G9748">
        <v>-1.2982317299999999</v>
      </c>
      <c r="I9748">
        <f xml:space="preserve"> A9748*86400 + B9748*3600 + C9748*60 + D9748 + E9748/1000</f>
        <v>505468.52299999999</v>
      </c>
      <c r="J9748">
        <f>I9748-$I$2</f>
        <v>19603.11599999998</v>
      </c>
      <c r="K9748">
        <f t="shared" si="152"/>
        <v>1.9149999999790452</v>
      </c>
      <c r="M9748">
        <f>K9748*F9747</f>
        <v>-0.15322317168982336</v>
      </c>
    </row>
    <row r="9749" spans="1:13" x14ac:dyDescent="0.3">
      <c r="A9749">
        <v>5</v>
      </c>
      <c r="B9749">
        <v>20</v>
      </c>
      <c r="C9749">
        <v>24</v>
      </c>
      <c r="D9749">
        <v>30</v>
      </c>
      <c r="E9749">
        <v>493</v>
      </c>
      <c r="F9749">
        <v>-8.0009311000000014E-2</v>
      </c>
      <c r="G9749">
        <v>-1.2982786399999999</v>
      </c>
      <c r="I9749">
        <f xml:space="preserve"> A9749*86400 + B9749*3600 + C9749*60 + D9749 + E9749/1000</f>
        <v>505470.49300000002</v>
      </c>
      <c r="J9749">
        <f>I9749-$I$2</f>
        <v>19605.08600000001</v>
      </c>
      <c r="K9749">
        <f t="shared" si="152"/>
        <v>1.970000000030268</v>
      </c>
      <c r="M9749">
        <f>K9749*F9748</f>
        <v>-0.15761893150542172</v>
      </c>
    </row>
    <row r="9750" spans="1:13" x14ac:dyDescent="0.3">
      <c r="A9750">
        <v>5</v>
      </c>
      <c r="B9750">
        <v>20</v>
      </c>
      <c r="C9750">
        <v>24</v>
      </c>
      <c r="D9750">
        <v>32</v>
      </c>
      <c r="E9750">
        <v>622</v>
      </c>
      <c r="F9750">
        <v>-8.0008731200000002E-2</v>
      </c>
      <c r="G9750">
        <v>-1.29829526</v>
      </c>
      <c r="I9750">
        <f xml:space="preserve"> A9750*86400 + B9750*3600 + C9750*60 + D9750 + E9750/1000</f>
        <v>505472.62199999997</v>
      </c>
      <c r="J9750">
        <f>I9750-$I$2</f>
        <v>19607.214999999967</v>
      </c>
      <c r="K9750">
        <f t="shared" si="152"/>
        <v>2.1289999999571592</v>
      </c>
      <c r="M9750">
        <f>K9750*F9749</f>
        <v>-0.17033982311557236</v>
      </c>
    </row>
    <row r="9751" spans="1:13" x14ac:dyDescent="0.3">
      <c r="A9751">
        <v>5</v>
      </c>
      <c r="B9751">
        <v>20</v>
      </c>
      <c r="C9751">
        <v>24</v>
      </c>
      <c r="D9751">
        <v>34</v>
      </c>
      <c r="E9751">
        <v>623</v>
      </c>
      <c r="F9751">
        <v>-8.0008043600000009E-2</v>
      </c>
      <c r="G9751">
        <v>-1.2981981499999999</v>
      </c>
      <c r="I9751">
        <f xml:space="preserve"> A9751*86400 + B9751*3600 + C9751*60 + D9751 + E9751/1000</f>
        <v>505474.62300000002</v>
      </c>
      <c r="J9751">
        <f>I9751-$I$2</f>
        <v>19609.216000000015</v>
      </c>
      <c r="K9751">
        <f t="shared" si="152"/>
        <v>2.0010000000474975</v>
      </c>
      <c r="M9751">
        <f>K9751*F9750</f>
        <v>-0.16009747113500022</v>
      </c>
    </row>
    <row r="9752" spans="1:13" x14ac:dyDescent="0.3">
      <c r="A9752">
        <v>5</v>
      </c>
      <c r="B9752">
        <v>20</v>
      </c>
      <c r="C9752">
        <v>24</v>
      </c>
      <c r="D9752">
        <v>36</v>
      </c>
      <c r="E9752">
        <v>561</v>
      </c>
      <c r="F9752">
        <v>-8.0006822999999991E-2</v>
      </c>
      <c r="G9752">
        <v>-1.2983024700000001</v>
      </c>
      <c r="I9752">
        <f xml:space="preserve"> A9752*86400 + B9752*3600 + C9752*60 + D9752 + E9752/1000</f>
        <v>505476.56099999999</v>
      </c>
      <c r="J9752">
        <f>I9752-$I$2</f>
        <v>19611.15399999998</v>
      </c>
      <c r="K9752">
        <f t="shared" si="152"/>
        <v>1.9379999999655411</v>
      </c>
      <c r="M9752">
        <f>K9752*F9751</f>
        <v>-0.15505558849404302</v>
      </c>
    </row>
    <row r="9753" spans="1:13" x14ac:dyDescent="0.3">
      <c r="A9753">
        <v>5</v>
      </c>
      <c r="B9753">
        <v>20</v>
      </c>
      <c r="C9753">
        <v>24</v>
      </c>
      <c r="D9753">
        <v>38</v>
      </c>
      <c r="E9753">
        <v>542</v>
      </c>
      <c r="F9753">
        <v>-8.0005352500000002E-2</v>
      </c>
      <c r="G9753">
        <v>-1.2982183</v>
      </c>
      <c r="I9753">
        <f xml:space="preserve"> A9753*86400 + B9753*3600 + C9753*60 + D9753 + E9753/1000</f>
        <v>505478.54200000002</v>
      </c>
      <c r="J9753">
        <f>I9753-$I$2</f>
        <v>19613.135000000009</v>
      </c>
      <c r="K9753">
        <f t="shared" si="152"/>
        <v>1.981000000028871</v>
      </c>
      <c r="M9753">
        <f>K9753*F9752</f>
        <v>-0.15849351636530987</v>
      </c>
    </row>
    <row r="9754" spans="1:13" x14ac:dyDescent="0.3">
      <c r="A9754">
        <v>5</v>
      </c>
      <c r="B9754">
        <v>20</v>
      </c>
      <c r="C9754">
        <v>24</v>
      </c>
      <c r="D9754">
        <v>40</v>
      </c>
      <c r="E9754">
        <v>622</v>
      </c>
      <c r="F9754">
        <v>-8.0004227100000005E-2</v>
      </c>
      <c r="G9754">
        <v>-1.2983296</v>
      </c>
      <c r="I9754">
        <f xml:space="preserve"> A9754*86400 + B9754*3600 + C9754*60 + D9754 + E9754/1000</f>
        <v>505480.62199999997</v>
      </c>
      <c r="J9754">
        <f>I9754-$I$2</f>
        <v>19615.214999999967</v>
      </c>
      <c r="K9754">
        <f t="shared" si="152"/>
        <v>2.0799999999580905</v>
      </c>
      <c r="M9754">
        <f>K9754*F9753</f>
        <v>-0.16641113319664702</v>
      </c>
    </row>
    <row r="9755" spans="1:13" x14ac:dyDescent="0.3">
      <c r="A9755">
        <v>5</v>
      </c>
      <c r="B9755">
        <v>20</v>
      </c>
      <c r="C9755">
        <v>24</v>
      </c>
      <c r="D9755">
        <v>42</v>
      </c>
      <c r="E9755">
        <v>622</v>
      </c>
      <c r="F9755">
        <v>-8.0003107100000012E-2</v>
      </c>
      <c r="G9755">
        <v>-1.2983661799999999</v>
      </c>
      <c r="I9755">
        <f xml:space="preserve"> A9755*86400 + B9755*3600 + C9755*60 + D9755 + E9755/1000</f>
        <v>505482.62199999997</v>
      </c>
      <c r="J9755">
        <f>I9755-$I$2</f>
        <v>19617.214999999967</v>
      </c>
      <c r="K9755">
        <f t="shared" si="152"/>
        <v>2</v>
      </c>
      <c r="M9755">
        <f>K9755*F9754</f>
        <v>-0.16000845420000001</v>
      </c>
    </row>
    <row r="9756" spans="1:13" x14ac:dyDescent="0.3">
      <c r="A9756">
        <v>5</v>
      </c>
      <c r="B9756">
        <v>20</v>
      </c>
      <c r="C9756">
        <v>24</v>
      </c>
      <c r="D9756">
        <v>44</v>
      </c>
      <c r="E9756">
        <v>600</v>
      </c>
      <c r="F9756">
        <v>-8.0003241000000003E-2</v>
      </c>
      <c r="G9756">
        <v>-1.2982690800000001</v>
      </c>
      <c r="I9756">
        <f xml:space="preserve"> A9756*86400 + B9756*3600 + C9756*60 + D9756 + E9756/1000</f>
        <v>505484.6</v>
      </c>
      <c r="J9756">
        <f>I9756-$I$2</f>
        <v>19619.19299999997</v>
      </c>
      <c r="K9756">
        <f t="shared" si="152"/>
        <v>1.978000000002794</v>
      </c>
      <c r="M9756">
        <f>K9756*F9755</f>
        <v>-0.15824614584402355</v>
      </c>
    </row>
    <row r="9757" spans="1:13" x14ac:dyDescent="0.3">
      <c r="A9757">
        <v>5</v>
      </c>
      <c r="B9757">
        <v>20</v>
      </c>
      <c r="C9757">
        <v>24</v>
      </c>
      <c r="D9757">
        <v>46</v>
      </c>
      <c r="E9757">
        <v>522</v>
      </c>
      <c r="F9757">
        <v>-8.0002569700000012E-2</v>
      </c>
      <c r="G9757">
        <v>-1.2982467499999999</v>
      </c>
      <c r="I9757">
        <f xml:space="preserve"> A9757*86400 + B9757*3600 + C9757*60 + D9757 + E9757/1000</f>
        <v>505486.522</v>
      </c>
      <c r="J9757">
        <f>I9757-$I$2</f>
        <v>19621.114999999991</v>
      </c>
      <c r="K9757">
        <f t="shared" si="152"/>
        <v>1.9220000000204891</v>
      </c>
      <c r="M9757">
        <f>K9757*F9756</f>
        <v>-0.15376622920363919</v>
      </c>
    </row>
    <row r="9758" spans="1:13" x14ac:dyDescent="0.3">
      <c r="A9758">
        <v>5</v>
      </c>
      <c r="B9758">
        <v>20</v>
      </c>
      <c r="C9758">
        <v>24</v>
      </c>
      <c r="D9758">
        <v>48</v>
      </c>
      <c r="E9758">
        <v>641</v>
      </c>
      <c r="F9758">
        <v>-8.0002103000000005E-2</v>
      </c>
      <c r="G9758">
        <v>-1.2983032999999999</v>
      </c>
      <c r="I9758">
        <f xml:space="preserve"> A9758*86400 + B9758*3600 + C9758*60 + D9758 + E9758/1000</f>
        <v>505488.641</v>
      </c>
      <c r="J9758">
        <f>I9758-$I$2</f>
        <v>19623.233999999997</v>
      </c>
      <c r="K9758">
        <f t="shared" si="152"/>
        <v>2.1190000000060536</v>
      </c>
      <c r="M9758">
        <f>K9758*F9757</f>
        <v>-0.16952544519478432</v>
      </c>
    </row>
    <row r="9759" spans="1:13" x14ac:dyDescent="0.3">
      <c r="A9759">
        <v>5</v>
      </c>
      <c r="B9759">
        <v>20</v>
      </c>
      <c r="C9759">
        <v>24</v>
      </c>
      <c r="D9759">
        <v>50</v>
      </c>
      <c r="E9759">
        <v>661</v>
      </c>
      <c r="F9759">
        <v>-8.0002047300000004E-2</v>
      </c>
      <c r="G9759">
        <v>-1.2982787200000001</v>
      </c>
      <c r="I9759">
        <f xml:space="preserve"> A9759*86400 + B9759*3600 + C9759*60 + D9759 + E9759/1000</f>
        <v>505490.66100000002</v>
      </c>
      <c r="J9759">
        <f>I9759-$I$2</f>
        <v>19625.254000000015</v>
      </c>
      <c r="K9759">
        <f t="shared" si="152"/>
        <v>2.0200000000186265</v>
      </c>
      <c r="M9759">
        <f>K9759*F9758</f>
        <v>-0.16160424806149015</v>
      </c>
    </row>
    <row r="9760" spans="1:13" x14ac:dyDescent="0.3">
      <c r="A9760">
        <v>5</v>
      </c>
      <c r="B9760">
        <v>20</v>
      </c>
      <c r="C9760">
        <v>24</v>
      </c>
      <c r="D9760">
        <v>52</v>
      </c>
      <c r="E9760">
        <v>641</v>
      </c>
      <c r="F9760">
        <v>-8.0001803900000001E-2</v>
      </c>
      <c r="G9760">
        <v>-1.2983230100000001</v>
      </c>
      <c r="I9760">
        <f xml:space="preserve"> A9760*86400 + B9760*3600 + C9760*60 + D9760 + E9760/1000</f>
        <v>505492.641</v>
      </c>
      <c r="J9760">
        <f>I9760-$I$2</f>
        <v>19627.233999999997</v>
      </c>
      <c r="K9760">
        <f t="shared" si="152"/>
        <v>1.9799999999813735</v>
      </c>
      <c r="M9760">
        <f>K9760*F9759</f>
        <v>-0.15840405365250984</v>
      </c>
    </row>
    <row r="9761" spans="1:13" x14ac:dyDescent="0.3">
      <c r="A9761">
        <v>5</v>
      </c>
      <c r="B9761">
        <v>20</v>
      </c>
      <c r="C9761">
        <v>24</v>
      </c>
      <c r="D9761">
        <v>54</v>
      </c>
      <c r="E9761">
        <v>575</v>
      </c>
      <c r="F9761">
        <v>-8.0000578000000003E-2</v>
      </c>
      <c r="G9761">
        <v>-1.2983897900000001</v>
      </c>
      <c r="I9761">
        <f xml:space="preserve"> A9761*86400 + B9761*3600 + C9761*60 + D9761 + E9761/1000</f>
        <v>505494.57500000001</v>
      </c>
      <c r="J9761">
        <f>I9761-$I$2</f>
        <v>19629.168000000005</v>
      </c>
      <c r="K9761">
        <f t="shared" si="152"/>
        <v>1.9340000000083819</v>
      </c>
      <c r="M9761">
        <f>K9761*F9760</f>
        <v>-0.15472348874327058</v>
      </c>
    </row>
    <row r="9762" spans="1:13" x14ac:dyDescent="0.3">
      <c r="A9762">
        <v>5</v>
      </c>
      <c r="B9762">
        <v>20</v>
      </c>
      <c r="C9762">
        <v>24</v>
      </c>
      <c r="D9762">
        <v>56</v>
      </c>
      <c r="E9762">
        <v>675</v>
      </c>
      <c r="F9762">
        <v>-8.0000506100000007E-2</v>
      </c>
      <c r="G9762">
        <v>-1.2982513600000001</v>
      </c>
      <c r="I9762">
        <f xml:space="preserve"> A9762*86400 + B9762*3600 + C9762*60 + D9762 + E9762/1000</f>
        <v>505496.67499999999</v>
      </c>
      <c r="J9762">
        <f>I9762-$I$2</f>
        <v>19631.267999999982</v>
      </c>
      <c r="K9762">
        <f t="shared" si="152"/>
        <v>2.0999999999767169</v>
      </c>
      <c r="M9762">
        <f>K9762*F9761</f>
        <v>-0.16800121379813734</v>
      </c>
    </row>
    <row r="9763" spans="1:13" x14ac:dyDescent="0.3">
      <c r="A9763">
        <v>5</v>
      </c>
      <c r="B9763">
        <v>20</v>
      </c>
      <c r="C9763">
        <v>24</v>
      </c>
      <c r="D9763">
        <v>58</v>
      </c>
      <c r="E9763">
        <v>685</v>
      </c>
      <c r="F9763">
        <v>-8.00004411E-2</v>
      </c>
      <c r="G9763">
        <v>-1.2983207000000001</v>
      </c>
      <c r="I9763">
        <f xml:space="preserve"> A9763*86400 + B9763*3600 + C9763*60 + D9763 + E9763/1000</f>
        <v>505498.685</v>
      </c>
      <c r="J9763">
        <f>I9763-$I$2</f>
        <v>19633.277999999991</v>
      </c>
      <c r="K9763">
        <f t="shared" si="152"/>
        <v>2.0100000000093132</v>
      </c>
      <c r="M9763">
        <f>K9763*F9762</f>
        <v>-0.16080101726174509</v>
      </c>
    </row>
    <row r="9764" spans="1:13" x14ac:dyDescent="0.3">
      <c r="A9764">
        <v>5</v>
      </c>
      <c r="B9764">
        <v>20</v>
      </c>
      <c r="C9764">
        <v>25</v>
      </c>
      <c r="D9764">
        <v>0</v>
      </c>
      <c r="E9764">
        <v>721</v>
      </c>
      <c r="F9764">
        <v>-7.9998258599999997E-2</v>
      </c>
      <c r="G9764">
        <v>-1.2983635099999999</v>
      </c>
      <c r="I9764">
        <f xml:space="preserve"> A9764*86400 + B9764*3600 + C9764*60 + D9764 + E9764/1000</f>
        <v>505500.72100000002</v>
      </c>
      <c r="J9764">
        <f>I9764-$I$2</f>
        <v>19635.314000000013</v>
      </c>
      <c r="K9764">
        <f t="shared" si="152"/>
        <v>2.0360000000218861</v>
      </c>
      <c r="M9764">
        <f>K9764*F9763</f>
        <v>-0.16288089808135089</v>
      </c>
    </row>
    <row r="9765" spans="1:13" x14ac:dyDescent="0.3">
      <c r="A9765">
        <v>5</v>
      </c>
      <c r="B9765">
        <v>20</v>
      </c>
      <c r="C9765">
        <v>25</v>
      </c>
      <c r="D9765">
        <v>2</v>
      </c>
      <c r="E9765">
        <v>577</v>
      </c>
      <c r="F9765">
        <v>-7.9997495900000007E-2</v>
      </c>
      <c r="G9765">
        <v>-1.2983354899999999</v>
      </c>
      <c r="I9765">
        <f xml:space="preserve"> A9765*86400 + B9765*3600 + C9765*60 + D9765 + E9765/1000</f>
        <v>505502.57699999999</v>
      </c>
      <c r="J9765">
        <f>I9765-$I$2</f>
        <v>19637.169999999984</v>
      </c>
      <c r="K9765">
        <f t="shared" si="152"/>
        <v>1.8559999999706633</v>
      </c>
      <c r="M9765">
        <f>K9765*F9764</f>
        <v>-0.1484767679592531</v>
      </c>
    </row>
    <row r="9766" spans="1:13" x14ac:dyDescent="0.3">
      <c r="A9766">
        <v>5</v>
      </c>
      <c r="B9766">
        <v>20</v>
      </c>
      <c r="C9766">
        <v>25</v>
      </c>
      <c r="D9766">
        <v>4</v>
      </c>
      <c r="E9766">
        <v>724</v>
      </c>
      <c r="F9766">
        <v>-7.99968858E-2</v>
      </c>
      <c r="G9766">
        <v>-1.29821809</v>
      </c>
      <c r="I9766">
        <f xml:space="preserve"> A9766*86400 + B9766*3600 + C9766*60 + D9766 + E9766/1000</f>
        <v>505504.72399999999</v>
      </c>
      <c r="J9766">
        <f>I9766-$I$2</f>
        <v>19639.316999999981</v>
      </c>
      <c r="K9766">
        <f t="shared" si="152"/>
        <v>2.146999999997206</v>
      </c>
      <c r="M9766">
        <f>K9766*F9765</f>
        <v>-0.1717546236970765</v>
      </c>
    </row>
    <row r="9767" spans="1:13" x14ac:dyDescent="0.3">
      <c r="A9767">
        <v>5</v>
      </c>
      <c r="B9767">
        <v>20</v>
      </c>
      <c r="C9767">
        <v>25</v>
      </c>
      <c r="D9767">
        <v>6</v>
      </c>
      <c r="E9767">
        <v>725</v>
      </c>
      <c r="F9767">
        <v>-7.9997064600000001E-2</v>
      </c>
      <c r="G9767">
        <v>-1.29830808</v>
      </c>
      <c r="I9767">
        <f xml:space="preserve"> A9767*86400 + B9767*3600 + C9767*60 + D9767 + E9767/1000</f>
        <v>505506.72499999998</v>
      </c>
      <c r="J9767">
        <f>I9767-$I$2</f>
        <v>19641.31799999997</v>
      </c>
      <c r="K9767">
        <f t="shared" si="152"/>
        <v>2.0009999999892898</v>
      </c>
      <c r="M9767">
        <f>K9767*F9766</f>
        <v>-0.16007376848494323</v>
      </c>
    </row>
    <row r="9768" spans="1:13" x14ac:dyDescent="0.3">
      <c r="A9768">
        <v>5</v>
      </c>
      <c r="B9768">
        <v>20</v>
      </c>
      <c r="C9768">
        <v>25</v>
      </c>
      <c r="D9768">
        <v>8</v>
      </c>
      <c r="E9768">
        <v>741</v>
      </c>
      <c r="F9768">
        <v>-7.9995548999999999E-2</v>
      </c>
      <c r="G9768">
        <v>-1.29825521</v>
      </c>
      <c r="I9768">
        <f xml:space="preserve"> A9768*86400 + B9768*3600 + C9768*60 + D9768 + E9768/1000</f>
        <v>505508.74099999998</v>
      </c>
      <c r="J9768">
        <f>I9768-$I$2</f>
        <v>19643.333999999973</v>
      </c>
      <c r="K9768">
        <f t="shared" si="152"/>
        <v>2.0160000000032596</v>
      </c>
      <c r="M9768">
        <f>K9768*F9767</f>
        <v>-0.16127408223386075</v>
      </c>
    </row>
    <row r="9769" spans="1:13" x14ac:dyDescent="0.3">
      <c r="A9769">
        <v>5</v>
      </c>
      <c r="B9769">
        <v>20</v>
      </c>
      <c r="C9769">
        <v>25</v>
      </c>
      <c r="D9769">
        <v>10</v>
      </c>
      <c r="E9769">
        <v>646</v>
      </c>
      <c r="F9769">
        <v>-7.9994712900000001E-2</v>
      </c>
      <c r="G9769">
        <v>-1.2982704899999999</v>
      </c>
      <c r="I9769">
        <f xml:space="preserve"> A9769*86400 + B9769*3600 + C9769*60 + D9769 + E9769/1000</f>
        <v>505510.64600000001</v>
      </c>
      <c r="J9769">
        <f>I9769-$I$2</f>
        <v>19645.239000000001</v>
      </c>
      <c r="K9769">
        <f t="shared" si="152"/>
        <v>1.9050000000279397</v>
      </c>
      <c r="M9769">
        <f>K9769*F9768</f>
        <v>-0.15239152084723503</v>
      </c>
    </row>
    <row r="9770" spans="1:13" x14ac:dyDescent="0.3">
      <c r="A9770">
        <v>5</v>
      </c>
      <c r="B9770">
        <v>20</v>
      </c>
      <c r="C9770">
        <v>25</v>
      </c>
      <c r="D9770">
        <v>12</v>
      </c>
      <c r="E9770">
        <v>800</v>
      </c>
      <c r="F9770">
        <v>-7.9994402399999998E-2</v>
      </c>
      <c r="G9770">
        <v>-1.29829689</v>
      </c>
      <c r="I9770">
        <f xml:space="preserve"> A9770*86400 + B9770*3600 + C9770*60 + D9770 + E9770/1000</f>
        <v>505512.8</v>
      </c>
      <c r="J9770">
        <f>I9770-$I$2</f>
        <v>19647.392999999982</v>
      </c>
      <c r="K9770">
        <f t="shared" si="152"/>
        <v>2.1539999999804422</v>
      </c>
      <c r="M9770">
        <f>K9770*F9769</f>
        <v>-0.17230861158503549</v>
      </c>
    </row>
    <row r="9771" spans="1:13" x14ac:dyDescent="0.3">
      <c r="A9771">
        <v>5</v>
      </c>
      <c r="B9771">
        <v>20</v>
      </c>
      <c r="C9771">
        <v>25</v>
      </c>
      <c r="D9771">
        <v>14</v>
      </c>
      <c r="E9771">
        <v>826</v>
      </c>
      <c r="F9771">
        <v>-7.9993337300000009E-2</v>
      </c>
      <c r="G9771">
        <v>-1.2983391200000001</v>
      </c>
      <c r="I9771">
        <f xml:space="preserve"> A9771*86400 + B9771*3600 + C9771*60 + D9771 + E9771/1000</f>
        <v>505514.826</v>
      </c>
      <c r="J9771">
        <f>I9771-$I$2</f>
        <v>19649.418999999994</v>
      </c>
      <c r="K9771">
        <f t="shared" si="152"/>
        <v>2.0260000000125729</v>
      </c>
      <c r="M9771">
        <f>K9771*F9770</f>
        <v>-0.16206865926340575</v>
      </c>
    </row>
    <row r="9772" spans="1:13" x14ac:dyDescent="0.3">
      <c r="A9772">
        <v>5</v>
      </c>
      <c r="B9772">
        <v>20</v>
      </c>
      <c r="C9772">
        <v>25</v>
      </c>
      <c r="D9772">
        <v>16</v>
      </c>
      <c r="E9772">
        <v>840</v>
      </c>
      <c r="F9772">
        <v>-7.9991922600000001E-2</v>
      </c>
      <c r="G9772">
        <v>-1.29828203</v>
      </c>
      <c r="I9772">
        <f xml:space="preserve"> A9772*86400 + B9772*3600 + C9772*60 + D9772 + E9772/1000</f>
        <v>505516.84</v>
      </c>
      <c r="J9772">
        <f>I9772-$I$2</f>
        <v>19651.433000000019</v>
      </c>
      <c r="K9772">
        <f t="shared" si="152"/>
        <v>2.01400000002468</v>
      </c>
      <c r="M9772">
        <f>K9772*F9771</f>
        <v>-0.16110658132417427</v>
      </c>
    </row>
    <row r="9773" spans="1:13" x14ac:dyDescent="0.3">
      <c r="A9773">
        <v>5</v>
      </c>
      <c r="B9773">
        <v>20</v>
      </c>
      <c r="C9773">
        <v>25</v>
      </c>
      <c r="D9773">
        <v>18</v>
      </c>
      <c r="E9773">
        <v>744</v>
      </c>
      <c r="F9773">
        <v>-7.9991316100000001E-2</v>
      </c>
      <c r="G9773">
        <v>-1.29830954</v>
      </c>
      <c r="I9773">
        <f xml:space="preserve"> A9773*86400 + B9773*3600 + C9773*60 + D9773 + E9773/1000</f>
        <v>505518.74400000001</v>
      </c>
      <c r="J9773">
        <f>I9773-$I$2</f>
        <v>19653.337</v>
      </c>
      <c r="K9773">
        <f t="shared" si="152"/>
        <v>1.9039999999804422</v>
      </c>
      <c r="M9773">
        <f>K9773*F9772</f>
        <v>-0.15230462062883554</v>
      </c>
    </row>
    <row r="9774" spans="1:13" x14ac:dyDescent="0.3">
      <c r="A9774">
        <v>5</v>
      </c>
      <c r="B9774">
        <v>20</v>
      </c>
      <c r="C9774">
        <v>25</v>
      </c>
      <c r="D9774">
        <v>20</v>
      </c>
      <c r="E9774">
        <v>866</v>
      </c>
      <c r="F9774">
        <v>-7.9989945399999998E-2</v>
      </c>
      <c r="G9774">
        <v>-1.29816003</v>
      </c>
      <c r="I9774">
        <f xml:space="preserve"> A9774*86400 + B9774*3600 + C9774*60 + D9774 + E9774/1000</f>
        <v>505520.86599999998</v>
      </c>
      <c r="J9774">
        <f>I9774-$I$2</f>
        <v>19655.458999999973</v>
      </c>
      <c r="K9774">
        <f t="shared" si="152"/>
        <v>2.121999999973923</v>
      </c>
      <c r="M9774">
        <f>K9774*F9773</f>
        <v>-0.16974157276211407</v>
      </c>
    </row>
    <row r="9775" spans="1:13" x14ac:dyDescent="0.3">
      <c r="A9775">
        <v>5</v>
      </c>
      <c r="B9775">
        <v>20</v>
      </c>
      <c r="C9775">
        <v>25</v>
      </c>
      <c r="D9775">
        <v>22</v>
      </c>
      <c r="E9775">
        <v>860</v>
      </c>
      <c r="F9775">
        <v>-7.9989152199999997E-2</v>
      </c>
      <c r="G9775">
        <v>-1.2982231799999999</v>
      </c>
      <c r="I9775">
        <f xml:space="preserve"> A9775*86400 + B9775*3600 + C9775*60 + D9775 + E9775/1000</f>
        <v>505522.86</v>
      </c>
      <c r="J9775">
        <f>I9775-$I$2</f>
        <v>19657.45299999998</v>
      </c>
      <c r="K9775">
        <f t="shared" si="152"/>
        <v>1.9940000000060536</v>
      </c>
      <c r="M9775">
        <f>K9775*F9774</f>
        <v>-0.15949995112808421</v>
      </c>
    </row>
    <row r="9776" spans="1:13" x14ac:dyDescent="0.3">
      <c r="A9776">
        <v>5</v>
      </c>
      <c r="B9776">
        <v>20</v>
      </c>
      <c r="C9776">
        <v>25</v>
      </c>
      <c r="D9776">
        <v>24</v>
      </c>
      <c r="E9776">
        <v>860</v>
      </c>
      <c r="F9776">
        <v>-7.9988721700000001E-2</v>
      </c>
      <c r="G9776">
        <v>-1.2982534299999999</v>
      </c>
      <c r="I9776">
        <f xml:space="preserve"> A9776*86400 + B9776*3600 + C9776*60 + D9776 + E9776/1000</f>
        <v>505524.86</v>
      </c>
      <c r="J9776">
        <f>I9776-$I$2</f>
        <v>19659.45299999998</v>
      </c>
      <c r="K9776">
        <f t="shared" si="152"/>
        <v>2</v>
      </c>
      <c r="M9776">
        <f>K9776*F9775</f>
        <v>-0.15997830439999999</v>
      </c>
    </row>
    <row r="9777" spans="1:13" x14ac:dyDescent="0.3">
      <c r="A9777">
        <v>5</v>
      </c>
      <c r="B9777">
        <v>20</v>
      </c>
      <c r="C9777">
        <v>25</v>
      </c>
      <c r="D9777">
        <v>26</v>
      </c>
      <c r="E9777">
        <v>772</v>
      </c>
      <c r="F9777">
        <v>-7.99885028E-2</v>
      </c>
      <c r="G9777">
        <v>-1.2982133600000001</v>
      </c>
      <c r="I9777">
        <f xml:space="preserve"> A9777*86400 + B9777*3600 + C9777*60 + D9777 + E9777/1000</f>
        <v>505526.772</v>
      </c>
      <c r="J9777">
        <f>I9777-$I$2</f>
        <v>19661.364999999991</v>
      </c>
      <c r="K9777">
        <f t="shared" si="152"/>
        <v>1.9120000000111759</v>
      </c>
      <c r="M9777">
        <f>K9777*F9776</f>
        <v>-0.15293843589129394</v>
      </c>
    </row>
    <row r="9778" spans="1:13" x14ac:dyDescent="0.3">
      <c r="A9778">
        <v>5</v>
      </c>
      <c r="B9778">
        <v>20</v>
      </c>
      <c r="C9778">
        <v>25</v>
      </c>
      <c r="D9778">
        <v>28</v>
      </c>
      <c r="E9778">
        <v>899</v>
      </c>
      <c r="F9778">
        <v>-7.9987736700000006E-2</v>
      </c>
      <c r="G9778">
        <v>-1.2982974199999999</v>
      </c>
      <c r="I9778">
        <f xml:space="preserve"> A9778*86400 + B9778*3600 + C9778*60 + D9778 + E9778/1000</f>
        <v>505528.89899999998</v>
      </c>
      <c r="J9778">
        <f>I9778-$I$2</f>
        <v>19663.491999999969</v>
      </c>
      <c r="K9778">
        <f t="shared" si="152"/>
        <v>2.1269999999785796</v>
      </c>
      <c r="M9778">
        <f>K9778*F9777</f>
        <v>-0.17013554545388662</v>
      </c>
    </row>
    <row r="9779" spans="1:13" x14ac:dyDescent="0.3">
      <c r="A9779">
        <v>5</v>
      </c>
      <c r="B9779">
        <v>20</v>
      </c>
      <c r="C9779">
        <v>25</v>
      </c>
      <c r="D9779">
        <v>30</v>
      </c>
      <c r="E9779">
        <v>940</v>
      </c>
      <c r="F9779">
        <v>-7.9987813099999999E-2</v>
      </c>
      <c r="G9779">
        <v>-1.2983727300000001</v>
      </c>
      <c r="I9779">
        <f xml:space="preserve"> A9779*86400 + B9779*3600 + C9779*60 + D9779 + E9779/1000</f>
        <v>505530.94</v>
      </c>
      <c r="J9779">
        <f>I9779-$I$2</f>
        <v>19665.532999999996</v>
      </c>
      <c r="K9779">
        <f t="shared" si="152"/>
        <v>2.0410000000265427</v>
      </c>
      <c r="M9779">
        <f>K9779*F9778</f>
        <v>-0.16325497060682309</v>
      </c>
    </row>
    <row r="9780" spans="1:13" x14ac:dyDescent="0.3">
      <c r="A9780">
        <v>5</v>
      </c>
      <c r="B9780">
        <v>20</v>
      </c>
      <c r="C9780">
        <v>25</v>
      </c>
      <c r="D9780">
        <v>32</v>
      </c>
      <c r="E9780">
        <v>919</v>
      </c>
      <c r="F9780">
        <v>-7.9987087600000006E-2</v>
      </c>
      <c r="G9780">
        <v>-1.29829061</v>
      </c>
      <c r="I9780">
        <f xml:space="preserve"> A9780*86400 + B9780*3600 + C9780*60 + D9780 + E9780/1000</f>
        <v>505532.91899999999</v>
      </c>
      <c r="J9780">
        <f>I9780-$I$2</f>
        <v>19667.511999999988</v>
      </c>
      <c r="K9780">
        <f t="shared" si="152"/>
        <v>1.9789999999920838</v>
      </c>
      <c r="M9780">
        <f>K9780*F9779</f>
        <v>-0.15829588212426679</v>
      </c>
    </row>
    <row r="9781" spans="1:13" x14ac:dyDescent="0.3">
      <c r="A9781">
        <v>5</v>
      </c>
      <c r="B9781">
        <v>20</v>
      </c>
      <c r="C9781">
        <v>25</v>
      </c>
      <c r="D9781">
        <v>34</v>
      </c>
      <c r="E9781">
        <v>803</v>
      </c>
      <c r="F9781">
        <v>-7.9985977E-2</v>
      </c>
      <c r="G9781">
        <v>-1.2982530299999999</v>
      </c>
      <c r="I9781">
        <f xml:space="preserve"> A9781*86400 + B9781*3600 + C9781*60 + D9781 + E9781/1000</f>
        <v>505534.80300000001</v>
      </c>
      <c r="J9781">
        <f>I9781-$I$2</f>
        <v>19669.396000000008</v>
      </c>
      <c r="K9781">
        <f t="shared" si="152"/>
        <v>1.8840000000200234</v>
      </c>
      <c r="M9781">
        <f>K9781*F9780</f>
        <v>-0.15069567304000162</v>
      </c>
    </row>
    <row r="9782" spans="1:13" x14ac:dyDescent="0.3">
      <c r="A9782">
        <v>5</v>
      </c>
      <c r="B9782">
        <v>20</v>
      </c>
      <c r="C9782">
        <v>25</v>
      </c>
      <c r="D9782">
        <v>36</v>
      </c>
      <c r="E9782">
        <v>899</v>
      </c>
      <c r="F9782">
        <v>-7.9985696600000003E-2</v>
      </c>
      <c r="G9782">
        <v>-1.2982918000000001</v>
      </c>
      <c r="I9782">
        <f xml:space="preserve"> A9782*86400 + B9782*3600 + C9782*60 + D9782 + E9782/1000</f>
        <v>505536.89899999998</v>
      </c>
      <c r="J9782">
        <f>I9782-$I$2</f>
        <v>19671.491999999969</v>
      </c>
      <c r="K9782">
        <f t="shared" si="152"/>
        <v>2.0959999999613501</v>
      </c>
      <c r="M9782">
        <f>K9782*F9781</f>
        <v>-0.16765060778890856</v>
      </c>
    </row>
    <row r="9783" spans="1:13" x14ac:dyDescent="0.3">
      <c r="A9783">
        <v>5</v>
      </c>
      <c r="B9783">
        <v>20</v>
      </c>
      <c r="C9783">
        <v>25</v>
      </c>
      <c r="D9783">
        <v>38</v>
      </c>
      <c r="E9783">
        <v>940</v>
      </c>
      <c r="F9783">
        <v>-7.9986044200000009E-2</v>
      </c>
      <c r="G9783">
        <v>-1.2982587299999999</v>
      </c>
      <c r="I9783">
        <f xml:space="preserve"> A9783*86400 + B9783*3600 + C9783*60 + D9783 + E9783/1000</f>
        <v>505538.94</v>
      </c>
      <c r="J9783">
        <f>I9783-$I$2</f>
        <v>19673.532999999996</v>
      </c>
      <c r="K9783">
        <f t="shared" si="152"/>
        <v>2.0410000000265427</v>
      </c>
      <c r="M9783">
        <f>K9783*F9782</f>
        <v>-0.16325080676272305</v>
      </c>
    </row>
    <row r="9784" spans="1:13" x14ac:dyDescent="0.3">
      <c r="A9784">
        <v>5</v>
      </c>
      <c r="B9784">
        <v>20</v>
      </c>
      <c r="C9784">
        <v>25</v>
      </c>
      <c r="D9784">
        <v>40</v>
      </c>
      <c r="E9784">
        <v>959</v>
      </c>
      <c r="F9784">
        <v>-7.9984088199999998E-2</v>
      </c>
      <c r="G9784">
        <v>-1.2983728000000001</v>
      </c>
      <c r="I9784">
        <f xml:space="preserve"> A9784*86400 + B9784*3600 + C9784*60 + D9784 + E9784/1000</f>
        <v>505540.95899999997</v>
      </c>
      <c r="J9784">
        <f>I9784-$I$2</f>
        <v>19675.551999999967</v>
      </c>
      <c r="K9784">
        <f t="shared" si="152"/>
        <v>2.018999999971129</v>
      </c>
      <c r="M9784">
        <f>K9784*F9783</f>
        <v>-0.16149182323749073</v>
      </c>
    </row>
    <row r="9785" spans="1:13" x14ac:dyDescent="0.3">
      <c r="A9785">
        <v>5</v>
      </c>
      <c r="B9785">
        <v>20</v>
      </c>
      <c r="C9785">
        <v>25</v>
      </c>
      <c r="D9785">
        <v>42</v>
      </c>
      <c r="E9785">
        <v>836</v>
      </c>
      <c r="F9785">
        <v>-7.998479750000001E-2</v>
      </c>
      <c r="G9785">
        <v>-1.2983661</v>
      </c>
      <c r="I9785">
        <f xml:space="preserve"> A9785*86400 + B9785*3600 + C9785*60 + D9785 + E9785/1000</f>
        <v>505542.83600000001</v>
      </c>
      <c r="J9785">
        <f>I9785-$I$2</f>
        <v>19677.429000000004</v>
      </c>
      <c r="K9785">
        <f t="shared" si="152"/>
        <v>1.8770000000367872</v>
      </c>
      <c r="M9785">
        <f>K9785*F9784</f>
        <v>-0.15013013355434238</v>
      </c>
    </row>
    <row r="9786" spans="1:13" x14ac:dyDescent="0.3">
      <c r="A9786">
        <v>5</v>
      </c>
      <c r="B9786">
        <v>20</v>
      </c>
      <c r="C9786">
        <v>25</v>
      </c>
      <c r="D9786">
        <v>44</v>
      </c>
      <c r="E9786">
        <v>934</v>
      </c>
      <c r="F9786">
        <v>-7.9983988399999997E-2</v>
      </c>
      <c r="G9786">
        <v>-1.29832317</v>
      </c>
      <c r="I9786">
        <f xml:space="preserve"> A9786*86400 + B9786*3600 + C9786*60 + D9786 + E9786/1000</f>
        <v>505544.93400000001</v>
      </c>
      <c r="J9786">
        <f>I9786-$I$2</f>
        <v>19679.527000000002</v>
      </c>
      <c r="K9786">
        <f t="shared" si="152"/>
        <v>2.0979999999981374</v>
      </c>
      <c r="M9786">
        <f>K9786*F9785</f>
        <v>-0.16780810515485103</v>
      </c>
    </row>
    <row r="9787" spans="1:13" x14ac:dyDescent="0.3">
      <c r="A9787">
        <v>5</v>
      </c>
      <c r="B9787">
        <v>20</v>
      </c>
      <c r="C9787">
        <v>25</v>
      </c>
      <c r="D9787">
        <v>47</v>
      </c>
      <c r="E9787">
        <v>5</v>
      </c>
      <c r="F9787">
        <v>-7.9982911099999998E-2</v>
      </c>
      <c r="G9787">
        <v>-1.29830172</v>
      </c>
      <c r="I9787">
        <f xml:space="preserve"> A9787*86400 + B9787*3600 + C9787*60 + D9787 + E9787/1000</f>
        <v>505547.005</v>
      </c>
      <c r="J9787">
        <f>I9787-$I$2</f>
        <v>19681.597999999998</v>
      </c>
      <c r="K9787">
        <f t="shared" si="152"/>
        <v>2.0709999999962747</v>
      </c>
      <c r="M9787">
        <f>K9787*F9786</f>
        <v>-0.16564683997610202</v>
      </c>
    </row>
    <row r="9788" spans="1:13" x14ac:dyDescent="0.3">
      <c r="A9788">
        <v>5</v>
      </c>
      <c r="B9788">
        <v>20</v>
      </c>
      <c r="C9788">
        <v>25</v>
      </c>
      <c r="D9788">
        <v>49</v>
      </c>
      <c r="E9788">
        <v>21</v>
      </c>
      <c r="F9788">
        <v>-7.9981916200000003E-2</v>
      </c>
      <c r="G9788">
        <v>-1.29823055</v>
      </c>
      <c r="I9788">
        <f xml:space="preserve"> A9788*86400 + B9788*3600 + C9788*60 + D9788 + E9788/1000</f>
        <v>505549.02100000001</v>
      </c>
      <c r="J9788">
        <f>I9788-$I$2</f>
        <v>19683.614000000001</v>
      </c>
      <c r="K9788">
        <f t="shared" si="152"/>
        <v>2.0160000000032596</v>
      </c>
      <c r="M9788">
        <f>K9788*F9787</f>
        <v>-0.16124554877786071</v>
      </c>
    </row>
    <row r="9789" spans="1:13" x14ac:dyDescent="0.3">
      <c r="A9789">
        <v>5</v>
      </c>
      <c r="B9789">
        <v>20</v>
      </c>
      <c r="C9789">
        <v>25</v>
      </c>
      <c r="D9789">
        <v>50</v>
      </c>
      <c r="E9789">
        <v>872</v>
      </c>
      <c r="F9789">
        <v>-7.9981242899999999E-2</v>
      </c>
      <c r="G9789">
        <v>-1.29833486</v>
      </c>
      <c r="I9789">
        <f xml:space="preserve"> A9789*86400 + B9789*3600 + C9789*60 + D9789 + E9789/1000</f>
        <v>505550.87199999997</v>
      </c>
      <c r="J9789">
        <f>I9789-$I$2</f>
        <v>19685.464999999967</v>
      </c>
      <c r="K9789">
        <f t="shared" si="152"/>
        <v>1.8509999999660067</v>
      </c>
      <c r="M9789">
        <f>K9789*F9788</f>
        <v>-0.14804652688348116</v>
      </c>
    </row>
    <row r="9790" spans="1:13" x14ac:dyDescent="0.3">
      <c r="A9790">
        <v>5</v>
      </c>
      <c r="B9790">
        <v>20</v>
      </c>
      <c r="C9790">
        <v>25</v>
      </c>
      <c r="D9790">
        <v>52</v>
      </c>
      <c r="E9790">
        <v>922</v>
      </c>
      <c r="F9790">
        <v>-7.9980667399999997E-2</v>
      </c>
      <c r="G9790">
        <v>-1.29842002</v>
      </c>
      <c r="I9790">
        <f xml:space="preserve"> A9790*86400 + B9790*3600 + C9790*60 + D9790 + E9790/1000</f>
        <v>505552.92200000002</v>
      </c>
      <c r="J9790">
        <f>I9790-$I$2</f>
        <v>19687.515000000014</v>
      </c>
      <c r="K9790">
        <f t="shared" si="152"/>
        <v>2.0500000000465661</v>
      </c>
      <c r="M9790">
        <f>K9790*F9789</f>
        <v>-0.16396154794872442</v>
      </c>
    </row>
    <row r="9791" spans="1:13" x14ac:dyDescent="0.3">
      <c r="A9791">
        <v>5</v>
      </c>
      <c r="B9791">
        <v>20</v>
      </c>
      <c r="C9791">
        <v>25</v>
      </c>
      <c r="D9791">
        <v>55</v>
      </c>
      <c r="E9791">
        <v>53</v>
      </c>
      <c r="F9791">
        <v>-7.9980246399999996E-2</v>
      </c>
      <c r="G9791">
        <v>-1.2983415</v>
      </c>
      <c r="I9791">
        <f xml:space="preserve"> A9791*86400 + B9791*3600 + C9791*60 + D9791 + E9791/1000</f>
        <v>505555.05300000001</v>
      </c>
      <c r="J9791">
        <f>I9791-$I$2</f>
        <v>19689.646000000008</v>
      </c>
      <c r="K9791">
        <f t="shared" si="152"/>
        <v>2.1309999999939464</v>
      </c>
      <c r="M9791">
        <f>K9791*F9790</f>
        <v>-0.17043880222891583</v>
      </c>
    </row>
    <row r="9792" spans="1:13" x14ac:dyDescent="0.3">
      <c r="A9792">
        <v>5</v>
      </c>
      <c r="B9792">
        <v>20</v>
      </c>
      <c r="C9792">
        <v>25</v>
      </c>
      <c r="D9792">
        <v>57</v>
      </c>
      <c r="E9792">
        <v>23</v>
      </c>
      <c r="F9792">
        <v>-7.9978714800000003E-2</v>
      </c>
      <c r="G9792">
        <v>-1.29844388</v>
      </c>
      <c r="I9792">
        <f xml:space="preserve"> A9792*86400 + B9792*3600 + C9792*60 + D9792 + E9792/1000</f>
        <v>505557.02299999999</v>
      </c>
      <c r="J9792">
        <f>I9792-$I$2</f>
        <v>19691.61599999998</v>
      </c>
      <c r="K9792">
        <f t="shared" si="152"/>
        <v>1.9699999999720603</v>
      </c>
      <c r="M9792">
        <f>K9792*F9791</f>
        <v>-0.15756108540576538</v>
      </c>
    </row>
    <row r="9793" spans="1:13" x14ac:dyDescent="0.3">
      <c r="A9793">
        <v>5</v>
      </c>
      <c r="B9793">
        <v>20</v>
      </c>
      <c r="C9793">
        <v>25</v>
      </c>
      <c r="D9793">
        <v>58</v>
      </c>
      <c r="E9793">
        <v>911</v>
      </c>
      <c r="F9793">
        <v>-7.9978748599999996E-2</v>
      </c>
      <c r="G9793">
        <v>-1.2983739599999999</v>
      </c>
      <c r="I9793">
        <f xml:space="preserve"> A9793*86400 + B9793*3600 + C9793*60 + D9793 + E9793/1000</f>
        <v>505558.91100000002</v>
      </c>
      <c r="J9793">
        <f>I9793-$I$2</f>
        <v>19693.504000000015</v>
      </c>
      <c r="K9793">
        <f t="shared" si="152"/>
        <v>1.8880000000353903</v>
      </c>
      <c r="M9793">
        <f>K9793*F9792</f>
        <v>-0.15099981354523048</v>
      </c>
    </row>
    <row r="9794" spans="1:13" x14ac:dyDescent="0.3">
      <c r="A9794">
        <v>5</v>
      </c>
      <c r="B9794">
        <v>20</v>
      </c>
      <c r="C9794">
        <v>26</v>
      </c>
      <c r="D9794">
        <v>0</v>
      </c>
      <c r="E9794">
        <v>941</v>
      </c>
      <c r="F9794">
        <v>-7.9978186800000003E-2</v>
      </c>
      <c r="G9794">
        <v>-1.29837566</v>
      </c>
      <c r="I9794">
        <f xml:space="preserve"> A9794*86400 + B9794*3600 + C9794*60 + D9794 + E9794/1000</f>
        <v>505560.94099999999</v>
      </c>
      <c r="J9794">
        <f>I9794-$I$2</f>
        <v>19695.533999999985</v>
      </c>
      <c r="K9794">
        <f t="shared" si="152"/>
        <v>2.029999999969732</v>
      </c>
      <c r="M9794">
        <f>K9794*F9793</f>
        <v>-0.16235685965557919</v>
      </c>
    </row>
    <row r="9795" spans="1:13" x14ac:dyDescent="0.3">
      <c r="A9795">
        <v>5</v>
      </c>
      <c r="B9795">
        <v>20</v>
      </c>
      <c r="C9795">
        <v>26</v>
      </c>
      <c r="D9795">
        <v>3</v>
      </c>
      <c r="E9795">
        <v>101</v>
      </c>
      <c r="F9795">
        <v>-7.9977772200000005E-2</v>
      </c>
      <c r="G9795">
        <v>-1.2983542400000001</v>
      </c>
      <c r="I9795">
        <f xml:space="preserve"> A9795*86400 + B9795*3600 + C9795*60 + D9795 + E9795/1000</f>
        <v>505563.10100000002</v>
      </c>
      <c r="J9795">
        <f>I9795-$I$2</f>
        <v>19697.694000000018</v>
      </c>
      <c r="K9795">
        <f t="shared" si="152"/>
        <v>2.1600000000325963</v>
      </c>
      <c r="M9795">
        <f>K9795*F9794</f>
        <v>-0.172752883490607</v>
      </c>
    </row>
    <row r="9796" spans="1:13" x14ac:dyDescent="0.3">
      <c r="A9796">
        <v>5</v>
      </c>
      <c r="B9796">
        <v>20</v>
      </c>
      <c r="C9796">
        <v>26</v>
      </c>
      <c r="D9796">
        <v>5</v>
      </c>
      <c r="E9796">
        <v>99</v>
      </c>
      <c r="F9796">
        <v>-7.9975933100000007E-2</v>
      </c>
      <c r="G9796">
        <v>-1.2982917599999999</v>
      </c>
      <c r="I9796">
        <f xml:space="preserve"> A9796*86400 + B9796*3600 + C9796*60 + D9796 + E9796/1000</f>
        <v>505565.09899999999</v>
      </c>
      <c r="J9796">
        <f>I9796-$I$2</f>
        <v>19699.691999999981</v>
      </c>
      <c r="K9796">
        <f t="shared" ref="K9796:K9859" si="153">I9796-I9795</f>
        <v>1.9979999999632128</v>
      </c>
      <c r="M9796">
        <f>K9796*F9795</f>
        <v>-0.15979558885265785</v>
      </c>
    </row>
    <row r="9797" spans="1:13" x14ac:dyDescent="0.3">
      <c r="A9797">
        <v>5</v>
      </c>
      <c r="B9797">
        <v>20</v>
      </c>
      <c r="C9797">
        <v>26</v>
      </c>
      <c r="D9797">
        <v>6</v>
      </c>
      <c r="E9797">
        <v>988</v>
      </c>
      <c r="F9797">
        <v>-7.9976237500000005E-2</v>
      </c>
      <c r="G9797">
        <v>-1.29838718</v>
      </c>
      <c r="I9797">
        <f xml:space="preserve"> A9797*86400 + B9797*3600 + C9797*60 + D9797 + E9797/1000</f>
        <v>505566.98800000001</v>
      </c>
      <c r="J9797">
        <f>I9797-$I$2</f>
        <v>19701.581000000006</v>
      </c>
      <c r="K9797">
        <f t="shared" si="153"/>
        <v>1.88900000002468</v>
      </c>
      <c r="M9797">
        <f>K9797*F9796</f>
        <v>-0.15107453762787382</v>
      </c>
    </row>
    <row r="9798" spans="1:13" x14ac:dyDescent="0.3">
      <c r="A9798">
        <v>5</v>
      </c>
      <c r="B9798">
        <v>20</v>
      </c>
      <c r="C9798">
        <v>26</v>
      </c>
      <c r="D9798">
        <v>9</v>
      </c>
      <c r="E9798">
        <v>9</v>
      </c>
      <c r="F9798">
        <v>-7.9975399400000008E-2</v>
      </c>
      <c r="G9798">
        <v>-1.29829767</v>
      </c>
      <c r="I9798">
        <f xml:space="preserve"> A9798*86400 + B9798*3600 + C9798*60 + D9798 + E9798/1000</f>
        <v>505569.00900000002</v>
      </c>
      <c r="J9798">
        <f>I9798-$I$2</f>
        <v>19703.602000000014</v>
      </c>
      <c r="K9798">
        <f t="shared" si="153"/>
        <v>2.0210000000079162</v>
      </c>
      <c r="M9798">
        <f>K9798*F9797</f>
        <v>-0.16163197598813311</v>
      </c>
    </row>
    <row r="9799" spans="1:13" x14ac:dyDescent="0.3">
      <c r="A9799">
        <v>5</v>
      </c>
      <c r="B9799">
        <v>20</v>
      </c>
      <c r="C9799">
        <v>26</v>
      </c>
      <c r="D9799">
        <v>11</v>
      </c>
      <c r="E9799">
        <v>179</v>
      </c>
      <c r="F9799">
        <v>-7.9973899500000001E-2</v>
      </c>
      <c r="G9799">
        <v>-1.29833489</v>
      </c>
      <c r="I9799">
        <f xml:space="preserve"> A9799*86400 + B9799*3600 + C9799*60 + D9799 + E9799/1000</f>
        <v>505571.179</v>
      </c>
      <c r="J9799">
        <f>I9799-$I$2</f>
        <v>19705.771999999997</v>
      </c>
      <c r="K9799">
        <f t="shared" si="153"/>
        <v>2.1699999999837019</v>
      </c>
      <c r="M9799">
        <f>K9799*F9798</f>
        <v>-0.17354661669669658</v>
      </c>
    </row>
    <row r="9800" spans="1:13" x14ac:dyDescent="0.3">
      <c r="A9800">
        <v>5</v>
      </c>
      <c r="B9800">
        <v>20</v>
      </c>
      <c r="C9800">
        <v>26</v>
      </c>
      <c r="D9800">
        <v>13</v>
      </c>
      <c r="E9800">
        <v>177</v>
      </c>
      <c r="F9800">
        <v>-7.9973023200000007E-2</v>
      </c>
      <c r="G9800">
        <v>-1.29833837</v>
      </c>
      <c r="I9800">
        <f xml:space="preserve"> A9800*86400 + B9800*3600 + C9800*60 + D9800 + E9800/1000</f>
        <v>505573.17700000003</v>
      </c>
      <c r="J9800">
        <f>I9800-$I$2</f>
        <v>19707.770000000019</v>
      </c>
      <c r="K9800">
        <f t="shared" si="153"/>
        <v>1.9980000000214204</v>
      </c>
      <c r="M9800">
        <f>K9800*F9799</f>
        <v>-0.15978785120271308</v>
      </c>
    </row>
    <row r="9801" spans="1:13" x14ac:dyDescent="0.3">
      <c r="A9801">
        <v>5</v>
      </c>
      <c r="B9801">
        <v>20</v>
      </c>
      <c r="C9801">
        <v>26</v>
      </c>
      <c r="D9801">
        <v>15</v>
      </c>
      <c r="E9801">
        <v>56</v>
      </c>
      <c r="F9801">
        <v>-7.9971732300000001E-2</v>
      </c>
      <c r="G9801">
        <v>-1.2983692899999999</v>
      </c>
      <c r="I9801">
        <f xml:space="preserve"> A9801*86400 + B9801*3600 + C9801*60 + D9801 + E9801/1000</f>
        <v>505575.05599999998</v>
      </c>
      <c r="J9801">
        <f>I9801-$I$2</f>
        <v>19709.648999999976</v>
      </c>
      <c r="K9801">
        <f t="shared" si="153"/>
        <v>1.8789999999571592</v>
      </c>
      <c r="M9801">
        <f>K9801*F9800</f>
        <v>-0.1502693105893739</v>
      </c>
    </row>
    <row r="9802" spans="1:13" x14ac:dyDescent="0.3">
      <c r="A9802">
        <v>5</v>
      </c>
      <c r="B9802">
        <v>20</v>
      </c>
      <c r="C9802">
        <v>26</v>
      </c>
      <c r="D9802">
        <v>17</v>
      </c>
      <c r="E9802">
        <v>56</v>
      </c>
      <c r="F9802">
        <v>-7.9971004900000003E-2</v>
      </c>
      <c r="G9802">
        <v>-1.29841848</v>
      </c>
      <c r="I9802">
        <f xml:space="preserve"> A9802*86400 + B9802*3600 + C9802*60 + D9802 + E9802/1000</f>
        <v>505577.05599999998</v>
      </c>
      <c r="J9802">
        <f>I9802-$I$2</f>
        <v>19711.648999999976</v>
      </c>
      <c r="K9802">
        <f t="shared" si="153"/>
        <v>2</v>
      </c>
      <c r="M9802">
        <f>K9802*F9801</f>
        <v>-0.1599434646</v>
      </c>
    </row>
    <row r="9803" spans="1:13" x14ac:dyDescent="0.3">
      <c r="A9803">
        <v>5</v>
      </c>
      <c r="B9803">
        <v>20</v>
      </c>
      <c r="C9803">
        <v>26</v>
      </c>
      <c r="D9803">
        <v>19</v>
      </c>
      <c r="E9803">
        <v>197</v>
      </c>
      <c r="F9803">
        <v>-7.9970689900000003E-2</v>
      </c>
      <c r="G9803">
        <v>-1.2983415599999999</v>
      </c>
      <c r="I9803">
        <f xml:space="preserve"> A9803*86400 + B9803*3600 + C9803*60 + D9803 + E9803/1000</f>
        <v>505579.19699999999</v>
      </c>
      <c r="J9803">
        <f>I9803-$I$2</f>
        <v>19713.789999999979</v>
      </c>
      <c r="K9803">
        <f t="shared" si="153"/>
        <v>2.1410000000032596</v>
      </c>
      <c r="M9803">
        <f>K9803*F9802</f>
        <v>-0.17121792149116069</v>
      </c>
    </row>
    <row r="9804" spans="1:13" x14ac:dyDescent="0.3">
      <c r="A9804">
        <v>5</v>
      </c>
      <c r="B9804">
        <v>20</v>
      </c>
      <c r="C9804">
        <v>26</v>
      </c>
      <c r="D9804">
        <v>21</v>
      </c>
      <c r="E9804">
        <v>217</v>
      </c>
      <c r="F9804">
        <v>-7.9968930899999999E-2</v>
      </c>
      <c r="G9804">
        <v>-1.2983684900000001</v>
      </c>
      <c r="I9804">
        <f xml:space="preserve"> A9804*86400 + B9804*3600 + C9804*60 + D9804 + E9804/1000</f>
        <v>505581.217</v>
      </c>
      <c r="J9804">
        <f>I9804-$I$2</f>
        <v>19715.809999999998</v>
      </c>
      <c r="K9804">
        <f t="shared" si="153"/>
        <v>2.0200000000186265</v>
      </c>
      <c r="M9804">
        <f>K9804*F9803</f>
        <v>-0.16154079359948958</v>
      </c>
    </row>
    <row r="9805" spans="1:13" x14ac:dyDescent="0.3">
      <c r="A9805">
        <v>5</v>
      </c>
      <c r="B9805">
        <v>20</v>
      </c>
      <c r="C9805">
        <v>26</v>
      </c>
      <c r="D9805">
        <v>23</v>
      </c>
      <c r="E9805">
        <v>90</v>
      </c>
      <c r="F9805">
        <v>-7.9968307500000002E-2</v>
      </c>
      <c r="G9805">
        <v>-1.2983326100000001</v>
      </c>
      <c r="I9805">
        <f xml:space="preserve"> A9805*86400 + B9805*3600 + C9805*60 + D9805 + E9805/1000</f>
        <v>505583.09</v>
      </c>
      <c r="J9805">
        <f>I9805-$I$2</f>
        <v>19717.683000000019</v>
      </c>
      <c r="K9805">
        <f t="shared" si="153"/>
        <v>1.8730000000214204</v>
      </c>
      <c r="M9805">
        <f>K9805*F9804</f>
        <v>-0.14978180757741297</v>
      </c>
    </row>
    <row r="9806" spans="1:13" x14ac:dyDescent="0.3">
      <c r="A9806">
        <v>5</v>
      </c>
      <c r="B9806">
        <v>20</v>
      </c>
      <c r="C9806">
        <v>26</v>
      </c>
      <c r="D9806">
        <v>25</v>
      </c>
      <c r="E9806">
        <v>137</v>
      </c>
      <c r="F9806">
        <v>-7.99671354E-2</v>
      </c>
      <c r="G9806">
        <v>-1.2983180999999999</v>
      </c>
      <c r="I9806">
        <f xml:space="preserve"> A9806*86400 + B9806*3600 + C9806*60 + D9806 + E9806/1000</f>
        <v>505585.13699999999</v>
      </c>
      <c r="J9806">
        <f>I9806-$I$2</f>
        <v>19719.729999999981</v>
      </c>
      <c r="K9806">
        <f t="shared" si="153"/>
        <v>2.0469999999622814</v>
      </c>
      <c r="M9806">
        <f>K9806*F9805</f>
        <v>-0.16369512544948372</v>
      </c>
    </row>
    <row r="9807" spans="1:13" x14ac:dyDescent="0.3">
      <c r="A9807">
        <v>5</v>
      </c>
      <c r="B9807">
        <v>20</v>
      </c>
      <c r="C9807">
        <v>26</v>
      </c>
      <c r="D9807">
        <v>27</v>
      </c>
      <c r="E9807">
        <v>257</v>
      </c>
      <c r="F9807">
        <v>-7.9966546999999999E-2</v>
      </c>
      <c r="G9807">
        <v>-1.2982551</v>
      </c>
      <c r="I9807">
        <f xml:space="preserve"> A9807*86400 + B9807*3600 + C9807*60 + D9807 + E9807/1000</f>
        <v>505587.25699999998</v>
      </c>
      <c r="J9807">
        <f>I9807-$I$2</f>
        <v>19721.849999999977</v>
      </c>
      <c r="K9807">
        <f t="shared" si="153"/>
        <v>2.1199999999953434</v>
      </c>
      <c r="M9807">
        <f>K9807*F9806</f>
        <v>-0.16953032704762763</v>
      </c>
    </row>
    <row r="9808" spans="1:13" x14ac:dyDescent="0.3">
      <c r="A9808">
        <v>5</v>
      </c>
      <c r="B9808">
        <v>20</v>
      </c>
      <c r="C9808">
        <v>26</v>
      </c>
      <c r="D9808">
        <v>29</v>
      </c>
      <c r="E9808">
        <v>277</v>
      </c>
      <c r="F9808">
        <v>-7.9966969900000004E-2</v>
      </c>
      <c r="G9808">
        <v>-1.2984274099999999</v>
      </c>
      <c r="I9808">
        <f xml:space="preserve"> A9808*86400 + B9808*3600 + C9808*60 + D9808 + E9808/1000</f>
        <v>505589.277</v>
      </c>
      <c r="J9808">
        <f>I9808-$I$2</f>
        <v>19723.869999999995</v>
      </c>
      <c r="K9808">
        <f t="shared" si="153"/>
        <v>2.0200000000186265</v>
      </c>
      <c r="M9808">
        <f>K9808*F9807</f>
        <v>-0.16153242494148948</v>
      </c>
    </row>
    <row r="9809" spans="1:13" x14ac:dyDescent="0.3">
      <c r="A9809">
        <v>5</v>
      </c>
      <c r="B9809">
        <v>20</v>
      </c>
      <c r="C9809">
        <v>26</v>
      </c>
      <c r="D9809">
        <v>31</v>
      </c>
      <c r="E9809">
        <v>177</v>
      </c>
      <c r="F9809">
        <v>-7.9967100799999996E-2</v>
      </c>
      <c r="G9809">
        <v>-1.29833892</v>
      </c>
      <c r="I9809">
        <f xml:space="preserve"> A9809*86400 + B9809*3600 + C9809*60 + D9809 + E9809/1000</f>
        <v>505591.17700000003</v>
      </c>
      <c r="J9809">
        <f>I9809-$I$2</f>
        <v>19725.770000000019</v>
      </c>
      <c r="K9809">
        <f t="shared" si="153"/>
        <v>1.9000000000232831</v>
      </c>
      <c r="M9809">
        <f>K9809*F9808</f>
        <v>-0.15193724281186188</v>
      </c>
    </row>
    <row r="9810" spans="1:13" x14ac:dyDescent="0.3">
      <c r="A9810">
        <v>5</v>
      </c>
      <c r="B9810">
        <v>20</v>
      </c>
      <c r="C9810">
        <v>26</v>
      </c>
      <c r="D9810">
        <v>33</v>
      </c>
      <c r="E9810">
        <v>262</v>
      </c>
      <c r="F9810">
        <v>-7.9965115899999994E-2</v>
      </c>
      <c r="G9810">
        <v>-1.2984553400000001</v>
      </c>
      <c r="I9810">
        <f xml:space="preserve"> A9810*86400 + B9810*3600 + C9810*60 + D9810 + E9810/1000</f>
        <v>505593.26199999999</v>
      </c>
      <c r="J9810">
        <f>I9810-$I$2</f>
        <v>19727.854999999981</v>
      </c>
      <c r="K9810">
        <f t="shared" si="153"/>
        <v>2.0849999999627471</v>
      </c>
      <c r="M9810">
        <f>K9810*F9809</f>
        <v>-0.166731405165021</v>
      </c>
    </row>
    <row r="9811" spans="1:13" x14ac:dyDescent="0.3">
      <c r="A9811">
        <v>5</v>
      </c>
      <c r="B9811">
        <v>20</v>
      </c>
      <c r="C9811">
        <v>26</v>
      </c>
      <c r="D9811">
        <v>35</v>
      </c>
      <c r="E9811">
        <v>376</v>
      </c>
      <c r="F9811">
        <v>-7.9964898199999995E-2</v>
      </c>
      <c r="G9811">
        <v>-1.29832506</v>
      </c>
      <c r="I9811">
        <f xml:space="preserve"> A9811*86400 + B9811*3600 + C9811*60 + D9811 + E9811/1000</f>
        <v>505595.37599999999</v>
      </c>
      <c r="J9811">
        <f>I9811-$I$2</f>
        <v>19729.968999999983</v>
      </c>
      <c r="K9811">
        <f t="shared" si="153"/>
        <v>2.114000000001397</v>
      </c>
      <c r="M9811">
        <f>K9811*F9810</f>
        <v>-0.1690462550127117</v>
      </c>
    </row>
    <row r="9812" spans="1:13" x14ac:dyDescent="0.3">
      <c r="A9812">
        <v>5</v>
      </c>
      <c r="B9812">
        <v>20</v>
      </c>
      <c r="C9812">
        <v>26</v>
      </c>
      <c r="D9812">
        <v>37</v>
      </c>
      <c r="E9812">
        <v>336</v>
      </c>
      <c r="F9812">
        <v>-7.9962706199999997E-2</v>
      </c>
      <c r="G9812">
        <v>-1.2982928199999999</v>
      </c>
      <c r="I9812">
        <f xml:space="preserve"> A9812*86400 + B9812*3600 + C9812*60 + D9812 + E9812/1000</f>
        <v>505597.33600000001</v>
      </c>
      <c r="J9812">
        <f>I9812-$I$2</f>
        <v>19731.929000000004</v>
      </c>
      <c r="K9812">
        <f t="shared" si="153"/>
        <v>1.9600000000209548</v>
      </c>
      <c r="M9812">
        <f>K9812*F9811</f>
        <v>-0.15673120047367564</v>
      </c>
    </row>
    <row r="9813" spans="1:13" x14ac:dyDescent="0.3">
      <c r="A9813">
        <v>5</v>
      </c>
      <c r="B9813">
        <v>20</v>
      </c>
      <c r="C9813">
        <v>26</v>
      </c>
      <c r="D9813">
        <v>39</v>
      </c>
      <c r="E9813">
        <v>256</v>
      </c>
      <c r="F9813">
        <v>-7.9961333600000004E-2</v>
      </c>
      <c r="G9813">
        <v>-1.29834687</v>
      </c>
      <c r="I9813">
        <f xml:space="preserve"> A9813*86400 + B9813*3600 + C9813*60 + D9813 + E9813/1000</f>
        <v>505599.25599999999</v>
      </c>
      <c r="J9813">
        <f>I9813-$I$2</f>
        <v>19733.848999999987</v>
      </c>
      <c r="K9813">
        <f t="shared" si="153"/>
        <v>1.9199999999837019</v>
      </c>
      <c r="M9813">
        <f>K9813*F9812</f>
        <v>-0.15352839590269676</v>
      </c>
    </row>
    <row r="9814" spans="1:13" x14ac:dyDescent="0.3">
      <c r="A9814">
        <v>5</v>
      </c>
      <c r="B9814">
        <v>20</v>
      </c>
      <c r="C9814">
        <v>26</v>
      </c>
      <c r="D9814">
        <v>41</v>
      </c>
      <c r="E9814">
        <v>358</v>
      </c>
      <c r="F9814">
        <v>-7.9960691700000003E-2</v>
      </c>
      <c r="G9814">
        <v>-1.29828035</v>
      </c>
      <c r="I9814">
        <f xml:space="preserve"> A9814*86400 + B9814*3600 + C9814*60 + D9814 + E9814/1000</f>
        <v>505601.35800000001</v>
      </c>
      <c r="J9814">
        <f>I9814-$I$2</f>
        <v>19735.951000000001</v>
      </c>
      <c r="K9814">
        <f t="shared" si="153"/>
        <v>2.1020000000135042</v>
      </c>
      <c r="M9814">
        <f>K9814*F9813</f>
        <v>-0.16807872322827982</v>
      </c>
    </row>
    <row r="9815" spans="1:13" x14ac:dyDescent="0.3">
      <c r="A9815">
        <v>5</v>
      </c>
      <c r="B9815">
        <v>20</v>
      </c>
      <c r="C9815">
        <v>26</v>
      </c>
      <c r="D9815">
        <v>43</v>
      </c>
      <c r="E9815">
        <v>417</v>
      </c>
      <c r="F9815">
        <v>-7.9960134399999994E-2</v>
      </c>
      <c r="G9815">
        <v>-1.2983015200000001</v>
      </c>
      <c r="I9815">
        <f xml:space="preserve"> A9815*86400 + B9815*3600 + C9815*60 + D9815 + E9815/1000</f>
        <v>505603.41700000002</v>
      </c>
      <c r="J9815">
        <f>I9815-$I$2</f>
        <v>19738.010000000009</v>
      </c>
      <c r="K9815">
        <f t="shared" si="153"/>
        <v>2.0590000000083819</v>
      </c>
      <c r="M9815">
        <f>K9815*F9814</f>
        <v>-0.16463906421097022</v>
      </c>
    </row>
    <row r="9816" spans="1:13" x14ac:dyDescent="0.3">
      <c r="A9816">
        <v>5</v>
      </c>
      <c r="B9816">
        <v>20</v>
      </c>
      <c r="C9816">
        <v>26</v>
      </c>
      <c r="D9816">
        <v>45</v>
      </c>
      <c r="E9816">
        <v>457</v>
      </c>
      <c r="F9816">
        <v>-7.9958700699999996E-2</v>
      </c>
      <c r="G9816">
        <v>-1.2982894</v>
      </c>
      <c r="I9816">
        <f xml:space="preserve"> A9816*86400 + B9816*3600 + C9816*60 + D9816 + E9816/1000</f>
        <v>505605.45699999999</v>
      </c>
      <c r="J9816">
        <f>I9816-$I$2</f>
        <v>19740.049999999988</v>
      </c>
      <c r="K9816">
        <f t="shared" si="153"/>
        <v>2.0399999999790452</v>
      </c>
      <c r="M9816">
        <f>K9816*F9815</f>
        <v>-0.16311867417432444</v>
      </c>
    </row>
    <row r="9817" spans="1:13" x14ac:dyDescent="0.3">
      <c r="A9817">
        <v>5</v>
      </c>
      <c r="B9817">
        <v>20</v>
      </c>
      <c r="C9817">
        <v>26</v>
      </c>
      <c r="D9817">
        <v>47</v>
      </c>
      <c r="E9817">
        <v>382</v>
      </c>
      <c r="F9817">
        <v>-7.9958887100000001E-2</v>
      </c>
      <c r="G9817">
        <v>-1.29835086</v>
      </c>
      <c r="I9817">
        <f xml:space="preserve"> A9817*86400 + B9817*3600 + C9817*60 + D9817 + E9817/1000</f>
        <v>505607.38199999998</v>
      </c>
      <c r="J9817">
        <f>I9817-$I$2</f>
        <v>19741.974999999977</v>
      </c>
      <c r="K9817">
        <f t="shared" si="153"/>
        <v>1.9249999999883585</v>
      </c>
      <c r="M9817">
        <f>K9817*F9816</f>
        <v>-0.15392049884656914</v>
      </c>
    </row>
    <row r="9818" spans="1:13" x14ac:dyDescent="0.3">
      <c r="A9818">
        <v>5</v>
      </c>
      <c r="B9818">
        <v>20</v>
      </c>
      <c r="C9818">
        <v>26</v>
      </c>
      <c r="D9818">
        <v>49</v>
      </c>
      <c r="E9818">
        <v>415</v>
      </c>
      <c r="F9818">
        <v>-7.9957475100000008E-2</v>
      </c>
      <c r="G9818">
        <v>-1.2982146999999999</v>
      </c>
      <c r="I9818">
        <f xml:space="preserve"> A9818*86400 + B9818*3600 + C9818*60 + D9818 + E9818/1000</f>
        <v>505609.41499999998</v>
      </c>
      <c r="J9818">
        <f>I9818-$I$2</f>
        <v>19744.007999999973</v>
      </c>
      <c r="K9818">
        <f t="shared" si="153"/>
        <v>2.032999999995809</v>
      </c>
      <c r="M9818">
        <f>K9818*F9817</f>
        <v>-0.1625564174739649</v>
      </c>
    </row>
    <row r="9819" spans="1:13" x14ac:dyDescent="0.3">
      <c r="A9819">
        <v>5</v>
      </c>
      <c r="B9819">
        <v>20</v>
      </c>
      <c r="C9819">
        <v>26</v>
      </c>
      <c r="D9819">
        <v>51</v>
      </c>
      <c r="E9819">
        <v>455</v>
      </c>
      <c r="F9819">
        <v>-7.9957087699999999E-2</v>
      </c>
      <c r="G9819">
        <v>-1.2983146800000001</v>
      </c>
      <c r="I9819">
        <f xml:space="preserve"> A9819*86400 + B9819*3600 + C9819*60 + D9819 + E9819/1000</f>
        <v>505611.45500000002</v>
      </c>
      <c r="J9819">
        <f>I9819-$I$2</f>
        <v>19746.04800000001</v>
      </c>
      <c r="K9819">
        <f t="shared" si="153"/>
        <v>2.0400000000372529</v>
      </c>
      <c r="M9819">
        <f>K9819*F9818</f>
        <v>-0.16311324920697867</v>
      </c>
    </row>
    <row r="9820" spans="1:13" x14ac:dyDescent="0.3">
      <c r="A9820">
        <v>5</v>
      </c>
      <c r="B9820">
        <v>20</v>
      </c>
      <c r="C9820">
        <v>26</v>
      </c>
      <c r="D9820">
        <v>53</v>
      </c>
      <c r="E9820">
        <v>471</v>
      </c>
      <c r="F9820">
        <v>-7.9955690999999995E-2</v>
      </c>
      <c r="G9820">
        <v>-1.29828436</v>
      </c>
      <c r="I9820">
        <f xml:space="preserve"> A9820*86400 + B9820*3600 + C9820*60 + D9820 + E9820/1000</f>
        <v>505613.47100000002</v>
      </c>
      <c r="J9820">
        <f>I9820-$I$2</f>
        <v>19748.064000000013</v>
      </c>
      <c r="K9820">
        <f t="shared" si="153"/>
        <v>2.0160000000032596</v>
      </c>
      <c r="M9820">
        <f>K9820*F9819</f>
        <v>-0.16119348880346063</v>
      </c>
    </row>
    <row r="9821" spans="1:13" x14ac:dyDescent="0.3">
      <c r="A9821">
        <v>5</v>
      </c>
      <c r="B9821">
        <v>20</v>
      </c>
      <c r="C9821">
        <v>26</v>
      </c>
      <c r="D9821">
        <v>55</v>
      </c>
      <c r="E9821">
        <v>435</v>
      </c>
      <c r="F9821">
        <v>-7.9954675700000005E-2</v>
      </c>
      <c r="G9821">
        <v>-1.2983033799999999</v>
      </c>
      <c r="I9821">
        <f xml:space="preserve"> A9821*86400 + B9821*3600 + C9821*60 + D9821 + E9821/1000</f>
        <v>505615.435</v>
      </c>
      <c r="J9821">
        <f>I9821-$I$2</f>
        <v>19750.027999999991</v>
      </c>
      <c r="K9821">
        <f t="shared" si="153"/>
        <v>1.9639999999781139</v>
      </c>
      <c r="M9821">
        <f>K9821*F9820</f>
        <v>-0.15703297712225006</v>
      </c>
    </row>
    <row r="9822" spans="1:13" x14ac:dyDescent="0.3">
      <c r="A9822">
        <v>5</v>
      </c>
      <c r="B9822">
        <v>20</v>
      </c>
      <c r="C9822">
        <v>26</v>
      </c>
      <c r="D9822">
        <v>57</v>
      </c>
      <c r="E9822">
        <v>354</v>
      </c>
      <c r="F9822">
        <v>-7.9953735999999997E-2</v>
      </c>
      <c r="G9822">
        <v>-1.2983355299999999</v>
      </c>
      <c r="I9822">
        <f xml:space="preserve"> A9822*86400 + B9822*3600 + C9822*60 + D9822 + E9822/1000</f>
        <v>505617.35399999999</v>
      </c>
      <c r="J9822">
        <f>I9822-$I$2</f>
        <v>19751.946999999986</v>
      </c>
      <c r="K9822">
        <f t="shared" si="153"/>
        <v>1.9189999999944121</v>
      </c>
      <c r="M9822">
        <f>K9822*F9821</f>
        <v>-0.15343302266785322</v>
      </c>
    </row>
    <row r="9823" spans="1:13" x14ac:dyDescent="0.3">
      <c r="A9823">
        <v>5</v>
      </c>
      <c r="B9823">
        <v>20</v>
      </c>
      <c r="C9823">
        <v>26</v>
      </c>
      <c r="D9823">
        <v>59</v>
      </c>
      <c r="E9823">
        <v>495</v>
      </c>
      <c r="F9823">
        <v>-7.9954788499999999E-2</v>
      </c>
      <c r="G9823">
        <v>-1.2983542400000001</v>
      </c>
      <c r="I9823">
        <f xml:space="preserve"> A9823*86400 + B9823*3600 + C9823*60 + D9823 + E9823/1000</f>
        <v>505619.495</v>
      </c>
      <c r="J9823">
        <f>I9823-$I$2</f>
        <v>19754.087999999989</v>
      </c>
      <c r="K9823">
        <f t="shared" si="153"/>
        <v>2.1410000000032596</v>
      </c>
      <c r="M9823">
        <f>K9823*F9822</f>
        <v>-0.17118094877626061</v>
      </c>
    </row>
    <row r="9824" spans="1:13" x14ac:dyDescent="0.3">
      <c r="A9824">
        <v>5</v>
      </c>
      <c r="B9824">
        <v>20</v>
      </c>
      <c r="C9824">
        <v>27</v>
      </c>
      <c r="D9824">
        <v>1</v>
      </c>
      <c r="E9824">
        <v>496</v>
      </c>
      <c r="F9824">
        <v>-7.9954086300000005E-2</v>
      </c>
      <c r="G9824">
        <v>-1.29840511</v>
      </c>
      <c r="I9824">
        <f xml:space="preserve"> A9824*86400 + B9824*3600 + C9824*60 + D9824 + E9824/1000</f>
        <v>505621.49599999998</v>
      </c>
      <c r="J9824">
        <f>I9824-$I$2</f>
        <v>19756.088999999978</v>
      </c>
      <c r="K9824">
        <f t="shared" si="153"/>
        <v>2.0009999999892898</v>
      </c>
      <c r="M9824">
        <f>K9824*F9823</f>
        <v>-0.15998953178764366</v>
      </c>
    </row>
    <row r="9825" spans="1:13" x14ac:dyDescent="0.3">
      <c r="A9825">
        <v>5</v>
      </c>
      <c r="B9825">
        <v>20</v>
      </c>
      <c r="C9825">
        <v>27</v>
      </c>
      <c r="D9825">
        <v>3</v>
      </c>
      <c r="E9825">
        <v>475</v>
      </c>
      <c r="F9825">
        <v>-7.9953723200000007E-2</v>
      </c>
      <c r="G9825">
        <v>-1.29842536</v>
      </c>
      <c r="I9825">
        <f xml:space="preserve"> A9825*86400 + B9825*3600 + C9825*60 + D9825 + E9825/1000</f>
        <v>505623.47499999998</v>
      </c>
      <c r="J9825">
        <f>I9825-$I$2</f>
        <v>19758.06799999997</v>
      </c>
      <c r="K9825">
        <f t="shared" si="153"/>
        <v>1.9789999999920838</v>
      </c>
      <c r="M9825">
        <f>K9825*F9824</f>
        <v>-0.15822913678706707</v>
      </c>
    </row>
    <row r="9826" spans="1:13" x14ac:dyDescent="0.3">
      <c r="A9826">
        <v>5</v>
      </c>
      <c r="B9826">
        <v>20</v>
      </c>
      <c r="C9826">
        <v>27</v>
      </c>
      <c r="D9826">
        <v>5</v>
      </c>
      <c r="E9826">
        <v>390</v>
      </c>
      <c r="F9826">
        <v>-7.9953157699999999E-2</v>
      </c>
      <c r="G9826">
        <v>-1.2983273399999999</v>
      </c>
      <c r="I9826">
        <f xml:space="preserve"> A9826*86400 + B9826*3600 + C9826*60 + D9826 + E9826/1000</f>
        <v>505625.39</v>
      </c>
      <c r="J9826">
        <f>I9826-$I$2</f>
        <v>19759.983000000007</v>
      </c>
      <c r="K9826">
        <f t="shared" si="153"/>
        <v>1.9150000000372529</v>
      </c>
      <c r="M9826">
        <f>K9826*F9825</f>
        <v>-0.15311137993097851</v>
      </c>
    </row>
    <row r="9827" spans="1:13" x14ac:dyDescent="0.3">
      <c r="A9827">
        <v>5</v>
      </c>
      <c r="B9827">
        <v>20</v>
      </c>
      <c r="C9827">
        <v>27</v>
      </c>
      <c r="D9827">
        <v>7</v>
      </c>
      <c r="E9827">
        <v>522</v>
      </c>
      <c r="F9827">
        <v>-7.9953024299999995E-2</v>
      </c>
      <c r="G9827">
        <v>-1.2984184999999999</v>
      </c>
      <c r="I9827">
        <f xml:space="preserve"> A9827*86400 + B9827*3600 + C9827*60 + D9827 + E9827/1000</f>
        <v>505627.522</v>
      </c>
      <c r="J9827">
        <f>I9827-$I$2</f>
        <v>19762.114999999991</v>
      </c>
      <c r="K9827">
        <f t="shared" si="153"/>
        <v>2.1319999999832362</v>
      </c>
      <c r="M9827">
        <f>K9827*F9826</f>
        <v>-0.17046013221505968</v>
      </c>
    </row>
    <row r="9828" spans="1:13" x14ac:dyDescent="0.3">
      <c r="A9828">
        <v>5</v>
      </c>
      <c r="B9828">
        <v>20</v>
      </c>
      <c r="C9828">
        <v>27</v>
      </c>
      <c r="D9828">
        <v>9</v>
      </c>
      <c r="E9828">
        <v>507</v>
      </c>
      <c r="F9828">
        <v>-7.9952490500000001E-2</v>
      </c>
      <c r="G9828">
        <v>-1.29844325</v>
      </c>
      <c r="I9828">
        <f xml:space="preserve"> A9828*86400 + B9828*3600 + C9828*60 + D9828 + E9828/1000</f>
        <v>505629.50699999998</v>
      </c>
      <c r="J9828">
        <f>I9828-$I$2</f>
        <v>19764.099999999977</v>
      </c>
      <c r="K9828">
        <f t="shared" si="153"/>
        <v>1.9849999999860302</v>
      </c>
      <c r="M9828">
        <f>K9828*F9827</f>
        <v>-0.15870675323438305</v>
      </c>
    </row>
    <row r="9829" spans="1:13" x14ac:dyDescent="0.3">
      <c r="A9829">
        <v>5</v>
      </c>
      <c r="B9829">
        <v>20</v>
      </c>
      <c r="C9829">
        <v>27</v>
      </c>
      <c r="D9829">
        <v>11</v>
      </c>
      <c r="E9829">
        <v>514</v>
      </c>
      <c r="F9829">
        <v>-7.9950936600000008E-2</v>
      </c>
      <c r="G9829">
        <v>-1.2984126300000001</v>
      </c>
      <c r="I9829">
        <f xml:space="preserve"> A9829*86400 + B9829*3600 + C9829*60 + D9829 + E9829/1000</f>
        <v>505631.51400000002</v>
      </c>
      <c r="J9829">
        <f>I9829-$I$2</f>
        <v>19766.107000000018</v>
      </c>
      <c r="K9829">
        <f t="shared" si="153"/>
        <v>2.0070000000414439</v>
      </c>
      <c r="M9829">
        <f>K9829*F9828</f>
        <v>-0.16046464843681355</v>
      </c>
    </row>
    <row r="9830" spans="1:13" x14ac:dyDescent="0.3">
      <c r="A9830">
        <v>5</v>
      </c>
      <c r="B9830">
        <v>20</v>
      </c>
      <c r="C9830">
        <v>27</v>
      </c>
      <c r="D9830">
        <v>13</v>
      </c>
      <c r="E9830">
        <v>411</v>
      </c>
      <c r="F9830">
        <v>-7.9950452800000002E-2</v>
      </c>
      <c r="G9830">
        <v>-1.29828291</v>
      </c>
      <c r="I9830">
        <f xml:space="preserve"> A9830*86400 + B9830*3600 + C9830*60 + D9830 + E9830/1000</f>
        <v>505633.41100000002</v>
      </c>
      <c r="J9830">
        <f>I9830-$I$2</f>
        <v>19768.004000000015</v>
      </c>
      <c r="K9830">
        <f t="shared" si="153"/>
        <v>1.896999999997206</v>
      </c>
      <c r="M9830">
        <f>K9830*F9829</f>
        <v>-0.15166692672997664</v>
      </c>
    </row>
    <row r="9831" spans="1:13" x14ac:dyDescent="0.3">
      <c r="A9831">
        <v>5</v>
      </c>
      <c r="B9831">
        <v>20</v>
      </c>
      <c r="C9831">
        <v>27</v>
      </c>
      <c r="D9831">
        <v>15</v>
      </c>
      <c r="E9831">
        <v>533</v>
      </c>
      <c r="F9831">
        <v>-7.9949988600000008E-2</v>
      </c>
      <c r="G9831">
        <v>-1.29848334</v>
      </c>
      <c r="I9831">
        <f xml:space="preserve"> A9831*86400 + B9831*3600 + C9831*60 + D9831 + E9831/1000</f>
        <v>505635.533</v>
      </c>
      <c r="J9831">
        <f>I9831-$I$2</f>
        <v>19770.125999999989</v>
      </c>
      <c r="K9831">
        <f t="shared" si="153"/>
        <v>2.121999999973923</v>
      </c>
      <c r="M9831">
        <f>K9831*F9830</f>
        <v>-0.16965486083951514</v>
      </c>
    </row>
    <row r="9832" spans="1:13" x14ac:dyDescent="0.3">
      <c r="A9832">
        <v>5</v>
      </c>
      <c r="B9832">
        <v>20</v>
      </c>
      <c r="C9832">
        <v>27</v>
      </c>
      <c r="D9832">
        <v>17</v>
      </c>
      <c r="E9832">
        <v>563</v>
      </c>
      <c r="F9832">
        <v>-7.99500296E-2</v>
      </c>
      <c r="G9832">
        <v>-1.2984522199999999</v>
      </c>
      <c r="I9832">
        <f xml:space="preserve"> A9832*86400 + B9832*3600 + C9832*60 + D9832 + E9832/1000</f>
        <v>505637.56300000002</v>
      </c>
      <c r="J9832">
        <f>I9832-$I$2</f>
        <v>19772.156000000017</v>
      </c>
      <c r="K9832">
        <f t="shared" si="153"/>
        <v>2.0300000000279397</v>
      </c>
      <c r="M9832">
        <f>K9832*F9831</f>
        <v>-0.1622984768602338</v>
      </c>
    </row>
    <row r="9833" spans="1:13" x14ac:dyDescent="0.3">
      <c r="A9833">
        <v>5</v>
      </c>
      <c r="B9833">
        <v>20</v>
      </c>
      <c r="C9833">
        <v>27</v>
      </c>
      <c r="D9833">
        <v>19</v>
      </c>
      <c r="E9833">
        <v>568</v>
      </c>
      <c r="F9833">
        <v>-7.9949149900000002E-2</v>
      </c>
      <c r="G9833">
        <v>-1.2984148600000001</v>
      </c>
      <c r="I9833">
        <f xml:space="preserve"> A9833*86400 + B9833*3600 + C9833*60 + D9833 + E9833/1000</f>
        <v>505639.56800000003</v>
      </c>
      <c r="J9833">
        <f>I9833-$I$2</f>
        <v>19774.161000000022</v>
      </c>
      <c r="K9833">
        <f t="shared" si="153"/>
        <v>2.0050000000046566</v>
      </c>
      <c r="M9833">
        <f>K9833*F9832</f>
        <v>-0.16029980934837229</v>
      </c>
    </row>
    <row r="9834" spans="1:13" x14ac:dyDescent="0.3">
      <c r="A9834">
        <v>5</v>
      </c>
      <c r="B9834">
        <v>20</v>
      </c>
      <c r="C9834">
        <v>27</v>
      </c>
      <c r="D9834">
        <v>21</v>
      </c>
      <c r="E9834">
        <v>468</v>
      </c>
      <c r="F9834">
        <v>-7.9948621600000006E-2</v>
      </c>
      <c r="G9834">
        <v>-1.2984238100000001</v>
      </c>
      <c r="I9834">
        <f xml:space="preserve"> A9834*86400 + B9834*3600 + C9834*60 + D9834 + E9834/1000</f>
        <v>505641.46799999999</v>
      </c>
      <c r="J9834">
        <f>I9834-$I$2</f>
        <v>19776.060999999987</v>
      </c>
      <c r="K9834">
        <f t="shared" si="153"/>
        <v>1.8999999999650754</v>
      </c>
      <c r="M9834">
        <f>K9834*F9833</f>
        <v>-0.1519033848072078</v>
      </c>
    </row>
    <row r="9835" spans="1:13" x14ac:dyDescent="0.3">
      <c r="A9835">
        <v>5</v>
      </c>
      <c r="B9835">
        <v>20</v>
      </c>
      <c r="C9835">
        <v>27</v>
      </c>
      <c r="D9835">
        <v>23</v>
      </c>
      <c r="E9835">
        <v>599</v>
      </c>
      <c r="F9835">
        <v>-7.9948053599999999E-2</v>
      </c>
      <c r="G9835">
        <v>-1.29841009</v>
      </c>
      <c r="I9835">
        <f xml:space="preserve"> A9835*86400 + B9835*3600 + C9835*60 + D9835 + E9835/1000</f>
        <v>505643.59899999999</v>
      </c>
      <c r="J9835">
        <f>I9835-$I$2</f>
        <v>19778.191999999981</v>
      </c>
      <c r="K9835">
        <f t="shared" si="153"/>
        <v>2.1309999999939464</v>
      </c>
      <c r="M9835">
        <f>K9835*F9834</f>
        <v>-0.17037051262911604</v>
      </c>
    </row>
    <row r="9836" spans="1:13" x14ac:dyDescent="0.3">
      <c r="A9836">
        <v>5</v>
      </c>
      <c r="B9836">
        <v>20</v>
      </c>
      <c r="C9836">
        <v>27</v>
      </c>
      <c r="D9836">
        <v>25</v>
      </c>
      <c r="E9836">
        <v>614</v>
      </c>
      <c r="F9836">
        <v>-7.9946922300000001E-2</v>
      </c>
      <c r="G9836">
        <v>-1.2983663000000001</v>
      </c>
      <c r="I9836">
        <f xml:space="preserve"> A9836*86400 + B9836*3600 + C9836*60 + D9836 + E9836/1000</f>
        <v>505645.614</v>
      </c>
      <c r="J9836">
        <f>I9836-$I$2</f>
        <v>19780.206999999995</v>
      </c>
      <c r="K9836">
        <f t="shared" si="153"/>
        <v>2.0150000000139698</v>
      </c>
      <c r="M9836">
        <f>K9836*F9835</f>
        <v>-0.16109532800511686</v>
      </c>
    </row>
    <row r="9837" spans="1:13" x14ac:dyDescent="0.3">
      <c r="A9837">
        <v>5</v>
      </c>
      <c r="B9837">
        <v>20</v>
      </c>
      <c r="C9837">
        <v>27</v>
      </c>
      <c r="D9837">
        <v>27</v>
      </c>
      <c r="E9837">
        <v>608</v>
      </c>
      <c r="F9837">
        <v>-7.9946434199999999E-2</v>
      </c>
      <c r="G9837">
        <v>-1.29835835</v>
      </c>
      <c r="I9837">
        <f xml:space="preserve"> A9837*86400 + B9837*3600 + C9837*60 + D9837 + E9837/1000</f>
        <v>505647.60800000001</v>
      </c>
      <c r="J9837">
        <f>I9837-$I$2</f>
        <v>19782.201000000001</v>
      </c>
      <c r="K9837">
        <f t="shared" si="153"/>
        <v>1.9940000000060536</v>
      </c>
      <c r="M9837">
        <f>K9837*F9836</f>
        <v>-0.15941416306668396</v>
      </c>
    </row>
    <row r="9838" spans="1:13" x14ac:dyDescent="0.3">
      <c r="A9838">
        <v>5</v>
      </c>
      <c r="B9838">
        <v>20</v>
      </c>
      <c r="C9838">
        <v>27</v>
      </c>
      <c r="D9838">
        <v>29</v>
      </c>
      <c r="E9838">
        <v>498</v>
      </c>
      <c r="F9838">
        <v>-7.9945836399999998E-2</v>
      </c>
      <c r="G9838">
        <v>-1.2983613000000001</v>
      </c>
      <c r="I9838">
        <f xml:space="preserve"> A9838*86400 + B9838*3600 + C9838*60 + D9838 + E9838/1000</f>
        <v>505649.49800000002</v>
      </c>
      <c r="J9838">
        <f>I9838-$I$2</f>
        <v>19784.091000000015</v>
      </c>
      <c r="K9838">
        <f t="shared" si="153"/>
        <v>1.8900000000139698</v>
      </c>
      <c r="M9838">
        <f>K9838*F9837</f>
        <v>-0.15109876063911684</v>
      </c>
    </row>
    <row r="9839" spans="1:13" x14ac:dyDescent="0.3">
      <c r="A9839">
        <v>5</v>
      </c>
      <c r="B9839">
        <v>20</v>
      </c>
      <c r="C9839">
        <v>27</v>
      </c>
      <c r="D9839">
        <v>31</v>
      </c>
      <c r="E9839">
        <v>633</v>
      </c>
      <c r="F9839">
        <v>-7.9944756500000005E-2</v>
      </c>
      <c r="G9839">
        <v>-1.29837961</v>
      </c>
      <c r="I9839">
        <f xml:space="preserve"> A9839*86400 + B9839*3600 + C9839*60 + D9839 + E9839/1000</f>
        <v>505651.63299999997</v>
      </c>
      <c r="J9839">
        <f>I9839-$I$2</f>
        <v>19786.225999999966</v>
      </c>
      <c r="K9839">
        <f t="shared" si="153"/>
        <v>2.1349999999511056</v>
      </c>
      <c r="M9839">
        <f>K9839*F9838</f>
        <v>-0.17068436071009108</v>
      </c>
    </row>
    <row r="9840" spans="1:13" x14ac:dyDescent="0.3">
      <c r="A9840">
        <v>5</v>
      </c>
      <c r="B9840">
        <v>20</v>
      </c>
      <c r="C9840">
        <v>27</v>
      </c>
      <c r="D9840">
        <v>33</v>
      </c>
      <c r="E9840">
        <v>654</v>
      </c>
      <c r="F9840">
        <v>-7.9943830800000004E-2</v>
      </c>
      <c r="G9840">
        <v>-1.2982951</v>
      </c>
      <c r="I9840">
        <f xml:space="preserve"> A9840*86400 + B9840*3600 + C9840*60 + D9840 + E9840/1000</f>
        <v>505653.65399999998</v>
      </c>
      <c r="J9840">
        <f>I9840-$I$2</f>
        <v>19788.246999999974</v>
      </c>
      <c r="K9840">
        <f t="shared" si="153"/>
        <v>2.0210000000079162</v>
      </c>
      <c r="M9840">
        <f>K9840*F9839</f>
        <v>-0.16156835288713287</v>
      </c>
    </row>
    <row r="9841" spans="1:13" x14ac:dyDescent="0.3">
      <c r="A9841">
        <v>5</v>
      </c>
      <c r="B9841">
        <v>20</v>
      </c>
      <c r="C9841">
        <v>27</v>
      </c>
      <c r="D9841">
        <v>35</v>
      </c>
      <c r="E9841">
        <v>678</v>
      </c>
      <c r="F9841">
        <v>-7.9943153400000008E-2</v>
      </c>
      <c r="G9841">
        <v>-1.29833343</v>
      </c>
      <c r="I9841">
        <f xml:space="preserve"> A9841*86400 + B9841*3600 + C9841*60 + D9841 + E9841/1000</f>
        <v>505655.67800000001</v>
      </c>
      <c r="J9841">
        <f>I9841-$I$2</f>
        <v>19790.271000000008</v>
      </c>
      <c r="K9841">
        <f t="shared" si="153"/>
        <v>2.0240000000339933</v>
      </c>
      <c r="M9841">
        <f>K9841*F9840</f>
        <v>-0.16180631354191757</v>
      </c>
    </row>
    <row r="9842" spans="1:13" x14ac:dyDescent="0.3">
      <c r="A9842">
        <v>5</v>
      </c>
      <c r="B9842">
        <v>20</v>
      </c>
      <c r="C9842">
        <v>27</v>
      </c>
      <c r="D9842">
        <v>37</v>
      </c>
      <c r="E9842">
        <v>546</v>
      </c>
      <c r="F9842">
        <v>-7.9942659600000007E-2</v>
      </c>
      <c r="G9842">
        <v>-1.2983374999999999</v>
      </c>
      <c r="I9842">
        <f xml:space="preserve"> A9842*86400 + B9842*3600 + C9842*60 + D9842 + E9842/1000</f>
        <v>505657.54599999997</v>
      </c>
      <c r="J9842">
        <f>I9842-$I$2</f>
        <v>19792.138999999966</v>
      </c>
      <c r="K9842">
        <f t="shared" si="153"/>
        <v>1.8679999999585561</v>
      </c>
      <c r="M9842">
        <f>K9842*F9841</f>
        <v>-0.14933381054788686</v>
      </c>
    </row>
    <row r="9843" spans="1:13" x14ac:dyDescent="0.3">
      <c r="A9843">
        <v>5</v>
      </c>
      <c r="B9843">
        <v>20</v>
      </c>
      <c r="C9843">
        <v>27</v>
      </c>
      <c r="D9843">
        <v>39</v>
      </c>
      <c r="E9843">
        <v>713</v>
      </c>
      <c r="F9843">
        <v>-7.9942251800000003E-2</v>
      </c>
      <c r="G9843">
        <v>-1.29831813</v>
      </c>
      <c r="I9843">
        <f xml:space="preserve"> A9843*86400 + B9843*3600 + C9843*60 + D9843 + E9843/1000</f>
        <v>505659.71299999999</v>
      </c>
      <c r="J9843">
        <f>I9843-$I$2</f>
        <v>19794.305999999982</v>
      </c>
      <c r="K9843">
        <f t="shared" si="153"/>
        <v>2.1670000000158325</v>
      </c>
      <c r="M9843">
        <f>K9843*F9842</f>
        <v>-0.1732357433544657</v>
      </c>
    </row>
    <row r="9844" spans="1:13" x14ac:dyDescent="0.3">
      <c r="A9844">
        <v>5</v>
      </c>
      <c r="B9844">
        <v>20</v>
      </c>
      <c r="C9844">
        <v>27</v>
      </c>
      <c r="D9844">
        <v>41</v>
      </c>
      <c r="E9844">
        <v>733</v>
      </c>
      <c r="F9844">
        <v>-7.9942569399999996E-2</v>
      </c>
      <c r="G9844">
        <v>-1.29842649</v>
      </c>
      <c r="I9844">
        <f xml:space="preserve"> A9844*86400 + B9844*3600 + C9844*60 + D9844 + E9844/1000</f>
        <v>505661.73300000001</v>
      </c>
      <c r="J9844">
        <f>I9844-$I$2</f>
        <v>19796.326000000001</v>
      </c>
      <c r="K9844">
        <f t="shared" si="153"/>
        <v>2.0200000000186265</v>
      </c>
      <c r="M9844">
        <f>K9844*F9843</f>
        <v>-0.16148334863748903</v>
      </c>
    </row>
    <row r="9845" spans="1:13" x14ac:dyDescent="0.3">
      <c r="A9845">
        <v>5</v>
      </c>
      <c r="B9845">
        <v>20</v>
      </c>
      <c r="C9845">
        <v>27</v>
      </c>
      <c r="D9845">
        <v>43</v>
      </c>
      <c r="E9845">
        <v>713</v>
      </c>
      <c r="F9845">
        <v>-7.9941289499999998E-2</v>
      </c>
      <c r="G9845">
        <v>-1.29840241</v>
      </c>
      <c r="I9845">
        <f xml:space="preserve"> A9845*86400 + B9845*3600 + C9845*60 + D9845 + E9845/1000</f>
        <v>505663.71299999999</v>
      </c>
      <c r="J9845">
        <f>I9845-$I$2</f>
        <v>19798.305999999982</v>
      </c>
      <c r="K9845">
        <f t="shared" si="153"/>
        <v>1.9799999999813735</v>
      </c>
      <c r="M9845">
        <f>K9845*F9844</f>
        <v>-0.15828628741051096</v>
      </c>
    </row>
    <row r="9846" spans="1:13" x14ac:dyDescent="0.3">
      <c r="A9846">
        <v>5</v>
      </c>
      <c r="B9846">
        <v>20</v>
      </c>
      <c r="C9846">
        <v>27</v>
      </c>
      <c r="D9846">
        <v>45</v>
      </c>
      <c r="E9846">
        <v>594</v>
      </c>
      <c r="F9846">
        <v>-7.9940654599999994E-2</v>
      </c>
      <c r="G9846">
        <v>-1.2984307100000001</v>
      </c>
      <c r="I9846">
        <f xml:space="preserve"> A9846*86400 + B9846*3600 + C9846*60 + D9846 + E9846/1000</f>
        <v>505665.59399999998</v>
      </c>
      <c r="J9846">
        <f>I9846-$I$2</f>
        <v>19800.186999999976</v>
      </c>
      <c r="K9846">
        <f t="shared" si="153"/>
        <v>1.8809999999939464</v>
      </c>
      <c r="M9846">
        <f>K9846*F9845</f>
        <v>-0.15036956554901607</v>
      </c>
    </row>
    <row r="9847" spans="1:13" x14ac:dyDescent="0.3">
      <c r="A9847">
        <v>5</v>
      </c>
      <c r="B9847">
        <v>20</v>
      </c>
      <c r="C9847">
        <v>27</v>
      </c>
      <c r="D9847">
        <v>47</v>
      </c>
      <c r="E9847">
        <v>733</v>
      </c>
      <c r="F9847">
        <v>-7.9939341900000002E-2</v>
      </c>
      <c r="G9847">
        <v>-1.29843781</v>
      </c>
      <c r="I9847">
        <f xml:space="preserve"> A9847*86400 + B9847*3600 + C9847*60 + D9847 + E9847/1000</f>
        <v>505667.73300000001</v>
      </c>
      <c r="J9847">
        <f>I9847-$I$2</f>
        <v>19802.326000000001</v>
      </c>
      <c r="K9847">
        <f t="shared" si="153"/>
        <v>2.13900000002468</v>
      </c>
      <c r="M9847">
        <f>K9847*F9846</f>
        <v>-0.17099306019137292</v>
      </c>
    </row>
    <row r="9848" spans="1:13" x14ac:dyDescent="0.3">
      <c r="A9848">
        <v>5</v>
      </c>
      <c r="B9848">
        <v>20</v>
      </c>
      <c r="C9848">
        <v>27</v>
      </c>
      <c r="D9848">
        <v>49</v>
      </c>
      <c r="E9848">
        <v>753</v>
      </c>
      <c r="F9848">
        <v>-7.993716540000001E-2</v>
      </c>
      <c r="G9848">
        <v>-1.2984160199999999</v>
      </c>
      <c r="I9848">
        <f xml:space="preserve"> A9848*86400 + B9848*3600 + C9848*60 + D9848 + E9848/1000</f>
        <v>505669.75300000003</v>
      </c>
      <c r="J9848">
        <f>I9848-$I$2</f>
        <v>19804.34600000002</v>
      </c>
      <c r="K9848">
        <f t="shared" si="153"/>
        <v>2.0200000000186265</v>
      </c>
      <c r="M9848">
        <f>K9848*F9847</f>
        <v>-0.161477470639489</v>
      </c>
    </row>
    <row r="9849" spans="1:13" x14ac:dyDescent="0.3">
      <c r="A9849">
        <v>5</v>
      </c>
      <c r="B9849">
        <v>20</v>
      </c>
      <c r="C9849">
        <v>27</v>
      </c>
      <c r="D9849">
        <v>51</v>
      </c>
      <c r="E9849">
        <v>772</v>
      </c>
      <c r="F9849">
        <v>-7.9935934E-2</v>
      </c>
      <c r="G9849">
        <v>-1.29845089</v>
      </c>
      <c r="I9849">
        <f xml:space="preserve"> A9849*86400 + B9849*3600 + C9849*60 + D9849 + E9849/1000</f>
        <v>505671.772</v>
      </c>
      <c r="J9849">
        <f>I9849-$I$2</f>
        <v>19806.364999999991</v>
      </c>
      <c r="K9849">
        <f t="shared" si="153"/>
        <v>2.018999999971129</v>
      </c>
      <c r="M9849">
        <f>K9849*F9848</f>
        <v>-0.16139313694029214</v>
      </c>
    </row>
    <row r="9850" spans="1:13" x14ac:dyDescent="0.3">
      <c r="A9850">
        <v>5</v>
      </c>
      <c r="B9850">
        <v>20</v>
      </c>
      <c r="C9850">
        <v>27</v>
      </c>
      <c r="D9850">
        <v>53</v>
      </c>
      <c r="E9850">
        <v>672</v>
      </c>
      <c r="F9850">
        <v>-7.9935881299999997E-2</v>
      </c>
      <c r="G9850">
        <v>-1.2983850299999999</v>
      </c>
      <c r="I9850">
        <f xml:space="preserve"> A9850*86400 + B9850*3600 + C9850*60 + D9850 + E9850/1000</f>
        <v>505673.67200000002</v>
      </c>
      <c r="J9850">
        <f>I9850-$I$2</f>
        <v>19808.265000000014</v>
      </c>
      <c r="K9850">
        <f t="shared" si="153"/>
        <v>1.9000000000232831</v>
      </c>
      <c r="M9850">
        <f>K9850*F9849</f>
        <v>-0.15187827460186115</v>
      </c>
    </row>
    <row r="9851" spans="1:13" x14ac:dyDescent="0.3">
      <c r="A9851">
        <v>5</v>
      </c>
      <c r="B9851">
        <v>20</v>
      </c>
      <c r="C9851">
        <v>27</v>
      </c>
      <c r="D9851">
        <v>55</v>
      </c>
      <c r="E9851">
        <v>803</v>
      </c>
      <c r="F9851">
        <v>-7.9934566400000004E-2</v>
      </c>
      <c r="G9851">
        <v>-1.29833997</v>
      </c>
      <c r="I9851">
        <f xml:space="preserve"> A9851*86400 + B9851*3600 + C9851*60 + D9851 + E9851/1000</f>
        <v>505675.80300000001</v>
      </c>
      <c r="J9851">
        <f>I9851-$I$2</f>
        <v>19810.396000000008</v>
      </c>
      <c r="K9851">
        <f t="shared" si="153"/>
        <v>2.1309999999939464</v>
      </c>
      <c r="M9851">
        <f>K9851*F9850</f>
        <v>-0.17034336304981609</v>
      </c>
    </row>
    <row r="9852" spans="1:13" x14ac:dyDescent="0.3">
      <c r="A9852">
        <v>5</v>
      </c>
      <c r="B9852">
        <v>20</v>
      </c>
      <c r="C9852">
        <v>27</v>
      </c>
      <c r="D9852">
        <v>57</v>
      </c>
      <c r="E9852">
        <v>835</v>
      </c>
      <c r="F9852">
        <v>-7.9934049199999996E-2</v>
      </c>
      <c r="G9852">
        <v>-1.2984470699999999</v>
      </c>
      <c r="I9852">
        <f xml:space="preserve"> A9852*86400 + B9852*3600 + C9852*60 + D9852 + E9852/1000</f>
        <v>505677.83500000002</v>
      </c>
      <c r="J9852">
        <f>I9852-$I$2</f>
        <v>19812.428000000014</v>
      </c>
      <c r="K9852">
        <f t="shared" si="153"/>
        <v>2.0320000000065193</v>
      </c>
      <c r="M9852">
        <f>K9852*F9851</f>
        <v>-0.16242703892532112</v>
      </c>
    </row>
    <row r="9853" spans="1:13" x14ac:dyDescent="0.3">
      <c r="A9853">
        <v>5</v>
      </c>
      <c r="B9853">
        <v>20</v>
      </c>
      <c r="C9853">
        <v>27</v>
      </c>
      <c r="D9853">
        <v>59</v>
      </c>
      <c r="E9853">
        <v>832</v>
      </c>
      <c r="F9853">
        <v>-7.9933653800000004E-2</v>
      </c>
      <c r="G9853">
        <v>-1.2984194099999999</v>
      </c>
      <c r="I9853">
        <f xml:space="preserve"> A9853*86400 + B9853*3600 + C9853*60 + D9853 + E9853/1000</f>
        <v>505679.83199999999</v>
      </c>
      <c r="J9853">
        <f>I9853-$I$2</f>
        <v>19814.424999999988</v>
      </c>
      <c r="K9853">
        <f t="shared" si="153"/>
        <v>1.996999999973923</v>
      </c>
      <c r="M9853">
        <f>K9853*F9852</f>
        <v>-0.15962829625031555</v>
      </c>
    </row>
    <row r="9854" spans="1:13" x14ac:dyDescent="0.3">
      <c r="A9854">
        <v>5</v>
      </c>
      <c r="B9854">
        <v>20</v>
      </c>
      <c r="C9854">
        <v>28</v>
      </c>
      <c r="D9854">
        <v>1</v>
      </c>
      <c r="E9854">
        <v>717</v>
      </c>
      <c r="F9854">
        <v>-7.9933030200000005E-2</v>
      </c>
      <c r="G9854">
        <v>-1.2984651700000001</v>
      </c>
      <c r="I9854">
        <f xml:space="preserve"> A9854*86400 + B9854*3600 + C9854*60 + D9854 + E9854/1000</f>
        <v>505681.717</v>
      </c>
      <c r="J9854">
        <f>I9854-$I$2</f>
        <v>19816.309999999998</v>
      </c>
      <c r="K9854">
        <f t="shared" si="153"/>
        <v>1.8850000000093132</v>
      </c>
      <c r="M9854">
        <f>K9854*F9853</f>
        <v>-0.15067493741374444</v>
      </c>
    </row>
    <row r="9855" spans="1:13" x14ac:dyDescent="0.3">
      <c r="A9855">
        <v>5</v>
      </c>
      <c r="B9855">
        <v>20</v>
      </c>
      <c r="C9855">
        <v>28</v>
      </c>
      <c r="D9855">
        <v>3</v>
      </c>
      <c r="E9855">
        <v>790</v>
      </c>
      <c r="F9855">
        <v>-7.9931441699999994E-2</v>
      </c>
      <c r="G9855">
        <v>-1.29846467</v>
      </c>
      <c r="I9855">
        <f xml:space="preserve"> A9855*86400 + B9855*3600 + C9855*60 + D9855 + E9855/1000</f>
        <v>505683.79</v>
      </c>
      <c r="J9855">
        <f>I9855-$I$2</f>
        <v>19818.382999999973</v>
      </c>
      <c r="K9855">
        <f t="shared" si="153"/>
        <v>2.0729999999748543</v>
      </c>
      <c r="M9855">
        <f>K9855*F9854</f>
        <v>-0.16570117160259004</v>
      </c>
    </row>
    <row r="9856" spans="1:13" x14ac:dyDescent="0.3">
      <c r="A9856">
        <v>5</v>
      </c>
      <c r="B9856">
        <v>20</v>
      </c>
      <c r="C9856">
        <v>28</v>
      </c>
      <c r="D9856">
        <v>5</v>
      </c>
      <c r="E9856">
        <v>935</v>
      </c>
      <c r="F9856">
        <v>-7.9931058400000005E-2</v>
      </c>
      <c r="G9856">
        <v>-1.29841129</v>
      </c>
      <c r="I9856">
        <f xml:space="preserve"> A9856*86400 + B9856*3600 + C9856*60 + D9856 + E9856/1000</f>
        <v>505685.935</v>
      </c>
      <c r="J9856">
        <f>I9856-$I$2</f>
        <v>19820.527999999991</v>
      </c>
      <c r="K9856">
        <f t="shared" si="153"/>
        <v>2.1450000000186265</v>
      </c>
      <c r="M9856">
        <f>K9856*F9855</f>
        <v>-0.17145294244798884</v>
      </c>
    </row>
    <row r="9857" spans="1:13" x14ac:dyDescent="0.3">
      <c r="A9857">
        <v>5</v>
      </c>
      <c r="B9857">
        <v>20</v>
      </c>
      <c r="C9857">
        <v>28</v>
      </c>
      <c r="D9857">
        <v>7</v>
      </c>
      <c r="E9857">
        <v>915</v>
      </c>
      <c r="F9857">
        <v>-7.9930876299999995E-2</v>
      </c>
      <c r="G9857">
        <v>-1.29846138</v>
      </c>
      <c r="I9857">
        <f xml:space="preserve"> A9857*86400 + B9857*3600 + C9857*60 + D9857 + E9857/1000</f>
        <v>505687.91499999998</v>
      </c>
      <c r="J9857">
        <f>I9857-$I$2</f>
        <v>19822.507999999973</v>
      </c>
      <c r="K9857">
        <f t="shared" si="153"/>
        <v>1.9799999999813735</v>
      </c>
      <c r="M9857">
        <f>K9857*F9856</f>
        <v>-0.15826349563051118</v>
      </c>
    </row>
    <row r="9858" spans="1:13" x14ac:dyDescent="0.3">
      <c r="A9858">
        <v>5</v>
      </c>
      <c r="B9858">
        <v>20</v>
      </c>
      <c r="C9858">
        <v>28</v>
      </c>
      <c r="D9858">
        <v>9</v>
      </c>
      <c r="E9858">
        <v>815</v>
      </c>
      <c r="F9858">
        <v>-7.9929534600000005E-2</v>
      </c>
      <c r="G9858">
        <v>-1.2983893099999999</v>
      </c>
      <c r="I9858">
        <f xml:space="preserve"> A9858*86400 + B9858*3600 + C9858*60 + D9858 + E9858/1000</f>
        <v>505689.815</v>
      </c>
      <c r="J9858">
        <f>I9858-$I$2</f>
        <v>19824.407999999996</v>
      </c>
      <c r="K9858">
        <f t="shared" si="153"/>
        <v>1.9000000000232831</v>
      </c>
      <c r="M9858">
        <f>K9858*F9857</f>
        <v>-0.15186866497186102</v>
      </c>
    </row>
    <row r="9859" spans="1:13" x14ac:dyDescent="0.3">
      <c r="A9859">
        <v>5</v>
      </c>
      <c r="B9859">
        <v>20</v>
      </c>
      <c r="C9859">
        <v>28</v>
      </c>
      <c r="D9859">
        <v>11</v>
      </c>
      <c r="E9859">
        <v>898</v>
      </c>
      <c r="F9859">
        <v>-7.9929698199999996E-2</v>
      </c>
      <c r="G9859">
        <v>-1.2983391799999999</v>
      </c>
      <c r="I9859">
        <f xml:space="preserve"> A9859*86400 + B9859*3600 + C9859*60 + D9859 + E9859/1000</f>
        <v>505691.89799999999</v>
      </c>
      <c r="J9859">
        <f>I9859-$I$2</f>
        <v>19826.49099999998</v>
      </c>
      <c r="K9859">
        <f t="shared" si="153"/>
        <v>2.0829999999841675</v>
      </c>
      <c r="M9859">
        <f>K9859*F9858</f>
        <v>-0.16649322057053453</v>
      </c>
    </row>
    <row r="9860" spans="1:13" x14ac:dyDescent="0.3">
      <c r="A9860">
        <v>5</v>
      </c>
      <c r="B9860">
        <v>20</v>
      </c>
      <c r="C9860">
        <v>28</v>
      </c>
      <c r="D9860">
        <v>13</v>
      </c>
      <c r="E9860">
        <v>952</v>
      </c>
      <c r="F9860">
        <v>-7.9928914400000009E-2</v>
      </c>
      <c r="G9860">
        <v>-1.2983111300000001</v>
      </c>
      <c r="I9860">
        <f xml:space="preserve"> A9860*86400 + B9860*3600 + C9860*60 + D9860 + E9860/1000</f>
        <v>505693.95199999999</v>
      </c>
      <c r="J9860">
        <f>I9860-$I$2</f>
        <v>19828.544999999984</v>
      </c>
      <c r="K9860">
        <f t="shared" ref="K9860:K9923" si="154">I9860-I9859</f>
        <v>2.0540000000037253</v>
      </c>
      <c r="M9860">
        <f>K9860*F9859</f>
        <v>-0.16417560010309776</v>
      </c>
    </row>
    <row r="9861" spans="1:13" x14ac:dyDescent="0.3">
      <c r="A9861">
        <v>5</v>
      </c>
      <c r="B9861">
        <v>20</v>
      </c>
      <c r="C9861">
        <v>28</v>
      </c>
      <c r="D9861">
        <v>15</v>
      </c>
      <c r="E9861">
        <v>977</v>
      </c>
      <c r="F9861">
        <v>-7.9927793999999996E-2</v>
      </c>
      <c r="G9861">
        <v>-1.2984082400000001</v>
      </c>
      <c r="I9861">
        <f xml:space="preserve"> A9861*86400 + B9861*3600 + C9861*60 + D9861 + E9861/1000</f>
        <v>505695.97700000001</v>
      </c>
      <c r="J9861">
        <f>I9861-$I$2</f>
        <v>19830.570000000007</v>
      </c>
      <c r="K9861">
        <f t="shared" si="154"/>
        <v>2.0250000000232831</v>
      </c>
      <c r="M9861">
        <f>K9861*F9860</f>
        <v>-0.16185605166186101</v>
      </c>
    </row>
    <row r="9862" spans="1:13" x14ac:dyDescent="0.3">
      <c r="A9862">
        <v>5</v>
      </c>
      <c r="B9862">
        <v>20</v>
      </c>
      <c r="C9862">
        <v>28</v>
      </c>
      <c r="D9862">
        <v>17</v>
      </c>
      <c r="E9862">
        <v>852</v>
      </c>
      <c r="F9862">
        <v>-7.9927959399999998E-2</v>
      </c>
      <c r="G9862">
        <v>-1.2984466299999999</v>
      </c>
      <c r="I9862">
        <f xml:space="preserve"> A9862*86400 + B9862*3600 + C9862*60 + D9862 + E9862/1000</f>
        <v>505697.85200000001</v>
      </c>
      <c r="J9862">
        <f>I9862-$I$2</f>
        <v>19832.445000000007</v>
      </c>
      <c r="K9862">
        <f t="shared" si="154"/>
        <v>1.875</v>
      </c>
      <c r="M9862">
        <f>K9862*F9861</f>
        <v>-0.14986461374999999</v>
      </c>
    </row>
    <row r="9863" spans="1:13" x14ac:dyDescent="0.3">
      <c r="A9863">
        <v>5</v>
      </c>
      <c r="B9863">
        <v>20</v>
      </c>
      <c r="C9863">
        <v>28</v>
      </c>
      <c r="D9863">
        <v>19</v>
      </c>
      <c r="E9863">
        <v>925</v>
      </c>
      <c r="F9863">
        <v>-7.9927069399999995E-2</v>
      </c>
      <c r="G9863">
        <v>-1.2983055999999999</v>
      </c>
      <c r="I9863">
        <f xml:space="preserve"> A9863*86400 + B9863*3600 + C9863*60 + D9863 + E9863/1000</f>
        <v>505699.92499999999</v>
      </c>
      <c r="J9863">
        <f>I9863-$I$2</f>
        <v>19834.517999999982</v>
      </c>
      <c r="K9863">
        <f t="shared" si="154"/>
        <v>2.0729999999748543</v>
      </c>
      <c r="M9863">
        <f>K9863*F9862</f>
        <v>-0.16569065983419015</v>
      </c>
    </row>
    <row r="9864" spans="1:13" x14ac:dyDescent="0.3">
      <c r="A9864">
        <v>5</v>
      </c>
      <c r="B9864">
        <v>20</v>
      </c>
      <c r="C9864">
        <v>28</v>
      </c>
      <c r="D9864">
        <v>22</v>
      </c>
      <c r="E9864">
        <v>35</v>
      </c>
      <c r="F9864">
        <v>-7.9925383799999999E-2</v>
      </c>
      <c r="G9864">
        <v>-1.29845283</v>
      </c>
      <c r="I9864">
        <f xml:space="preserve"> A9864*86400 + B9864*3600 + C9864*60 + D9864 + E9864/1000</f>
        <v>505702.03499999997</v>
      </c>
      <c r="J9864">
        <f>I9864-$I$2</f>
        <v>19836.627999999968</v>
      </c>
      <c r="K9864">
        <f t="shared" si="154"/>
        <v>2.1099999999860302</v>
      </c>
      <c r="M9864">
        <f>K9864*F9863</f>
        <v>-0.16864611643288341</v>
      </c>
    </row>
    <row r="9865" spans="1:13" x14ac:dyDescent="0.3">
      <c r="A9865">
        <v>5</v>
      </c>
      <c r="B9865">
        <v>20</v>
      </c>
      <c r="C9865">
        <v>28</v>
      </c>
      <c r="D9865">
        <v>24</v>
      </c>
      <c r="E9865">
        <v>27</v>
      </c>
      <c r="F9865">
        <v>-7.9925128900000003E-2</v>
      </c>
      <c r="G9865">
        <v>-1.2984437499999999</v>
      </c>
      <c r="I9865">
        <f xml:space="preserve"> A9865*86400 + B9865*3600 + C9865*60 + D9865 + E9865/1000</f>
        <v>505704.027</v>
      </c>
      <c r="J9865">
        <f>I9865-$I$2</f>
        <v>19838.619999999995</v>
      </c>
      <c r="K9865">
        <f t="shared" si="154"/>
        <v>1.992000000027474</v>
      </c>
      <c r="M9865">
        <f>K9865*F9864</f>
        <v>-0.15921136453179588</v>
      </c>
    </row>
    <row r="9866" spans="1:13" x14ac:dyDescent="0.3">
      <c r="A9866">
        <v>5</v>
      </c>
      <c r="B9866">
        <v>20</v>
      </c>
      <c r="C9866">
        <v>28</v>
      </c>
      <c r="D9866">
        <v>25</v>
      </c>
      <c r="E9866">
        <v>908</v>
      </c>
      <c r="F9866">
        <v>-7.992371890000001E-2</v>
      </c>
      <c r="G9866">
        <v>-1.2984092899999999</v>
      </c>
      <c r="I9866">
        <f xml:space="preserve"> A9866*86400 + B9866*3600 + C9866*60 + D9866 + E9866/1000</f>
        <v>505705.908</v>
      </c>
      <c r="J9866">
        <f>I9866-$I$2</f>
        <v>19840.500999999989</v>
      </c>
      <c r="K9866">
        <f t="shared" si="154"/>
        <v>1.8809999999939464</v>
      </c>
      <c r="M9866">
        <f>K9866*F9865</f>
        <v>-0.15033916746041617</v>
      </c>
    </row>
    <row r="9867" spans="1:13" x14ac:dyDescent="0.3">
      <c r="A9867">
        <v>5</v>
      </c>
      <c r="B9867">
        <v>20</v>
      </c>
      <c r="C9867">
        <v>28</v>
      </c>
      <c r="D9867">
        <v>27</v>
      </c>
      <c r="E9867">
        <v>931</v>
      </c>
      <c r="F9867">
        <v>-7.9922669300000013E-2</v>
      </c>
      <c r="G9867">
        <v>-1.29847062</v>
      </c>
      <c r="I9867">
        <f xml:space="preserve"> A9867*86400 + B9867*3600 + C9867*60 + D9867 + E9867/1000</f>
        <v>505707.93099999998</v>
      </c>
      <c r="J9867">
        <f>I9867-$I$2</f>
        <v>19842.523999999976</v>
      </c>
      <c r="K9867">
        <f t="shared" si="154"/>
        <v>2.0229999999864958</v>
      </c>
      <c r="M9867">
        <f>K9867*F9866</f>
        <v>-0.16168568333362071</v>
      </c>
    </row>
    <row r="9868" spans="1:13" x14ac:dyDescent="0.3">
      <c r="A9868">
        <v>5</v>
      </c>
      <c r="B9868">
        <v>20</v>
      </c>
      <c r="C9868">
        <v>28</v>
      </c>
      <c r="D9868">
        <v>30</v>
      </c>
      <c r="E9868">
        <v>83</v>
      </c>
      <c r="F9868">
        <v>-7.9922521900000001E-2</v>
      </c>
      <c r="G9868">
        <v>-1.2984499300000001</v>
      </c>
      <c r="I9868">
        <f xml:space="preserve"> A9868*86400 + B9868*3600 + C9868*60 + D9868 + E9868/1000</f>
        <v>505710.08299999998</v>
      </c>
      <c r="J9868">
        <f>I9868-$I$2</f>
        <v>19844.675999999978</v>
      </c>
      <c r="K9868">
        <f t="shared" si="154"/>
        <v>2.1520000000018626</v>
      </c>
      <c r="M9868">
        <f>K9868*F9867</f>
        <v>-0.17199358433374889</v>
      </c>
    </row>
    <row r="9869" spans="1:13" x14ac:dyDescent="0.3">
      <c r="A9869">
        <v>5</v>
      </c>
      <c r="B9869">
        <v>20</v>
      </c>
      <c r="C9869">
        <v>28</v>
      </c>
      <c r="D9869">
        <v>32</v>
      </c>
      <c r="E9869">
        <v>84</v>
      </c>
      <c r="F9869">
        <v>-7.9922319500000005E-2</v>
      </c>
      <c r="G9869">
        <v>-1.2983704300000001</v>
      </c>
      <c r="I9869">
        <f xml:space="preserve"> A9869*86400 + B9869*3600 + C9869*60 + D9869 + E9869/1000</f>
        <v>505712.08399999997</v>
      </c>
      <c r="J9869">
        <f>I9869-$I$2</f>
        <v>19846.676999999967</v>
      </c>
      <c r="K9869">
        <f t="shared" si="154"/>
        <v>2.0009999999892898</v>
      </c>
      <c r="M9869">
        <f>K9869*F9868</f>
        <v>-0.15992496632104403</v>
      </c>
    </row>
    <row r="9870" spans="1:13" x14ac:dyDescent="0.3">
      <c r="A9870">
        <v>5</v>
      </c>
      <c r="B9870">
        <v>20</v>
      </c>
      <c r="C9870">
        <v>28</v>
      </c>
      <c r="D9870">
        <v>34</v>
      </c>
      <c r="E9870">
        <v>3</v>
      </c>
      <c r="F9870">
        <v>-7.9921470699999997E-2</v>
      </c>
      <c r="G9870">
        <v>-1.29836708</v>
      </c>
      <c r="I9870">
        <f xml:space="preserve"> A9870*86400 + B9870*3600 + C9870*60 + D9870 + E9870/1000</f>
        <v>505714.00300000003</v>
      </c>
      <c r="J9870">
        <f>I9870-$I$2</f>
        <v>19848.59600000002</v>
      </c>
      <c r="K9870">
        <f t="shared" si="154"/>
        <v>1.9190000000526197</v>
      </c>
      <c r="M9870">
        <f>K9870*F9869</f>
        <v>-0.15337093112470551</v>
      </c>
    </row>
    <row r="9871" spans="1:13" x14ac:dyDescent="0.3">
      <c r="A9871">
        <v>5</v>
      </c>
      <c r="B9871">
        <v>20</v>
      </c>
      <c r="C9871">
        <v>28</v>
      </c>
      <c r="D9871">
        <v>35</v>
      </c>
      <c r="E9871">
        <v>989</v>
      </c>
      <c r="F9871">
        <v>-7.9920428200000004E-2</v>
      </c>
      <c r="G9871">
        <v>-1.29849605</v>
      </c>
      <c r="I9871">
        <f xml:space="preserve"> A9871*86400 + B9871*3600 + C9871*60 + D9871 + E9871/1000</f>
        <v>505715.989</v>
      </c>
      <c r="J9871">
        <f>I9871-$I$2</f>
        <v>19850.581999999995</v>
      </c>
      <c r="K9871">
        <f t="shared" si="154"/>
        <v>1.98599999997532</v>
      </c>
      <c r="M9871">
        <f>K9871*F9870</f>
        <v>-0.15872404080822752</v>
      </c>
    </row>
    <row r="9872" spans="1:13" x14ac:dyDescent="0.3">
      <c r="A9872">
        <v>5</v>
      </c>
      <c r="B9872">
        <v>20</v>
      </c>
      <c r="C9872">
        <v>28</v>
      </c>
      <c r="D9872">
        <v>38</v>
      </c>
      <c r="E9872">
        <v>105</v>
      </c>
      <c r="F9872">
        <v>-7.9920054399999996E-2</v>
      </c>
      <c r="G9872">
        <v>-1.2984121900000001</v>
      </c>
      <c r="I9872">
        <f xml:space="preserve"> A9872*86400 + B9872*3600 + C9872*60 + D9872 + E9872/1000</f>
        <v>505718.10499999998</v>
      </c>
      <c r="J9872">
        <f>I9872-$I$2</f>
        <v>19852.697999999975</v>
      </c>
      <c r="K9872">
        <f t="shared" si="154"/>
        <v>2.1159999999799766</v>
      </c>
      <c r="M9872">
        <f>K9872*F9871</f>
        <v>-0.16911162606959973</v>
      </c>
    </row>
    <row r="9873" spans="1:13" x14ac:dyDescent="0.3">
      <c r="A9873">
        <v>5</v>
      </c>
      <c r="B9873">
        <v>20</v>
      </c>
      <c r="C9873">
        <v>28</v>
      </c>
      <c r="D9873">
        <v>40</v>
      </c>
      <c r="E9873">
        <v>130</v>
      </c>
      <c r="F9873">
        <v>-7.9919151899999999E-2</v>
      </c>
      <c r="G9873">
        <v>-1.2985186099999999</v>
      </c>
      <c r="I9873">
        <f xml:space="preserve"> A9873*86400 + B9873*3600 + C9873*60 + D9873 + E9873/1000</f>
        <v>505720.13</v>
      </c>
      <c r="J9873">
        <f>I9873-$I$2</f>
        <v>19854.722999999998</v>
      </c>
      <c r="K9873">
        <f t="shared" si="154"/>
        <v>2.0250000000232831</v>
      </c>
      <c r="M9873">
        <f>K9873*F9872</f>
        <v>-0.16183811016186078</v>
      </c>
    </row>
    <row r="9874" spans="1:13" x14ac:dyDescent="0.3">
      <c r="A9874">
        <v>5</v>
      </c>
      <c r="B9874">
        <v>20</v>
      </c>
      <c r="C9874">
        <v>28</v>
      </c>
      <c r="D9874">
        <v>42</v>
      </c>
      <c r="E9874">
        <v>10</v>
      </c>
      <c r="F9874">
        <v>-7.991933150000001E-2</v>
      </c>
      <c r="G9874">
        <v>-1.29840676</v>
      </c>
      <c r="I9874">
        <f xml:space="preserve"> A9874*86400 + B9874*3600 + C9874*60 + D9874 + E9874/1000</f>
        <v>505722.01</v>
      </c>
      <c r="J9874">
        <f>I9874-$I$2</f>
        <v>19856.603000000003</v>
      </c>
      <c r="K9874">
        <f t="shared" si="154"/>
        <v>1.8800000000046566</v>
      </c>
      <c r="M9874">
        <f>K9874*F9873</f>
        <v>-0.15024800557237214</v>
      </c>
    </row>
    <row r="9875" spans="1:13" x14ac:dyDescent="0.3">
      <c r="A9875">
        <v>5</v>
      </c>
      <c r="B9875">
        <v>20</v>
      </c>
      <c r="C9875">
        <v>28</v>
      </c>
      <c r="D9875">
        <v>44</v>
      </c>
      <c r="E9875">
        <v>6</v>
      </c>
      <c r="F9875">
        <v>-7.99188911E-2</v>
      </c>
      <c r="G9875">
        <v>-1.29847822</v>
      </c>
      <c r="I9875">
        <f xml:space="preserve"> A9875*86400 + B9875*3600 + C9875*60 + D9875 + E9875/1000</f>
        <v>505724.00599999999</v>
      </c>
      <c r="J9875">
        <f>I9875-$I$2</f>
        <v>19858.598999999987</v>
      </c>
      <c r="K9875">
        <f t="shared" si="154"/>
        <v>1.9959999999846332</v>
      </c>
      <c r="M9875">
        <f>K9875*F9874</f>
        <v>-0.15951898567277192</v>
      </c>
    </row>
    <row r="9876" spans="1:13" x14ac:dyDescent="0.3">
      <c r="A9876">
        <v>5</v>
      </c>
      <c r="B9876">
        <v>20</v>
      </c>
      <c r="C9876">
        <v>28</v>
      </c>
      <c r="D9876">
        <v>46</v>
      </c>
      <c r="E9876">
        <v>170</v>
      </c>
      <c r="F9876">
        <v>-7.9917415700000008E-2</v>
      </c>
      <c r="G9876">
        <v>-1.2984422900000001</v>
      </c>
      <c r="I9876">
        <f xml:space="preserve"> A9876*86400 + B9876*3600 + C9876*60 + D9876 + E9876/1000</f>
        <v>505726.17</v>
      </c>
      <c r="J9876">
        <f>I9876-$I$2</f>
        <v>19860.762999999977</v>
      </c>
      <c r="K9876">
        <f t="shared" si="154"/>
        <v>2.1639999999897555</v>
      </c>
      <c r="M9876">
        <f>K9876*F9875</f>
        <v>-0.17294448033958126</v>
      </c>
    </row>
    <row r="9877" spans="1:13" x14ac:dyDescent="0.3">
      <c r="A9877">
        <v>5</v>
      </c>
      <c r="B9877">
        <v>20</v>
      </c>
      <c r="C9877">
        <v>28</v>
      </c>
      <c r="D9877">
        <v>48</v>
      </c>
      <c r="E9877">
        <v>209</v>
      </c>
      <c r="F9877">
        <v>-7.9916382800000005E-2</v>
      </c>
      <c r="G9877">
        <v>-1.2984033800000001</v>
      </c>
      <c r="I9877">
        <f xml:space="preserve"> A9877*86400 + B9877*3600 + C9877*60 + D9877 + E9877/1000</f>
        <v>505728.20899999997</v>
      </c>
      <c r="J9877">
        <f>I9877-$I$2</f>
        <v>19862.801999999967</v>
      </c>
      <c r="K9877">
        <f t="shared" si="154"/>
        <v>2.0389999999897555</v>
      </c>
      <c r="M9877">
        <f>K9877*F9876</f>
        <v>-0.16295161061148131</v>
      </c>
    </row>
    <row r="9878" spans="1:13" x14ac:dyDescent="0.3">
      <c r="A9878">
        <v>5</v>
      </c>
      <c r="B9878">
        <v>20</v>
      </c>
      <c r="C9878">
        <v>28</v>
      </c>
      <c r="D9878">
        <v>50</v>
      </c>
      <c r="E9878">
        <v>66</v>
      </c>
      <c r="F9878">
        <v>-7.9915076400000007E-2</v>
      </c>
      <c r="G9878">
        <v>-1.29838824</v>
      </c>
      <c r="I9878">
        <f xml:space="preserve"> A9878*86400 + B9878*3600 + C9878*60 + D9878 + E9878/1000</f>
        <v>505730.06599999999</v>
      </c>
      <c r="J9878">
        <f>I9878-$I$2</f>
        <v>19864.658999999985</v>
      </c>
      <c r="K9878">
        <f t="shared" si="154"/>
        <v>1.8570000000181608</v>
      </c>
      <c r="M9878">
        <f>K9878*F9877</f>
        <v>-0.14840472286105136</v>
      </c>
    </row>
    <row r="9879" spans="1:13" x14ac:dyDescent="0.3">
      <c r="A9879">
        <v>5</v>
      </c>
      <c r="B9879">
        <v>20</v>
      </c>
      <c r="C9879">
        <v>28</v>
      </c>
      <c r="D9879">
        <v>52</v>
      </c>
      <c r="E9879">
        <v>70</v>
      </c>
      <c r="F9879">
        <v>-7.9914305199999994E-2</v>
      </c>
      <c r="G9879">
        <v>-1.29837135</v>
      </c>
      <c r="I9879">
        <f xml:space="preserve"> A9879*86400 + B9879*3600 + C9879*60 + D9879 + E9879/1000</f>
        <v>505732.07</v>
      </c>
      <c r="J9879">
        <f>I9879-$I$2</f>
        <v>19866.663</v>
      </c>
      <c r="K9879">
        <f t="shared" si="154"/>
        <v>2.0040000000153668</v>
      </c>
      <c r="M9879">
        <f>K9879*F9878</f>
        <v>-0.16014981310682805</v>
      </c>
    </row>
    <row r="9880" spans="1:13" x14ac:dyDescent="0.3">
      <c r="A9880">
        <v>5</v>
      </c>
      <c r="B9880">
        <v>20</v>
      </c>
      <c r="C9880">
        <v>28</v>
      </c>
      <c r="D9880">
        <v>54</v>
      </c>
      <c r="E9880">
        <v>214</v>
      </c>
      <c r="F9880">
        <v>-7.9914956400000001E-2</v>
      </c>
      <c r="G9880">
        <v>-1.29848074</v>
      </c>
      <c r="I9880">
        <f xml:space="preserve"> A9880*86400 + B9880*3600 + C9880*60 + D9880 + E9880/1000</f>
        <v>505734.21399999998</v>
      </c>
      <c r="J9880">
        <f>I9880-$I$2</f>
        <v>19868.806999999972</v>
      </c>
      <c r="K9880">
        <f t="shared" si="154"/>
        <v>2.143999999971129</v>
      </c>
      <c r="M9880">
        <f>K9880*F9879</f>
        <v>-0.17133627034649279</v>
      </c>
    </row>
    <row r="9881" spans="1:13" x14ac:dyDescent="0.3">
      <c r="A9881">
        <v>5</v>
      </c>
      <c r="B9881">
        <v>20</v>
      </c>
      <c r="C9881">
        <v>28</v>
      </c>
      <c r="D9881">
        <v>56</v>
      </c>
      <c r="E9881">
        <v>210</v>
      </c>
      <c r="F9881">
        <v>-7.9914923400000004E-2</v>
      </c>
      <c r="G9881">
        <v>-1.29843876</v>
      </c>
      <c r="I9881">
        <f xml:space="preserve"> A9881*86400 + B9881*3600 + C9881*60 + D9881 + E9881/1000</f>
        <v>505736.21</v>
      </c>
      <c r="J9881">
        <f>I9881-$I$2</f>
        <v>19870.803000000014</v>
      </c>
      <c r="K9881">
        <f t="shared" si="154"/>
        <v>1.9960000000428408</v>
      </c>
      <c r="M9881">
        <f>K9881*F9880</f>
        <v>-0.15951025297782362</v>
      </c>
    </row>
    <row r="9882" spans="1:13" x14ac:dyDescent="0.3">
      <c r="A9882">
        <v>5</v>
      </c>
      <c r="B9882">
        <v>20</v>
      </c>
      <c r="C9882">
        <v>28</v>
      </c>
      <c r="D9882">
        <v>58</v>
      </c>
      <c r="E9882">
        <v>126</v>
      </c>
      <c r="F9882">
        <v>-7.9914438500000004E-2</v>
      </c>
      <c r="G9882">
        <v>-1.2985505100000001</v>
      </c>
      <c r="I9882">
        <f xml:space="preserve"> A9882*86400 + B9882*3600 + C9882*60 + D9882 + E9882/1000</f>
        <v>505738.12599999999</v>
      </c>
      <c r="J9882">
        <f>I9882-$I$2</f>
        <v>19872.718999999983</v>
      </c>
      <c r="K9882">
        <f t="shared" si="154"/>
        <v>1.915999999968335</v>
      </c>
      <c r="M9882">
        <f>K9882*F9881</f>
        <v>-0.1531169932318695</v>
      </c>
    </row>
    <row r="9883" spans="1:13" x14ac:dyDescent="0.3">
      <c r="A9883">
        <v>5</v>
      </c>
      <c r="B9883">
        <v>20</v>
      </c>
      <c r="C9883">
        <v>29</v>
      </c>
      <c r="D9883">
        <v>0</v>
      </c>
      <c r="E9883">
        <v>141</v>
      </c>
      <c r="F9883">
        <v>-7.9913703099999997E-2</v>
      </c>
      <c r="G9883">
        <v>-1.29844403</v>
      </c>
      <c r="I9883">
        <f xml:space="preserve"> A9883*86400 + B9883*3600 + C9883*60 + D9883 + E9883/1000</f>
        <v>505740.141</v>
      </c>
      <c r="J9883">
        <f>I9883-$I$2</f>
        <v>19874.733999999997</v>
      </c>
      <c r="K9883">
        <f t="shared" si="154"/>
        <v>2.0150000000139698</v>
      </c>
      <c r="M9883">
        <f>K9883*F9882</f>
        <v>-0.1610275935786164</v>
      </c>
    </row>
    <row r="9884" spans="1:13" x14ac:dyDescent="0.3">
      <c r="A9884">
        <v>5</v>
      </c>
      <c r="B9884">
        <v>20</v>
      </c>
      <c r="C9884">
        <v>29</v>
      </c>
      <c r="D9884">
        <v>2</v>
      </c>
      <c r="E9884">
        <v>273</v>
      </c>
      <c r="F9884">
        <v>-7.9912386099999996E-2</v>
      </c>
      <c r="G9884">
        <v>-1.2984987100000001</v>
      </c>
      <c r="I9884">
        <f xml:space="preserve"> A9884*86400 + B9884*3600 + C9884*60 + D9884 + E9884/1000</f>
        <v>505742.27299999999</v>
      </c>
      <c r="J9884">
        <f>I9884-$I$2</f>
        <v>19876.86599999998</v>
      </c>
      <c r="K9884">
        <f t="shared" si="154"/>
        <v>2.1319999999832362</v>
      </c>
      <c r="M9884">
        <f>K9884*F9883</f>
        <v>-0.17037601500786034</v>
      </c>
    </row>
    <row r="9885" spans="1:13" x14ac:dyDescent="0.3">
      <c r="A9885">
        <v>5</v>
      </c>
      <c r="B9885">
        <v>20</v>
      </c>
      <c r="C9885">
        <v>29</v>
      </c>
      <c r="D9885">
        <v>4</v>
      </c>
      <c r="E9885">
        <v>314</v>
      </c>
      <c r="F9885">
        <v>-7.9912723899999996E-2</v>
      </c>
      <c r="G9885">
        <v>-1.29850968</v>
      </c>
      <c r="I9885">
        <f xml:space="preserve"> A9885*86400 + B9885*3600 + C9885*60 + D9885 + E9885/1000</f>
        <v>505744.31400000001</v>
      </c>
      <c r="J9885">
        <f>I9885-$I$2</f>
        <v>19878.907000000007</v>
      </c>
      <c r="K9885">
        <f t="shared" si="154"/>
        <v>2.0410000000265427</v>
      </c>
      <c r="M9885">
        <f>K9885*F9884</f>
        <v>-0.16310118003222107</v>
      </c>
    </row>
    <row r="9886" spans="1:13" x14ac:dyDescent="0.3">
      <c r="A9886">
        <v>5</v>
      </c>
      <c r="B9886">
        <v>20</v>
      </c>
      <c r="C9886">
        <v>29</v>
      </c>
      <c r="D9886">
        <v>6</v>
      </c>
      <c r="E9886">
        <v>229</v>
      </c>
      <c r="F9886">
        <v>-7.9911294800000005E-2</v>
      </c>
      <c r="G9886">
        <v>-1.2984343300000001</v>
      </c>
      <c r="I9886">
        <f xml:space="preserve"> A9886*86400 + B9886*3600 + C9886*60 + D9886 + E9886/1000</f>
        <v>505746.22899999999</v>
      </c>
      <c r="J9886">
        <f>I9886-$I$2</f>
        <v>19880.821999999986</v>
      </c>
      <c r="K9886">
        <f t="shared" si="154"/>
        <v>1.9149999999790452</v>
      </c>
      <c r="M9886">
        <f>K9886*F9885</f>
        <v>-0.15303286626682544</v>
      </c>
    </row>
    <row r="9887" spans="1:13" x14ac:dyDescent="0.3">
      <c r="A9887">
        <v>5</v>
      </c>
      <c r="B9887">
        <v>20</v>
      </c>
      <c r="C9887">
        <v>29</v>
      </c>
      <c r="D9887">
        <v>8</v>
      </c>
      <c r="E9887">
        <v>182</v>
      </c>
      <c r="F9887">
        <v>-7.991068300000001E-2</v>
      </c>
      <c r="G9887">
        <v>-1.2984206899999999</v>
      </c>
      <c r="I9887">
        <f xml:space="preserve"> A9887*86400 + B9887*3600 + C9887*60 + D9887 + E9887/1000</f>
        <v>505748.18199999997</v>
      </c>
      <c r="J9887">
        <f>I9887-$I$2</f>
        <v>19882.774999999965</v>
      </c>
      <c r="K9887">
        <f t="shared" si="154"/>
        <v>1.9529999999795109</v>
      </c>
      <c r="M9887">
        <f>K9887*F9886</f>
        <v>-0.15606675874276271</v>
      </c>
    </row>
    <row r="9888" spans="1:13" x14ac:dyDescent="0.3">
      <c r="A9888">
        <v>5</v>
      </c>
      <c r="B9888">
        <v>20</v>
      </c>
      <c r="C9888">
        <v>29</v>
      </c>
      <c r="D9888">
        <v>10</v>
      </c>
      <c r="E9888">
        <v>328</v>
      </c>
      <c r="F9888">
        <v>-7.99112711E-2</v>
      </c>
      <c r="G9888">
        <v>-1.29849188</v>
      </c>
      <c r="I9888">
        <f xml:space="preserve"> A9888*86400 + B9888*3600 + C9888*60 + D9888 + E9888/1000</f>
        <v>505750.32799999998</v>
      </c>
      <c r="J9888">
        <f>I9888-$I$2</f>
        <v>19884.920999999973</v>
      </c>
      <c r="K9888">
        <f t="shared" si="154"/>
        <v>2.1460000000079162</v>
      </c>
      <c r="M9888">
        <f>K9888*F9887</f>
        <v>-0.17148832571863262</v>
      </c>
    </row>
    <row r="9889" spans="1:13" x14ac:dyDescent="0.3">
      <c r="A9889">
        <v>5</v>
      </c>
      <c r="B9889">
        <v>20</v>
      </c>
      <c r="C9889">
        <v>29</v>
      </c>
      <c r="D9889">
        <v>12</v>
      </c>
      <c r="E9889">
        <v>374</v>
      </c>
      <c r="F9889">
        <v>-7.9910725200000005E-2</v>
      </c>
      <c r="G9889">
        <v>-1.29849451</v>
      </c>
      <c r="I9889">
        <f xml:space="preserve"> A9889*86400 + B9889*3600 + C9889*60 + D9889 + E9889/1000</f>
        <v>505752.37400000001</v>
      </c>
      <c r="J9889">
        <f>I9889-$I$2</f>
        <v>19886.967000000004</v>
      </c>
      <c r="K9889">
        <f t="shared" si="154"/>
        <v>2.0460000000311993</v>
      </c>
      <c r="M9889">
        <f>K9889*F9888</f>
        <v>-0.16349846067309318</v>
      </c>
    </row>
    <row r="9890" spans="1:13" x14ac:dyDescent="0.3">
      <c r="A9890">
        <v>5</v>
      </c>
      <c r="B9890">
        <v>20</v>
      </c>
      <c r="C9890">
        <v>29</v>
      </c>
      <c r="D9890">
        <v>14</v>
      </c>
      <c r="E9890">
        <v>311</v>
      </c>
      <c r="F9890">
        <v>-7.9910319300000004E-2</v>
      </c>
      <c r="G9890">
        <v>-1.2985457</v>
      </c>
      <c r="I9890">
        <f xml:space="preserve"> A9890*86400 + B9890*3600 + C9890*60 + D9890 + E9890/1000</f>
        <v>505754.31099999999</v>
      </c>
      <c r="J9890">
        <f>I9890-$I$2</f>
        <v>19888.90399999998</v>
      </c>
      <c r="K9890">
        <f t="shared" si="154"/>
        <v>1.9369999999762513</v>
      </c>
      <c r="M9890">
        <f>K9890*F9889</f>
        <v>-0.15478707471050224</v>
      </c>
    </row>
    <row r="9891" spans="1:13" x14ac:dyDescent="0.3">
      <c r="A9891">
        <v>5</v>
      </c>
      <c r="B9891">
        <v>20</v>
      </c>
      <c r="C9891">
        <v>29</v>
      </c>
      <c r="D9891">
        <v>16</v>
      </c>
      <c r="E9891">
        <v>268</v>
      </c>
      <c r="F9891">
        <v>-7.9910085000000006E-2</v>
      </c>
      <c r="G9891">
        <v>-1.2985248199999999</v>
      </c>
      <c r="I9891">
        <f xml:space="preserve"> A9891*86400 + B9891*3600 + C9891*60 + D9891 + E9891/1000</f>
        <v>505756.26799999998</v>
      </c>
      <c r="J9891">
        <f>I9891-$I$2</f>
        <v>19890.860999999975</v>
      </c>
      <c r="K9891">
        <f t="shared" si="154"/>
        <v>1.9569999999948777</v>
      </c>
      <c r="M9891">
        <f>K9891*F9890</f>
        <v>-0.15638449486969069</v>
      </c>
    </row>
    <row r="9892" spans="1:13" x14ac:dyDescent="0.3">
      <c r="A9892">
        <v>5</v>
      </c>
      <c r="B9892">
        <v>20</v>
      </c>
      <c r="C9892">
        <v>29</v>
      </c>
      <c r="D9892">
        <v>18</v>
      </c>
      <c r="E9892">
        <v>375</v>
      </c>
      <c r="F9892">
        <v>-7.9909827900000008E-2</v>
      </c>
      <c r="G9892">
        <v>-1.29854296</v>
      </c>
      <c r="I9892">
        <f xml:space="preserve"> A9892*86400 + B9892*3600 + C9892*60 + D9892 + E9892/1000</f>
        <v>505758.375</v>
      </c>
      <c r="J9892">
        <f>I9892-$I$2</f>
        <v>19892.967999999993</v>
      </c>
      <c r="K9892">
        <f t="shared" si="154"/>
        <v>2.1070000000181608</v>
      </c>
      <c r="M9892">
        <f>K9892*F9891</f>
        <v>-0.16837054909645124</v>
      </c>
    </row>
    <row r="9893" spans="1:13" x14ac:dyDescent="0.3">
      <c r="A9893">
        <v>5</v>
      </c>
      <c r="B9893">
        <v>20</v>
      </c>
      <c r="C9893">
        <v>29</v>
      </c>
      <c r="D9893">
        <v>20</v>
      </c>
      <c r="E9893">
        <v>413</v>
      </c>
      <c r="F9893">
        <v>-7.9909942600000006E-2</v>
      </c>
      <c r="G9893">
        <v>-1.2984531699999999</v>
      </c>
      <c r="I9893">
        <f xml:space="preserve"> A9893*86400 + B9893*3600 + C9893*60 + D9893 + E9893/1000</f>
        <v>505760.413</v>
      </c>
      <c r="J9893">
        <f>I9893-$I$2</f>
        <v>19895.005999999994</v>
      </c>
      <c r="K9893">
        <f t="shared" si="154"/>
        <v>2.0380000000004657</v>
      </c>
      <c r="M9893">
        <f>K9893*F9892</f>
        <v>-0.16285622926023724</v>
      </c>
    </row>
    <row r="9894" spans="1:13" x14ac:dyDescent="0.3">
      <c r="A9894">
        <v>5</v>
      </c>
      <c r="B9894">
        <v>20</v>
      </c>
      <c r="C9894">
        <v>29</v>
      </c>
      <c r="D9894">
        <v>22</v>
      </c>
      <c r="E9894">
        <v>370</v>
      </c>
      <c r="F9894">
        <v>-7.9907857900000004E-2</v>
      </c>
      <c r="G9894">
        <v>-1.2985097800000001</v>
      </c>
      <c r="I9894">
        <f xml:space="preserve"> A9894*86400 + B9894*3600 + C9894*60 + D9894 + E9894/1000</f>
        <v>505762.37</v>
      </c>
      <c r="J9894">
        <f>I9894-$I$2</f>
        <v>19896.962999999989</v>
      </c>
      <c r="K9894">
        <f t="shared" si="154"/>
        <v>1.9569999999948777</v>
      </c>
      <c r="M9894">
        <f>K9894*F9893</f>
        <v>-0.1563837576677907</v>
      </c>
    </row>
    <row r="9895" spans="1:13" x14ac:dyDescent="0.3">
      <c r="A9895">
        <v>5</v>
      </c>
      <c r="B9895">
        <v>20</v>
      </c>
      <c r="C9895">
        <v>29</v>
      </c>
      <c r="D9895">
        <v>24</v>
      </c>
      <c r="E9895">
        <v>285</v>
      </c>
      <c r="F9895">
        <v>-7.9907228600000005E-2</v>
      </c>
      <c r="G9895">
        <v>-1.2984877800000001</v>
      </c>
      <c r="I9895">
        <f xml:space="preserve"> A9895*86400 + B9895*3600 + C9895*60 + D9895 + E9895/1000</f>
        <v>505764.28499999997</v>
      </c>
      <c r="J9895">
        <f>I9895-$I$2</f>
        <v>19898.877999999968</v>
      </c>
      <c r="K9895">
        <f t="shared" si="154"/>
        <v>1.9149999999790452</v>
      </c>
      <c r="M9895">
        <f>K9895*F9894</f>
        <v>-0.15302354787682557</v>
      </c>
    </row>
    <row r="9896" spans="1:13" x14ac:dyDescent="0.3">
      <c r="A9896">
        <v>5</v>
      </c>
      <c r="B9896">
        <v>20</v>
      </c>
      <c r="C9896">
        <v>29</v>
      </c>
      <c r="D9896">
        <v>26</v>
      </c>
      <c r="E9896">
        <v>488</v>
      </c>
      <c r="F9896">
        <v>-7.9906362700000011E-2</v>
      </c>
      <c r="G9896">
        <v>-1.2983867600000001</v>
      </c>
      <c r="I9896">
        <f xml:space="preserve"> A9896*86400 + B9896*3600 + C9896*60 + D9896 + E9896/1000</f>
        <v>505766.48800000001</v>
      </c>
      <c r="J9896">
        <f>I9896-$I$2</f>
        <v>19901.081000000006</v>
      </c>
      <c r="K9896">
        <f t="shared" si="154"/>
        <v>2.2030000000377186</v>
      </c>
      <c r="M9896">
        <f>K9896*F9895</f>
        <v>-0.176035624608814</v>
      </c>
    </row>
    <row r="9897" spans="1:13" x14ac:dyDescent="0.3">
      <c r="A9897">
        <v>5</v>
      </c>
      <c r="B9897">
        <v>20</v>
      </c>
      <c r="C9897">
        <v>29</v>
      </c>
      <c r="D9897">
        <v>28</v>
      </c>
      <c r="E9897">
        <v>419</v>
      </c>
      <c r="F9897">
        <v>-7.9905643299999995E-2</v>
      </c>
      <c r="G9897">
        <v>-1.2984640000000001</v>
      </c>
      <c r="I9897">
        <f xml:space="preserve"> A9897*86400 + B9897*3600 + C9897*60 + D9897 + E9897/1000</f>
        <v>505768.41899999999</v>
      </c>
      <c r="J9897">
        <f>I9897-$I$2</f>
        <v>19903.011999999988</v>
      </c>
      <c r="K9897">
        <f t="shared" si="154"/>
        <v>1.9309999999823049</v>
      </c>
      <c r="M9897">
        <f>K9897*F9896</f>
        <v>-0.15429918637228607</v>
      </c>
    </row>
    <row r="9898" spans="1:13" x14ac:dyDescent="0.3">
      <c r="A9898">
        <v>5</v>
      </c>
      <c r="B9898">
        <v>20</v>
      </c>
      <c r="C9898">
        <v>29</v>
      </c>
      <c r="D9898">
        <v>30</v>
      </c>
      <c r="E9898">
        <v>402</v>
      </c>
      <c r="F9898">
        <v>-7.9905232000000007E-2</v>
      </c>
      <c r="G9898">
        <v>-1.2984743000000001</v>
      </c>
      <c r="I9898">
        <f xml:space="preserve"> A9898*86400 + B9898*3600 + C9898*60 + D9898 + E9898/1000</f>
        <v>505770.402</v>
      </c>
      <c r="J9898">
        <f>I9898-$I$2</f>
        <v>19904.994999999995</v>
      </c>
      <c r="K9898">
        <f t="shared" si="154"/>
        <v>1.9830000000074506</v>
      </c>
      <c r="M9898">
        <f>K9898*F9897</f>
        <v>-0.15845289066449533</v>
      </c>
    </row>
    <row r="9899" spans="1:13" x14ac:dyDescent="0.3">
      <c r="A9899">
        <v>5</v>
      </c>
      <c r="B9899">
        <v>20</v>
      </c>
      <c r="C9899">
        <v>29</v>
      </c>
      <c r="D9899">
        <v>32</v>
      </c>
      <c r="E9899">
        <v>304</v>
      </c>
      <c r="F9899">
        <v>-7.9903846600000009E-2</v>
      </c>
      <c r="G9899">
        <v>-1.29858362</v>
      </c>
      <c r="I9899">
        <f xml:space="preserve"> A9899*86400 + B9899*3600 + C9899*60 + D9899 + E9899/1000</f>
        <v>505772.304</v>
      </c>
      <c r="J9899">
        <f>I9899-$I$2</f>
        <v>19906.896999999997</v>
      </c>
      <c r="K9899">
        <f t="shared" si="154"/>
        <v>1.9020000000018626</v>
      </c>
      <c r="M9899">
        <f>K9899*F9898</f>
        <v>-0.15197975126414884</v>
      </c>
    </row>
    <row r="9900" spans="1:13" x14ac:dyDescent="0.3">
      <c r="A9900">
        <v>5</v>
      </c>
      <c r="B9900">
        <v>20</v>
      </c>
      <c r="C9900">
        <v>29</v>
      </c>
      <c r="D9900">
        <v>34</v>
      </c>
      <c r="E9900">
        <v>433</v>
      </c>
      <c r="F9900">
        <v>-7.9903185000000002E-2</v>
      </c>
      <c r="G9900">
        <v>-1.2985176300000001</v>
      </c>
      <c r="I9900">
        <f xml:space="preserve"> A9900*86400 + B9900*3600 + C9900*60 + D9900 + E9900/1000</f>
        <v>505774.43300000002</v>
      </c>
      <c r="J9900">
        <f>I9900-$I$2</f>
        <v>19909.026000000013</v>
      </c>
      <c r="K9900">
        <f t="shared" si="154"/>
        <v>2.1290000000153668</v>
      </c>
      <c r="M9900">
        <f>K9900*F9899</f>
        <v>-0.17011528941262788</v>
      </c>
    </row>
    <row r="9901" spans="1:13" x14ac:dyDescent="0.3">
      <c r="A9901">
        <v>5</v>
      </c>
      <c r="B9901">
        <v>20</v>
      </c>
      <c r="C9901">
        <v>29</v>
      </c>
      <c r="D9901">
        <v>36</v>
      </c>
      <c r="E9901">
        <v>448</v>
      </c>
      <c r="F9901">
        <v>-7.9902890599999998E-2</v>
      </c>
      <c r="G9901">
        <v>-1.29849853</v>
      </c>
      <c r="I9901">
        <f xml:space="preserve"> A9901*86400 + B9901*3600 + C9901*60 + D9901 + E9901/1000</f>
        <v>505776.44799999997</v>
      </c>
      <c r="J9901">
        <f>I9901-$I$2</f>
        <v>19911.040999999968</v>
      </c>
      <c r="K9901">
        <f t="shared" si="154"/>
        <v>2.0149999999557622</v>
      </c>
      <c r="M9901">
        <f>K9901*F9900</f>
        <v>-0.16100491777146525</v>
      </c>
    </row>
    <row r="9902" spans="1:13" x14ac:dyDescent="0.3">
      <c r="A9902">
        <v>5</v>
      </c>
      <c r="B9902">
        <v>20</v>
      </c>
      <c r="C9902">
        <v>29</v>
      </c>
      <c r="D9902">
        <v>38</v>
      </c>
      <c r="E9902">
        <v>467</v>
      </c>
      <c r="F9902">
        <v>-7.99024604E-2</v>
      </c>
      <c r="G9902">
        <v>-1.2984506099999999</v>
      </c>
      <c r="I9902">
        <f xml:space="preserve"> A9902*86400 + B9902*3600 + C9902*60 + D9902 + E9902/1000</f>
        <v>505778.467</v>
      </c>
      <c r="J9902">
        <f>I9902-$I$2</f>
        <v>19913.059999999998</v>
      </c>
      <c r="K9902">
        <f t="shared" si="154"/>
        <v>2.0190000000293367</v>
      </c>
      <c r="M9902">
        <f>K9902*F9901</f>
        <v>-0.16132393612374407</v>
      </c>
    </row>
    <row r="9903" spans="1:13" x14ac:dyDescent="0.3">
      <c r="A9903">
        <v>5</v>
      </c>
      <c r="B9903">
        <v>20</v>
      </c>
      <c r="C9903">
        <v>29</v>
      </c>
      <c r="D9903">
        <v>40</v>
      </c>
      <c r="E9903">
        <v>343</v>
      </c>
      <c r="F9903">
        <v>-7.9901099500000003E-2</v>
      </c>
      <c r="G9903">
        <v>-1.29844779</v>
      </c>
      <c r="I9903">
        <f xml:space="preserve"> A9903*86400 + B9903*3600 + C9903*60 + D9903 + E9903/1000</f>
        <v>505780.34299999999</v>
      </c>
      <c r="J9903">
        <f>I9903-$I$2</f>
        <v>19914.935999999987</v>
      </c>
      <c r="K9903">
        <f t="shared" si="154"/>
        <v>1.8759999999892898</v>
      </c>
      <c r="M9903">
        <f>K9903*F9902</f>
        <v>-0.14989701570954422</v>
      </c>
    </row>
    <row r="9904" spans="1:13" x14ac:dyDescent="0.3">
      <c r="A9904">
        <v>5</v>
      </c>
      <c r="B9904">
        <v>20</v>
      </c>
      <c r="C9904">
        <v>29</v>
      </c>
      <c r="D9904">
        <v>42</v>
      </c>
      <c r="E9904">
        <v>468</v>
      </c>
      <c r="F9904">
        <v>-7.9900731900000008E-2</v>
      </c>
      <c r="G9904">
        <v>-1.2984917899999999</v>
      </c>
      <c r="I9904">
        <f xml:space="preserve"> A9904*86400 + B9904*3600 + C9904*60 + D9904 + E9904/1000</f>
        <v>505782.46799999999</v>
      </c>
      <c r="J9904">
        <f>I9904-$I$2</f>
        <v>19917.060999999987</v>
      </c>
      <c r="K9904">
        <f t="shared" si="154"/>
        <v>2.125</v>
      </c>
      <c r="M9904">
        <f>K9904*F9903</f>
        <v>-0.16978983643750001</v>
      </c>
    </row>
    <row r="9905" spans="1:13" x14ac:dyDescent="0.3">
      <c r="A9905">
        <v>5</v>
      </c>
      <c r="B9905">
        <v>20</v>
      </c>
      <c r="C9905">
        <v>29</v>
      </c>
      <c r="D9905">
        <v>44</v>
      </c>
      <c r="E9905">
        <v>487</v>
      </c>
      <c r="F9905">
        <v>-7.9900298600000003E-2</v>
      </c>
      <c r="G9905">
        <v>-1.2984801699999999</v>
      </c>
      <c r="I9905">
        <f xml:space="preserve"> A9905*86400 + B9905*3600 + C9905*60 + D9905 + E9905/1000</f>
        <v>505784.48700000002</v>
      </c>
      <c r="J9905">
        <f>I9905-$I$2</f>
        <v>19919.080000000016</v>
      </c>
      <c r="K9905">
        <f t="shared" si="154"/>
        <v>2.0190000000293367</v>
      </c>
      <c r="M9905">
        <f>K9905*F9904</f>
        <v>-0.16131957770844405</v>
      </c>
    </row>
    <row r="9906" spans="1:13" x14ac:dyDescent="0.3">
      <c r="A9906">
        <v>5</v>
      </c>
      <c r="B9906">
        <v>20</v>
      </c>
      <c r="C9906">
        <v>29</v>
      </c>
      <c r="D9906">
        <v>46</v>
      </c>
      <c r="E9906">
        <v>487</v>
      </c>
      <c r="F9906">
        <v>-7.9899041300000001E-2</v>
      </c>
      <c r="G9906">
        <v>-1.2984586899999999</v>
      </c>
      <c r="I9906">
        <f xml:space="preserve"> A9906*86400 + B9906*3600 + C9906*60 + D9906 + E9906/1000</f>
        <v>505786.48700000002</v>
      </c>
      <c r="J9906">
        <f>I9906-$I$2</f>
        <v>19921.080000000016</v>
      </c>
      <c r="K9906">
        <f t="shared" si="154"/>
        <v>2</v>
      </c>
      <c r="M9906">
        <f>K9906*F9905</f>
        <v>-0.15980059720000001</v>
      </c>
    </row>
    <row r="9907" spans="1:13" x14ac:dyDescent="0.3">
      <c r="A9907">
        <v>5</v>
      </c>
      <c r="B9907">
        <v>20</v>
      </c>
      <c r="C9907">
        <v>29</v>
      </c>
      <c r="D9907">
        <v>48</v>
      </c>
      <c r="E9907">
        <v>366</v>
      </c>
      <c r="F9907">
        <v>-7.9897609000000008E-2</v>
      </c>
      <c r="G9907">
        <v>-1.29849338</v>
      </c>
      <c r="I9907">
        <f xml:space="preserve"> A9907*86400 + B9907*3600 + C9907*60 + D9907 + E9907/1000</f>
        <v>505788.36599999998</v>
      </c>
      <c r="J9907">
        <f>I9907-$I$2</f>
        <v>19922.958999999973</v>
      </c>
      <c r="K9907">
        <f t="shared" si="154"/>
        <v>1.8789999999571592</v>
      </c>
      <c r="M9907">
        <f>K9907*F9906</f>
        <v>-0.15013029859927707</v>
      </c>
    </row>
    <row r="9908" spans="1:13" x14ac:dyDescent="0.3">
      <c r="A9908">
        <v>5</v>
      </c>
      <c r="B9908">
        <v>20</v>
      </c>
      <c r="C9908">
        <v>29</v>
      </c>
      <c r="D9908">
        <v>50</v>
      </c>
      <c r="E9908">
        <v>509</v>
      </c>
      <c r="F9908">
        <v>-7.9897231599999993E-2</v>
      </c>
      <c r="G9908">
        <v>-1.29842557</v>
      </c>
      <c r="I9908">
        <f xml:space="preserve"> A9908*86400 + B9908*3600 + C9908*60 + D9908 + E9908/1000</f>
        <v>505790.50900000002</v>
      </c>
      <c r="J9908">
        <f>I9908-$I$2</f>
        <v>19925.102000000014</v>
      </c>
      <c r="K9908">
        <f t="shared" si="154"/>
        <v>2.1430000000400469</v>
      </c>
      <c r="M9908">
        <f>K9908*F9907</f>
        <v>-0.17122057609019967</v>
      </c>
    </row>
    <row r="9909" spans="1:13" x14ac:dyDescent="0.3">
      <c r="A9909">
        <v>5</v>
      </c>
      <c r="B9909">
        <v>20</v>
      </c>
      <c r="C9909">
        <v>29</v>
      </c>
      <c r="D9909">
        <v>52</v>
      </c>
      <c r="E9909">
        <v>531</v>
      </c>
      <c r="F9909">
        <v>-7.9896640000000005E-2</v>
      </c>
      <c r="G9909">
        <v>-1.29851849</v>
      </c>
      <c r="I9909">
        <f xml:space="preserve"> A9909*86400 + B9909*3600 + C9909*60 + D9909 + E9909/1000</f>
        <v>505792.53100000002</v>
      </c>
      <c r="J9909">
        <f>I9909-$I$2</f>
        <v>19927.124000000011</v>
      </c>
      <c r="K9909">
        <f t="shared" si="154"/>
        <v>2.021999999997206</v>
      </c>
      <c r="M9909">
        <f>K9909*F9908</f>
        <v>-0.16155220229497674</v>
      </c>
    </row>
    <row r="9910" spans="1:13" x14ac:dyDescent="0.3">
      <c r="A9910">
        <v>5</v>
      </c>
      <c r="B9910">
        <v>20</v>
      </c>
      <c r="C9910">
        <v>29</v>
      </c>
      <c r="D9910">
        <v>54</v>
      </c>
      <c r="E9910">
        <v>526</v>
      </c>
      <c r="F9910">
        <v>-7.9894520400000002E-2</v>
      </c>
      <c r="G9910">
        <v>-1.2986520399999999</v>
      </c>
      <c r="I9910">
        <f xml:space="preserve"> A9910*86400 + B9910*3600 + C9910*60 + D9910 + E9910/1000</f>
        <v>505794.52600000001</v>
      </c>
      <c r="J9910">
        <f>I9910-$I$2</f>
        <v>19929.119000000006</v>
      </c>
      <c r="K9910">
        <f t="shared" si="154"/>
        <v>1.9949999999953434</v>
      </c>
      <c r="M9910">
        <f>K9910*F9909</f>
        <v>-0.15939379679962795</v>
      </c>
    </row>
    <row r="9911" spans="1:13" x14ac:dyDescent="0.3">
      <c r="A9911">
        <v>5</v>
      </c>
      <c r="B9911">
        <v>20</v>
      </c>
      <c r="C9911">
        <v>29</v>
      </c>
      <c r="D9911">
        <v>56</v>
      </c>
      <c r="E9911">
        <v>429</v>
      </c>
      <c r="F9911">
        <v>-7.98954365E-2</v>
      </c>
      <c r="G9911">
        <v>-1.29844845</v>
      </c>
      <c r="I9911">
        <f xml:space="preserve"> A9911*86400 + B9911*3600 + C9911*60 + D9911 + E9911/1000</f>
        <v>505796.429</v>
      </c>
      <c r="J9911">
        <f>I9911-$I$2</f>
        <v>19931.021999999997</v>
      </c>
      <c r="K9911">
        <f t="shared" si="154"/>
        <v>1.9029999999911524</v>
      </c>
      <c r="M9911">
        <f>K9911*F9910</f>
        <v>-0.15203927232049314</v>
      </c>
    </row>
    <row r="9912" spans="1:13" x14ac:dyDescent="0.3">
      <c r="A9912">
        <v>5</v>
      </c>
      <c r="B9912">
        <v>20</v>
      </c>
      <c r="C9912">
        <v>29</v>
      </c>
      <c r="D9912">
        <v>58</v>
      </c>
      <c r="E9912">
        <v>570</v>
      </c>
      <c r="F9912">
        <v>-7.9894505700000007E-2</v>
      </c>
      <c r="G9912">
        <v>-1.2985303100000001</v>
      </c>
      <c r="I9912">
        <f xml:space="preserve"> A9912*86400 + B9912*3600 + C9912*60 + D9912 + E9912/1000</f>
        <v>505798.57</v>
      </c>
      <c r="J9912">
        <f>I9912-$I$2</f>
        <v>19933.163</v>
      </c>
      <c r="K9912">
        <f t="shared" si="154"/>
        <v>2.1410000000032596</v>
      </c>
      <c r="M9912">
        <f>K9912*F9911</f>
        <v>-0.17105612954676042</v>
      </c>
    </row>
    <row r="9913" spans="1:13" x14ac:dyDescent="0.3">
      <c r="A9913">
        <v>5</v>
      </c>
      <c r="B9913">
        <v>20</v>
      </c>
      <c r="C9913">
        <v>30</v>
      </c>
      <c r="D9913">
        <v>0</v>
      </c>
      <c r="E9913">
        <v>614</v>
      </c>
      <c r="F9913">
        <v>-7.9894492799999994E-2</v>
      </c>
      <c r="G9913">
        <v>-1.2985632899999999</v>
      </c>
      <c r="I9913">
        <f xml:space="preserve"> A9913*86400 + B9913*3600 + C9913*60 + D9913 + E9913/1000</f>
        <v>505800.614</v>
      </c>
      <c r="J9913">
        <f>I9913-$I$2</f>
        <v>19935.206999999995</v>
      </c>
      <c r="K9913">
        <f t="shared" si="154"/>
        <v>2.0439999999944121</v>
      </c>
      <c r="M9913">
        <f>K9913*F9912</f>
        <v>-0.16330436965035358</v>
      </c>
    </row>
    <row r="9914" spans="1:13" x14ac:dyDescent="0.3">
      <c r="A9914">
        <v>5</v>
      </c>
      <c r="B9914">
        <v>20</v>
      </c>
      <c r="C9914">
        <v>30</v>
      </c>
      <c r="D9914">
        <v>2</v>
      </c>
      <c r="E9914">
        <v>578</v>
      </c>
      <c r="F9914">
        <v>-7.989381370000001E-2</v>
      </c>
      <c r="G9914">
        <v>-1.29852663</v>
      </c>
      <c r="I9914">
        <f xml:space="preserve"> A9914*86400 + B9914*3600 + C9914*60 + D9914 + E9914/1000</f>
        <v>505802.57799999998</v>
      </c>
      <c r="J9914">
        <f>I9914-$I$2</f>
        <v>19937.170999999973</v>
      </c>
      <c r="K9914">
        <f t="shared" si="154"/>
        <v>1.9639999999781139</v>
      </c>
      <c r="M9914">
        <f>K9914*F9913</f>
        <v>-0.15691278385745142</v>
      </c>
    </row>
    <row r="9915" spans="1:13" x14ac:dyDescent="0.3">
      <c r="A9915">
        <v>5</v>
      </c>
      <c r="B9915">
        <v>20</v>
      </c>
      <c r="C9915">
        <v>30</v>
      </c>
      <c r="D9915">
        <v>4</v>
      </c>
      <c r="E9915">
        <v>501</v>
      </c>
      <c r="F9915">
        <v>-7.9892226999999996E-2</v>
      </c>
      <c r="G9915">
        <v>-1.2985404300000001</v>
      </c>
      <c r="I9915">
        <f xml:space="preserve"> A9915*86400 + B9915*3600 + C9915*60 + D9915 + E9915/1000</f>
        <v>505804.50099999999</v>
      </c>
      <c r="J9915">
        <f>I9915-$I$2</f>
        <v>19939.093999999983</v>
      </c>
      <c r="K9915">
        <f t="shared" si="154"/>
        <v>1.9230000000097789</v>
      </c>
      <c r="M9915">
        <f>K9915*F9914</f>
        <v>-0.15363580374588129</v>
      </c>
    </row>
    <row r="9916" spans="1:13" x14ac:dyDescent="0.3">
      <c r="A9916">
        <v>5</v>
      </c>
      <c r="B9916">
        <v>20</v>
      </c>
      <c r="C9916">
        <v>30</v>
      </c>
      <c r="D9916">
        <v>6</v>
      </c>
      <c r="E9916">
        <v>589</v>
      </c>
      <c r="F9916">
        <v>-7.9892853300000011E-2</v>
      </c>
      <c r="G9916">
        <v>-1.2984607699999999</v>
      </c>
      <c r="I9916">
        <f xml:space="preserve"> A9916*86400 + B9916*3600 + C9916*60 + D9916 + E9916/1000</f>
        <v>505806.58899999998</v>
      </c>
      <c r="J9916">
        <f>I9916-$I$2</f>
        <v>19941.181999999972</v>
      </c>
      <c r="K9916">
        <f t="shared" si="154"/>
        <v>2.0879999999888241</v>
      </c>
      <c r="M9916">
        <f>K9916*F9915</f>
        <v>-0.16681496997510711</v>
      </c>
    </row>
    <row r="9917" spans="1:13" x14ac:dyDescent="0.3">
      <c r="A9917">
        <v>5</v>
      </c>
      <c r="B9917">
        <v>20</v>
      </c>
      <c r="C9917">
        <v>30</v>
      </c>
      <c r="D9917">
        <v>8</v>
      </c>
      <c r="E9917">
        <v>599</v>
      </c>
      <c r="F9917">
        <v>-7.9892188500000003E-2</v>
      </c>
      <c r="G9917">
        <v>-1.2985492000000001</v>
      </c>
      <c r="I9917">
        <f xml:space="preserve"> A9917*86400 + B9917*3600 + C9917*60 + D9917 + E9917/1000</f>
        <v>505808.59899999999</v>
      </c>
      <c r="J9917">
        <f>I9917-$I$2</f>
        <v>19943.191999999981</v>
      </c>
      <c r="K9917">
        <f t="shared" si="154"/>
        <v>2.0100000000093132</v>
      </c>
      <c r="M9917">
        <f>K9917*F9916</f>
        <v>-0.16058463513374407</v>
      </c>
    </row>
    <row r="9918" spans="1:13" x14ac:dyDescent="0.3">
      <c r="A9918">
        <v>5</v>
      </c>
      <c r="B9918">
        <v>20</v>
      </c>
      <c r="C9918">
        <v>30</v>
      </c>
      <c r="D9918">
        <v>10</v>
      </c>
      <c r="E9918">
        <v>625</v>
      </c>
      <c r="F9918">
        <v>-7.9890975400000008E-2</v>
      </c>
      <c r="G9918">
        <v>-1.2984519699999999</v>
      </c>
      <c r="I9918">
        <f xml:space="preserve"> A9918*86400 + B9918*3600 + C9918*60 + D9918 + E9918/1000</f>
        <v>505810.625</v>
      </c>
      <c r="J9918">
        <f>I9918-$I$2</f>
        <v>19945.217999999993</v>
      </c>
      <c r="K9918">
        <f t="shared" si="154"/>
        <v>2.0260000000125729</v>
      </c>
      <c r="M9918">
        <f>K9918*F9917</f>
        <v>-0.16186157390200448</v>
      </c>
    </row>
    <row r="9919" spans="1:13" x14ac:dyDescent="0.3">
      <c r="A9919">
        <v>5</v>
      </c>
      <c r="B9919">
        <v>20</v>
      </c>
      <c r="C9919">
        <v>30</v>
      </c>
      <c r="D9919">
        <v>12</v>
      </c>
      <c r="E9919">
        <v>531</v>
      </c>
      <c r="F9919">
        <v>-7.9890038400000002E-2</v>
      </c>
      <c r="G9919">
        <v>-1.29846332</v>
      </c>
      <c r="I9919">
        <f xml:space="preserve"> A9919*86400 + B9919*3600 + C9919*60 + D9919 + E9919/1000</f>
        <v>505812.53100000002</v>
      </c>
      <c r="J9919">
        <f>I9919-$I$2</f>
        <v>19947.124000000011</v>
      </c>
      <c r="K9919">
        <f t="shared" si="154"/>
        <v>1.9060000000172295</v>
      </c>
      <c r="M9919">
        <f>K9919*F9918</f>
        <v>-0.15227219911377649</v>
      </c>
    </row>
    <row r="9920" spans="1:13" x14ac:dyDescent="0.3">
      <c r="A9920">
        <v>5</v>
      </c>
      <c r="B9920">
        <v>20</v>
      </c>
      <c r="C9920">
        <v>30</v>
      </c>
      <c r="D9920">
        <v>14</v>
      </c>
      <c r="E9920">
        <v>645</v>
      </c>
      <c r="F9920">
        <v>-7.9889698600000003E-2</v>
      </c>
      <c r="G9920">
        <v>-1.29844889</v>
      </c>
      <c r="I9920">
        <f xml:space="preserve"> A9920*86400 + B9920*3600 + C9920*60 + D9920 + E9920/1000</f>
        <v>505814.64500000002</v>
      </c>
      <c r="J9920">
        <f>I9920-$I$2</f>
        <v>19949.238000000012</v>
      </c>
      <c r="K9920">
        <f t="shared" si="154"/>
        <v>2.114000000001397</v>
      </c>
      <c r="M9920">
        <f>K9920*F9919</f>
        <v>-0.1688875411777116</v>
      </c>
    </row>
    <row r="9921" spans="1:13" x14ac:dyDescent="0.3">
      <c r="A9921">
        <v>5</v>
      </c>
      <c r="B9921">
        <v>20</v>
      </c>
      <c r="C9921">
        <v>30</v>
      </c>
      <c r="D9921">
        <v>16</v>
      </c>
      <c r="E9921">
        <v>711</v>
      </c>
      <c r="F9921">
        <v>-7.9888814400000008E-2</v>
      </c>
      <c r="G9921">
        <v>-1.2984324599999999</v>
      </c>
      <c r="I9921">
        <f xml:space="preserve"> A9921*86400 + B9921*3600 + C9921*60 + D9921 + E9921/1000</f>
        <v>505816.71100000001</v>
      </c>
      <c r="J9921">
        <f>I9921-$I$2</f>
        <v>19951.304000000004</v>
      </c>
      <c r="K9921">
        <f t="shared" si="154"/>
        <v>2.0659999999916181</v>
      </c>
      <c r="M9921">
        <f>K9921*F9920</f>
        <v>-0.16505211730693037</v>
      </c>
    </row>
    <row r="9922" spans="1:13" x14ac:dyDescent="0.3">
      <c r="A9922">
        <v>5</v>
      </c>
      <c r="B9922">
        <v>20</v>
      </c>
      <c r="C9922">
        <v>30</v>
      </c>
      <c r="D9922">
        <v>18</v>
      </c>
      <c r="E9922">
        <v>709</v>
      </c>
      <c r="F9922">
        <v>-7.9887864400000008E-2</v>
      </c>
      <c r="G9922">
        <v>-1.2984942100000001</v>
      </c>
      <c r="I9922">
        <f xml:space="preserve"> A9922*86400 + B9922*3600 + C9922*60 + D9922 + E9922/1000</f>
        <v>505818.70899999997</v>
      </c>
      <c r="J9922">
        <f>I9922-$I$2</f>
        <v>19953.301999999967</v>
      </c>
      <c r="K9922">
        <f t="shared" si="154"/>
        <v>1.9979999999632128</v>
      </c>
      <c r="M9922">
        <f>K9922*F9921</f>
        <v>-0.15961785116826113</v>
      </c>
    </row>
    <row r="9923" spans="1:13" x14ac:dyDescent="0.3">
      <c r="A9923">
        <v>5</v>
      </c>
      <c r="B9923">
        <v>20</v>
      </c>
      <c r="C9923">
        <v>30</v>
      </c>
      <c r="D9923">
        <v>20</v>
      </c>
      <c r="E9923">
        <v>575</v>
      </c>
      <c r="F9923">
        <v>-7.9888227000000006E-2</v>
      </c>
      <c r="G9923">
        <v>-1.2984928</v>
      </c>
      <c r="I9923">
        <f xml:space="preserve"> A9923*86400 + B9923*3600 + C9923*60 + D9923 + E9923/1000</f>
        <v>505820.57500000001</v>
      </c>
      <c r="J9923">
        <f>I9923-$I$2</f>
        <v>19955.168000000005</v>
      </c>
      <c r="K9923">
        <f t="shared" si="154"/>
        <v>1.8660000000381842</v>
      </c>
      <c r="M9923">
        <f>K9923*F9922</f>
        <v>-0.14907075497345046</v>
      </c>
    </row>
    <row r="9924" spans="1:13" x14ac:dyDescent="0.3">
      <c r="A9924">
        <v>5</v>
      </c>
      <c r="B9924">
        <v>20</v>
      </c>
      <c r="C9924">
        <v>30</v>
      </c>
      <c r="D9924">
        <v>22</v>
      </c>
      <c r="E9924">
        <v>646</v>
      </c>
      <c r="F9924">
        <v>-7.9887679699999992E-2</v>
      </c>
      <c r="G9924">
        <v>-1.29849017</v>
      </c>
      <c r="I9924">
        <f xml:space="preserve"> A9924*86400 + B9924*3600 + C9924*60 + D9924 + E9924/1000</f>
        <v>505822.64600000001</v>
      </c>
      <c r="J9924">
        <f>I9924-$I$2</f>
        <v>19957.239000000001</v>
      </c>
      <c r="K9924">
        <f t="shared" ref="K9924:K9987" si="155">I9924-I9923</f>
        <v>2.0709999999962747</v>
      </c>
      <c r="M9924">
        <f>K9924*F9923</f>
        <v>-0.16544851811670241</v>
      </c>
    </row>
    <row r="9925" spans="1:13" x14ac:dyDescent="0.3">
      <c r="A9925">
        <v>5</v>
      </c>
      <c r="B9925">
        <v>20</v>
      </c>
      <c r="C9925">
        <v>30</v>
      </c>
      <c r="D9925">
        <v>24</v>
      </c>
      <c r="E9925">
        <v>726</v>
      </c>
      <c r="F9925">
        <v>-7.9888334700000008E-2</v>
      </c>
      <c r="G9925">
        <v>-1.2985089299999999</v>
      </c>
      <c r="I9925">
        <f xml:space="preserve"> A9925*86400 + B9925*3600 + C9925*60 + D9925 + E9925/1000</f>
        <v>505824.72600000002</v>
      </c>
      <c r="J9925">
        <f>I9925-$I$2</f>
        <v>19959.319000000018</v>
      </c>
      <c r="K9925">
        <f t="shared" si="155"/>
        <v>2.0800000000162981</v>
      </c>
      <c r="M9925">
        <f>K9925*F9924</f>
        <v>-0.16616637377730201</v>
      </c>
    </row>
    <row r="9926" spans="1:13" x14ac:dyDescent="0.3">
      <c r="A9926">
        <v>5</v>
      </c>
      <c r="B9926">
        <v>20</v>
      </c>
      <c r="C9926">
        <v>30</v>
      </c>
      <c r="D9926">
        <v>26</v>
      </c>
      <c r="E9926">
        <v>725</v>
      </c>
      <c r="F9926">
        <v>-7.9886465900000009E-2</v>
      </c>
      <c r="G9926">
        <v>-1.2984495599999999</v>
      </c>
      <c r="I9926">
        <f xml:space="preserve"> A9926*86400 + B9926*3600 + C9926*60 + D9926 + E9926/1000</f>
        <v>505826.72499999998</v>
      </c>
      <c r="J9926">
        <f>I9926-$I$2</f>
        <v>19961.31799999997</v>
      </c>
      <c r="K9926">
        <f t="shared" si="155"/>
        <v>1.9989999999525025</v>
      </c>
      <c r="M9926">
        <f>K9926*F9925</f>
        <v>-0.15969678106150553</v>
      </c>
    </row>
    <row r="9927" spans="1:13" x14ac:dyDescent="0.3">
      <c r="A9927">
        <v>5</v>
      </c>
      <c r="B9927">
        <v>20</v>
      </c>
      <c r="C9927">
        <v>30</v>
      </c>
      <c r="D9927">
        <v>28</v>
      </c>
      <c r="E9927">
        <v>662</v>
      </c>
      <c r="F9927">
        <v>-7.9885530100000005E-2</v>
      </c>
      <c r="G9927">
        <v>-1.2984855</v>
      </c>
      <c r="I9927">
        <f xml:space="preserve"> A9927*86400 + B9927*3600 + C9927*60 + D9927 + E9927/1000</f>
        <v>505828.66200000001</v>
      </c>
      <c r="J9927">
        <f>I9927-$I$2</f>
        <v>19963.255000000005</v>
      </c>
      <c r="K9927">
        <f t="shared" si="155"/>
        <v>1.9370000000344589</v>
      </c>
      <c r="M9927">
        <f>K9927*F9926</f>
        <v>-0.15474008445105281</v>
      </c>
    </row>
    <row r="9928" spans="1:13" x14ac:dyDescent="0.3">
      <c r="A9928">
        <v>5</v>
      </c>
      <c r="B9928">
        <v>20</v>
      </c>
      <c r="C9928">
        <v>30</v>
      </c>
      <c r="D9928">
        <v>30</v>
      </c>
      <c r="E9928">
        <v>704</v>
      </c>
      <c r="F9928">
        <v>-7.9885963699999993E-2</v>
      </c>
      <c r="G9928">
        <v>-1.29851052</v>
      </c>
      <c r="I9928">
        <f xml:space="preserve"> A9928*86400 + B9928*3600 + C9928*60 + D9928 + E9928/1000</f>
        <v>505830.70400000003</v>
      </c>
      <c r="J9928">
        <f>I9928-$I$2</f>
        <v>19965.29700000002</v>
      </c>
      <c r="K9928">
        <f t="shared" si="155"/>
        <v>2.0420000000158325</v>
      </c>
      <c r="M9928">
        <f>K9928*F9927</f>
        <v>-0.1631262524654648</v>
      </c>
    </row>
    <row r="9929" spans="1:13" x14ac:dyDescent="0.3">
      <c r="A9929">
        <v>5</v>
      </c>
      <c r="B9929">
        <v>20</v>
      </c>
      <c r="C9929">
        <v>30</v>
      </c>
      <c r="D9929">
        <v>32</v>
      </c>
      <c r="E9929">
        <v>824</v>
      </c>
      <c r="F9929">
        <v>-7.9884833400000008E-2</v>
      </c>
      <c r="G9929">
        <v>-1.2985596399999999</v>
      </c>
      <c r="I9929">
        <f xml:space="preserve"> A9929*86400 + B9929*3600 + C9929*60 + D9929 + E9929/1000</f>
        <v>505832.82400000002</v>
      </c>
      <c r="J9929">
        <f>I9929-$I$2</f>
        <v>19967.417000000016</v>
      </c>
      <c r="K9929">
        <f t="shared" si="155"/>
        <v>2.1199999999953434</v>
      </c>
      <c r="M9929">
        <f>K9929*F9928</f>
        <v>-0.16935824304362798</v>
      </c>
    </row>
    <row r="9930" spans="1:13" x14ac:dyDescent="0.3">
      <c r="A9930">
        <v>5</v>
      </c>
      <c r="B9930">
        <v>20</v>
      </c>
      <c r="C9930">
        <v>30</v>
      </c>
      <c r="D9930">
        <v>34</v>
      </c>
      <c r="E9930">
        <v>844</v>
      </c>
      <c r="F9930">
        <v>-7.9883772399999997E-2</v>
      </c>
      <c r="G9930">
        <v>-1.29851947</v>
      </c>
      <c r="I9930">
        <f xml:space="preserve"> A9930*86400 + B9930*3600 + C9930*60 + D9930 + E9930/1000</f>
        <v>505834.84399999998</v>
      </c>
      <c r="J9930">
        <f>I9930-$I$2</f>
        <v>19969.436999999976</v>
      </c>
      <c r="K9930">
        <f t="shared" si="155"/>
        <v>2.0199999999604188</v>
      </c>
      <c r="M9930">
        <f>K9930*F9929</f>
        <v>-0.16136736346483807</v>
      </c>
    </row>
    <row r="9931" spans="1:13" x14ac:dyDescent="0.3">
      <c r="A9931">
        <v>5</v>
      </c>
      <c r="B9931">
        <v>20</v>
      </c>
      <c r="C9931">
        <v>30</v>
      </c>
      <c r="D9931">
        <v>36</v>
      </c>
      <c r="E9931">
        <v>726</v>
      </c>
      <c r="F9931">
        <v>-7.9882594299999998E-2</v>
      </c>
      <c r="G9931">
        <v>-1.29853171</v>
      </c>
      <c r="I9931">
        <f xml:space="preserve"> A9931*86400 + B9931*3600 + C9931*60 + D9931 + E9931/1000</f>
        <v>505836.72600000002</v>
      </c>
      <c r="J9931">
        <f>I9931-$I$2</f>
        <v>19971.319000000018</v>
      </c>
      <c r="K9931">
        <f t="shared" si="155"/>
        <v>1.8820000000414439</v>
      </c>
      <c r="M9931">
        <f>K9931*F9930</f>
        <v>-0.15034125966011069</v>
      </c>
    </row>
    <row r="9932" spans="1:13" x14ac:dyDescent="0.3">
      <c r="A9932">
        <v>5</v>
      </c>
      <c r="B9932">
        <v>20</v>
      </c>
      <c r="C9932">
        <v>30</v>
      </c>
      <c r="D9932">
        <v>38</v>
      </c>
      <c r="E9932">
        <v>764</v>
      </c>
      <c r="F9932">
        <v>-7.9882967499999999E-2</v>
      </c>
      <c r="G9932">
        <v>-1.2986136800000001</v>
      </c>
      <c r="I9932">
        <f xml:space="preserve"> A9932*86400 + B9932*3600 + C9932*60 + D9932 + E9932/1000</f>
        <v>505838.76400000002</v>
      </c>
      <c r="J9932">
        <f>I9932-$I$2</f>
        <v>19973.357000000018</v>
      </c>
      <c r="K9932">
        <f t="shared" si="155"/>
        <v>2.0380000000004657</v>
      </c>
      <c r="M9932">
        <f>K9932*F9931</f>
        <v>-0.16280072718343719</v>
      </c>
    </row>
    <row r="9933" spans="1:13" x14ac:dyDescent="0.3">
      <c r="A9933">
        <v>5</v>
      </c>
      <c r="B9933">
        <v>20</v>
      </c>
      <c r="C9933">
        <v>30</v>
      </c>
      <c r="D9933">
        <v>40</v>
      </c>
      <c r="E9933">
        <v>904</v>
      </c>
      <c r="F9933">
        <v>-7.9880590900000006E-2</v>
      </c>
      <c r="G9933">
        <v>-1.2985395200000001</v>
      </c>
      <c r="I9933">
        <f xml:space="preserve"> A9933*86400 + B9933*3600 + C9933*60 + D9933 + E9933/1000</f>
        <v>505840.90399999998</v>
      </c>
      <c r="J9933">
        <f>I9933-$I$2</f>
        <v>19975.496999999974</v>
      </c>
      <c r="K9933">
        <f t="shared" si="155"/>
        <v>2.1399999999557622</v>
      </c>
      <c r="M9933">
        <f>K9933*F9932</f>
        <v>-0.17094955044646615</v>
      </c>
    </row>
    <row r="9934" spans="1:13" x14ac:dyDescent="0.3">
      <c r="A9934">
        <v>5</v>
      </c>
      <c r="B9934">
        <v>20</v>
      </c>
      <c r="C9934">
        <v>30</v>
      </c>
      <c r="D9934">
        <v>42</v>
      </c>
      <c r="E9934">
        <v>878</v>
      </c>
      <c r="F9934">
        <v>-7.9880714000000005E-2</v>
      </c>
      <c r="G9934">
        <v>-1.29845696</v>
      </c>
      <c r="I9934">
        <f xml:space="preserve"> A9934*86400 + B9934*3600 + C9934*60 + D9934 + E9934/1000</f>
        <v>505842.87800000003</v>
      </c>
      <c r="J9934">
        <f>I9934-$I$2</f>
        <v>19977.47100000002</v>
      </c>
      <c r="K9934">
        <f t="shared" si="155"/>
        <v>1.9740000000456348</v>
      </c>
      <c r="M9934">
        <f>K9934*F9933</f>
        <v>-0.15768428644024535</v>
      </c>
    </row>
    <row r="9935" spans="1:13" x14ac:dyDescent="0.3">
      <c r="A9935">
        <v>5</v>
      </c>
      <c r="B9935">
        <v>20</v>
      </c>
      <c r="C9935">
        <v>30</v>
      </c>
      <c r="D9935">
        <v>44</v>
      </c>
      <c r="E9935">
        <v>778</v>
      </c>
      <c r="F9935">
        <v>-7.9881595499999999E-2</v>
      </c>
      <c r="G9935">
        <v>-1.2986046899999999</v>
      </c>
      <c r="I9935">
        <f xml:space="preserve"> A9935*86400 + B9935*3600 + C9935*60 + D9935 + E9935/1000</f>
        <v>505844.77799999999</v>
      </c>
      <c r="J9935">
        <f>I9935-$I$2</f>
        <v>19979.370999999985</v>
      </c>
      <c r="K9935">
        <f t="shared" si="155"/>
        <v>1.8999999999650754</v>
      </c>
      <c r="M9935">
        <f>K9935*F9934</f>
        <v>-0.1517733565972102</v>
      </c>
    </row>
    <row r="9936" spans="1:13" x14ac:dyDescent="0.3">
      <c r="A9936">
        <v>5</v>
      </c>
      <c r="B9936">
        <v>20</v>
      </c>
      <c r="C9936">
        <v>30</v>
      </c>
      <c r="D9936">
        <v>46</v>
      </c>
      <c r="E9936">
        <v>773</v>
      </c>
      <c r="F9936">
        <v>-7.9880383799999996E-2</v>
      </c>
      <c r="G9936">
        <v>-1.29860168</v>
      </c>
      <c r="I9936">
        <f xml:space="preserve"> A9936*86400 + B9936*3600 + C9936*60 + D9936 + E9936/1000</f>
        <v>505846.77299999999</v>
      </c>
      <c r="J9936">
        <f>I9936-$I$2</f>
        <v>19981.36599999998</v>
      </c>
      <c r="K9936">
        <f t="shared" si="155"/>
        <v>1.9949999999953434</v>
      </c>
      <c r="M9936">
        <f>K9936*F9935</f>
        <v>-0.15936378302212803</v>
      </c>
    </row>
    <row r="9937" spans="1:13" x14ac:dyDescent="0.3">
      <c r="A9937">
        <v>5</v>
      </c>
      <c r="B9937">
        <v>20</v>
      </c>
      <c r="C9937">
        <v>30</v>
      </c>
      <c r="D9937">
        <v>48</v>
      </c>
      <c r="E9937">
        <v>928</v>
      </c>
      <c r="F9937">
        <v>-7.9880665000000003E-2</v>
      </c>
      <c r="G9937">
        <v>-1.2985479900000001</v>
      </c>
      <c r="I9937">
        <f xml:space="preserve"> A9937*86400 + B9937*3600 + C9937*60 + D9937 + E9937/1000</f>
        <v>505848.92800000001</v>
      </c>
      <c r="J9937">
        <f>I9937-$I$2</f>
        <v>19983.521000000008</v>
      </c>
      <c r="K9937">
        <f t="shared" si="155"/>
        <v>2.1550000000279397</v>
      </c>
      <c r="M9937">
        <f>K9937*F9936</f>
        <v>-0.17214222709123184</v>
      </c>
    </row>
    <row r="9938" spans="1:13" x14ac:dyDescent="0.3">
      <c r="A9938">
        <v>5</v>
      </c>
      <c r="B9938">
        <v>20</v>
      </c>
      <c r="C9938">
        <v>30</v>
      </c>
      <c r="D9938">
        <v>50</v>
      </c>
      <c r="E9938">
        <v>923</v>
      </c>
      <c r="F9938">
        <v>-7.9879762800000004E-2</v>
      </c>
      <c r="G9938">
        <v>-1.29846233</v>
      </c>
      <c r="I9938">
        <f xml:space="preserve"> A9938*86400 + B9938*3600 + C9938*60 + D9938 + E9938/1000</f>
        <v>505850.92300000001</v>
      </c>
      <c r="J9938">
        <f>I9938-$I$2</f>
        <v>19985.516000000003</v>
      </c>
      <c r="K9938">
        <f t="shared" si="155"/>
        <v>1.9949999999953434</v>
      </c>
      <c r="M9938">
        <f>K9938*F9937</f>
        <v>-0.15936192667462803</v>
      </c>
    </row>
    <row r="9939" spans="1:13" x14ac:dyDescent="0.3">
      <c r="A9939">
        <v>5</v>
      </c>
      <c r="B9939">
        <v>20</v>
      </c>
      <c r="C9939">
        <v>30</v>
      </c>
      <c r="D9939">
        <v>52</v>
      </c>
      <c r="E9939">
        <v>804</v>
      </c>
      <c r="F9939">
        <v>-7.9877940600000003E-2</v>
      </c>
      <c r="G9939">
        <v>-1.2986147299999999</v>
      </c>
      <c r="I9939">
        <f xml:space="preserve"> A9939*86400 + B9939*3600 + C9939*60 + D9939 + E9939/1000</f>
        <v>505852.804</v>
      </c>
      <c r="J9939">
        <f>I9939-$I$2</f>
        <v>19987.396999999997</v>
      </c>
      <c r="K9939">
        <f t="shared" si="155"/>
        <v>1.8809999999939464</v>
      </c>
      <c r="M9939">
        <f>K9939*F9938</f>
        <v>-0.15025383382631644</v>
      </c>
    </row>
    <row r="9940" spans="1:13" x14ac:dyDescent="0.3">
      <c r="A9940">
        <v>5</v>
      </c>
      <c r="B9940">
        <v>20</v>
      </c>
      <c r="C9940">
        <v>30</v>
      </c>
      <c r="D9940">
        <v>54</v>
      </c>
      <c r="E9940">
        <v>820</v>
      </c>
      <c r="F9940">
        <v>-7.9877172199999999E-2</v>
      </c>
      <c r="G9940">
        <v>-1.2985167799999999</v>
      </c>
      <c r="I9940">
        <f xml:space="preserve"> A9940*86400 + B9940*3600 + C9940*60 + D9940 + E9940/1000</f>
        <v>505854.82</v>
      </c>
      <c r="J9940">
        <f>I9940-$I$2</f>
        <v>19989.413</v>
      </c>
      <c r="K9940">
        <f t="shared" si="155"/>
        <v>2.0160000000032596</v>
      </c>
      <c r="M9940">
        <f>K9940*F9939</f>
        <v>-0.16103392824986038</v>
      </c>
    </row>
    <row r="9941" spans="1:13" x14ac:dyDescent="0.3">
      <c r="A9941">
        <v>5</v>
      </c>
      <c r="B9941">
        <v>20</v>
      </c>
      <c r="C9941">
        <v>30</v>
      </c>
      <c r="D9941">
        <v>56</v>
      </c>
      <c r="E9941">
        <v>963</v>
      </c>
      <c r="F9941">
        <v>-7.9877551200000008E-2</v>
      </c>
      <c r="G9941">
        <v>-1.2984993499999999</v>
      </c>
      <c r="I9941">
        <f xml:space="preserve"> A9941*86400 + B9941*3600 + C9941*60 + D9941 + E9941/1000</f>
        <v>505856.96299999999</v>
      </c>
      <c r="J9941">
        <f>I9941-$I$2</f>
        <v>19991.555999999982</v>
      </c>
      <c r="K9941">
        <f t="shared" si="155"/>
        <v>2.1429999999818392</v>
      </c>
      <c r="M9941">
        <f>K9941*F9940</f>
        <v>-0.17117678002314937</v>
      </c>
    </row>
    <row r="9942" spans="1:13" x14ac:dyDescent="0.3">
      <c r="A9942">
        <v>5</v>
      </c>
      <c r="B9942">
        <v>20</v>
      </c>
      <c r="C9942">
        <v>30</v>
      </c>
      <c r="D9942">
        <v>58</v>
      </c>
      <c r="E9942">
        <v>984</v>
      </c>
      <c r="F9942">
        <v>-7.9876766400000007E-2</v>
      </c>
      <c r="G9942">
        <v>-1.2986080600000001</v>
      </c>
      <c r="I9942">
        <f xml:space="preserve"> A9942*86400 + B9942*3600 + C9942*60 + D9942 + E9942/1000</f>
        <v>505858.984</v>
      </c>
      <c r="J9942">
        <f>I9942-$I$2</f>
        <v>19993.57699999999</v>
      </c>
      <c r="K9942">
        <f t="shared" si="155"/>
        <v>2.0210000000079162</v>
      </c>
      <c r="M9942">
        <f>K9942*F9941</f>
        <v>-0.16143253097583235</v>
      </c>
    </row>
    <row r="9943" spans="1:13" x14ac:dyDescent="0.3">
      <c r="A9943">
        <v>5</v>
      </c>
      <c r="B9943">
        <v>20</v>
      </c>
      <c r="C9943">
        <v>31</v>
      </c>
      <c r="D9943">
        <v>0</v>
      </c>
      <c r="E9943">
        <v>867</v>
      </c>
      <c r="F9943">
        <v>-7.9874809899999996E-2</v>
      </c>
      <c r="G9943">
        <v>-1.2985703099999999</v>
      </c>
      <c r="I9943">
        <f xml:space="preserve"> A9943*86400 + B9943*3600 + C9943*60 + D9943 + E9943/1000</f>
        <v>505860.86700000003</v>
      </c>
      <c r="J9943">
        <f>I9943-$I$2</f>
        <v>19995.460000000021</v>
      </c>
      <c r="K9943">
        <f t="shared" si="155"/>
        <v>1.8830000000307336</v>
      </c>
      <c r="M9943">
        <f>K9943*F9942</f>
        <v>-0.1504079511336549</v>
      </c>
    </row>
    <row r="9944" spans="1:13" x14ac:dyDescent="0.3">
      <c r="A9944">
        <v>5</v>
      </c>
      <c r="B9944">
        <v>20</v>
      </c>
      <c r="C9944">
        <v>31</v>
      </c>
      <c r="D9944">
        <v>2</v>
      </c>
      <c r="E9944">
        <v>883</v>
      </c>
      <c r="F9944">
        <v>-7.9873290200000002E-2</v>
      </c>
      <c r="G9944">
        <v>-1.2984873100000001</v>
      </c>
      <c r="I9944">
        <f xml:space="preserve"> A9944*86400 + B9944*3600 + C9944*60 + D9944 + E9944/1000</f>
        <v>505862.88299999997</v>
      </c>
      <c r="J9944">
        <f>I9944-$I$2</f>
        <v>19997.475999999966</v>
      </c>
      <c r="K9944">
        <f t="shared" si="155"/>
        <v>2.015999999945052</v>
      </c>
      <c r="M9944">
        <f>K9944*F9943</f>
        <v>-0.16102761675401103</v>
      </c>
    </row>
    <row r="9945" spans="1:13" x14ac:dyDescent="0.3">
      <c r="A9945">
        <v>5</v>
      </c>
      <c r="B9945">
        <v>20</v>
      </c>
      <c r="C9945">
        <v>31</v>
      </c>
      <c r="D9945">
        <v>5</v>
      </c>
      <c r="E9945">
        <v>3</v>
      </c>
      <c r="F9945">
        <v>-7.9871496900000005E-2</v>
      </c>
      <c r="G9945">
        <v>-1.29852071</v>
      </c>
      <c r="I9945">
        <f xml:space="preserve"> A9945*86400 + B9945*3600 + C9945*60 + D9945 + E9945/1000</f>
        <v>505865.00300000003</v>
      </c>
      <c r="J9945">
        <f>I9945-$I$2</f>
        <v>19999.59600000002</v>
      </c>
      <c r="K9945">
        <f t="shared" si="155"/>
        <v>2.120000000053551</v>
      </c>
      <c r="M9945">
        <f>K9945*F9944</f>
        <v>-0.16933137522827729</v>
      </c>
    </row>
    <row r="9946" spans="1:13" x14ac:dyDescent="0.3">
      <c r="A9946">
        <v>5</v>
      </c>
      <c r="B9946">
        <v>20</v>
      </c>
      <c r="C9946">
        <v>31</v>
      </c>
      <c r="D9946">
        <v>7</v>
      </c>
      <c r="E9946">
        <v>23</v>
      </c>
      <c r="F9946">
        <v>-7.9870808500000001E-2</v>
      </c>
      <c r="G9946">
        <v>-1.2984870100000001</v>
      </c>
      <c r="I9946">
        <f xml:space="preserve"> A9946*86400 + B9946*3600 + C9946*60 + D9946 + E9946/1000</f>
        <v>505867.02299999999</v>
      </c>
      <c r="J9946">
        <f>I9946-$I$2</f>
        <v>20001.61599999998</v>
      </c>
      <c r="K9946">
        <f t="shared" si="155"/>
        <v>2.0199999999604188</v>
      </c>
      <c r="M9946">
        <f>K9946*F9945</f>
        <v>-0.16134042373483859</v>
      </c>
    </row>
    <row r="9947" spans="1:13" x14ac:dyDescent="0.3">
      <c r="A9947">
        <v>5</v>
      </c>
      <c r="B9947">
        <v>20</v>
      </c>
      <c r="C9947">
        <v>31</v>
      </c>
      <c r="D9947">
        <v>8</v>
      </c>
      <c r="E9947">
        <v>947</v>
      </c>
      <c r="F9947">
        <v>-7.9869459500000003E-2</v>
      </c>
      <c r="G9947">
        <v>-1.2985201099999999</v>
      </c>
      <c r="I9947">
        <f xml:space="preserve"> A9947*86400 + B9947*3600 + C9947*60 + D9947 + E9947/1000</f>
        <v>505868.94699999999</v>
      </c>
      <c r="J9947">
        <f>I9947-$I$2</f>
        <v>20003.539999999979</v>
      </c>
      <c r="K9947">
        <f t="shared" si="155"/>
        <v>1.9239999999990687</v>
      </c>
      <c r="M9947">
        <f>K9947*F9946</f>
        <v>-0.15367143555392562</v>
      </c>
    </row>
    <row r="9948" spans="1:13" x14ac:dyDescent="0.3">
      <c r="A9948">
        <v>5</v>
      </c>
      <c r="B9948">
        <v>20</v>
      </c>
      <c r="C9948">
        <v>31</v>
      </c>
      <c r="D9948">
        <v>10</v>
      </c>
      <c r="E9948">
        <v>898</v>
      </c>
      <c r="F9948">
        <v>-7.9868504800000004E-2</v>
      </c>
      <c r="G9948">
        <v>-1.2985939399999999</v>
      </c>
      <c r="I9948">
        <f xml:space="preserve"> A9948*86400 + B9948*3600 + C9948*60 + D9948 + E9948/1000</f>
        <v>505870.89799999999</v>
      </c>
      <c r="J9948">
        <f>I9948-$I$2</f>
        <v>20005.49099999998</v>
      </c>
      <c r="K9948">
        <f t="shared" si="155"/>
        <v>1.9510000000009313</v>
      </c>
      <c r="M9948">
        <f>K9948*F9947</f>
        <v>-0.1558253154845744</v>
      </c>
    </row>
    <row r="9949" spans="1:13" x14ac:dyDescent="0.3">
      <c r="A9949">
        <v>5</v>
      </c>
      <c r="B9949">
        <v>20</v>
      </c>
      <c r="C9949">
        <v>31</v>
      </c>
      <c r="D9949">
        <v>13</v>
      </c>
      <c r="E9949">
        <v>23</v>
      </c>
      <c r="F9949">
        <v>-7.9868045700000001E-2</v>
      </c>
      <c r="G9949">
        <v>-1.29853638</v>
      </c>
      <c r="I9949">
        <f xml:space="preserve"> A9949*86400 + B9949*3600 + C9949*60 + D9949 + E9949/1000</f>
        <v>505873.02299999999</v>
      </c>
      <c r="J9949">
        <f>I9949-$I$2</f>
        <v>20007.61599999998</v>
      </c>
      <c r="K9949">
        <f t="shared" si="155"/>
        <v>2.125</v>
      </c>
      <c r="M9949">
        <f>K9949*F9948</f>
        <v>-0.16972057270000002</v>
      </c>
    </row>
    <row r="9950" spans="1:13" x14ac:dyDescent="0.3">
      <c r="A9950">
        <v>5</v>
      </c>
      <c r="B9950">
        <v>20</v>
      </c>
      <c r="C9950">
        <v>31</v>
      </c>
      <c r="D9950">
        <v>15</v>
      </c>
      <c r="E9950">
        <v>62</v>
      </c>
      <c r="F9950">
        <v>-7.9867994900000003E-2</v>
      </c>
      <c r="G9950">
        <v>-1.2985782800000001</v>
      </c>
      <c r="I9950">
        <f xml:space="preserve"> A9950*86400 + B9950*3600 + C9950*60 + D9950 + E9950/1000</f>
        <v>505875.06199999998</v>
      </c>
      <c r="J9950">
        <f>I9950-$I$2</f>
        <v>20009.65499999997</v>
      </c>
      <c r="K9950">
        <f t="shared" si="155"/>
        <v>2.0389999999897555</v>
      </c>
      <c r="M9950">
        <f>K9950*F9949</f>
        <v>-0.1628509451814818</v>
      </c>
    </row>
    <row r="9951" spans="1:13" x14ac:dyDescent="0.3">
      <c r="A9951">
        <v>5</v>
      </c>
      <c r="B9951">
        <v>20</v>
      </c>
      <c r="C9951">
        <v>31</v>
      </c>
      <c r="D9951">
        <v>17</v>
      </c>
      <c r="E9951">
        <v>25</v>
      </c>
      <c r="F9951">
        <v>-7.9866388199999999E-2</v>
      </c>
      <c r="G9951">
        <v>-1.2985253400000001</v>
      </c>
      <c r="I9951">
        <f xml:space="preserve"> A9951*86400 + B9951*3600 + C9951*60 + D9951 + E9951/1000</f>
        <v>505877.02500000002</v>
      </c>
      <c r="J9951">
        <f>I9951-$I$2</f>
        <v>20011.618000000017</v>
      </c>
      <c r="K9951">
        <f t="shared" si="155"/>
        <v>1.9630000000470318</v>
      </c>
      <c r="M9951">
        <f>K9951*F9950</f>
        <v>-0.15678087399245633</v>
      </c>
    </row>
    <row r="9952" spans="1:13" x14ac:dyDescent="0.3">
      <c r="A9952">
        <v>5</v>
      </c>
      <c r="B9952">
        <v>20</v>
      </c>
      <c r="C9952">
        <v>31</v>
      </c>
      <c r="D9952">
        <v>18</v>
      </c>
      <c r="E9952">
        <v>979</v>
      </c>
      <c r="F9952">
        <v>-7.9866318400000011E-2</v>
      </c>
      <c r="G9952">
        <v>-1.2985872599999999</v>
      </c>
      <c r="I9952">
        <f xml:space="preserve"> A9952*86400 + B9952*3600 + C9952*60 + D9952 + E9952/1000</f>
        <v>505878.97899999999</v>
      </c>
      <c r="J9952">
        <f>I9952-$I$2</f>
        <v>20013.571999999986</v>
      </c>
      <c r="K9952">
        <f t="shared" si="155"/>
        <v>1.9539999999688007</v>
      </c>
      <c r="M9952">
        <f>K9952*F9951</f>
        <v>-0.15605892254030823</v>
      </c>
    </row>
    <row r="9953" spans="1:13" x14ac:dyDescent="0.3">
      <c r="A9953">
        <v>5</v>
      </c>
      <c r="B9953">
        <v>20</v>
      </c>
      <c r="C9953">
        <v>31</v>
      </c>
      <c r="D9953">
        <v>21</v>
      </c>
      <c r="E9953">
        <v>142</v>
      </c>
      <c r="F9953">
        <v>-7.9866077699999996E-2</v>
      </c>
      <c r="G9953">
        <v>-1.29855575</v>
      </c>
      <c r="I9953">
        <f xml:space="preserve"> A9953*86400 + B9953*3600 + C9953*60 + D9953 + E9953/1000</f>
        <v>505881.14199999999</v>
      </c>
      <c r="J9953">
        <f>I9953-$I$2</f>
        <v>20015.734999999986</v>
      </c>
      <c r="K9953">
        <f t="shared" si="155"/>
        <v>2.1630000000004657</v>
      </c>
      <c r="M9953">
        <f>K9953*F9952</f>
        <v>-0.17275084669923721</v>
      </c>
    </row>
    <row r="9954" spans="1:13" x14ac:dyDescent="0.3">
      <c r="A9954">
        <v>5</v>
      </c>
      <c r="B9954">
        <v>20</v>
      </c>
      <c r="C9954">
        <v>31</v>
      </c>
      <c r="D9954">
        <v>23</v>
      </c>
      <c r="E9954">
        <v>163</v>
      </c>
      <c r="F9954">
        <v>-7.9865134099999999E-2</v>
      </c>
      <c r="G9954">
        <v>-1.2985410500000001</v>
      </c>
      <c r="I9954">
        <f xml:space="preserve"> A9954*86400 + B9954*3600 + C9954*60 + D9954 + E9954/1000</f>
        <v>505883.163</v>
      </c>
      <c r="J9954">
        <f>I9954-$I$2</f>
        <v>20017.755999999994</v>
      </c>
      <c r="K9954">
        <f t="shared" si="155"/>
        <v>2.0210000000079162</v>
      </c>
      <c r="M9954">
        <f>K9954*F9953</f>
        <v>-0.16140934303233223</v>
      </c>
    </row>
    <row r="9955" spans="1:13" x14ac:dyDescent="0.3">
      <c r="A9955">
        <v>5</v>
      </c>
      <c r="B9955">
        <v>20</v>
      </c>
      <c r="C9955">
        <v>31</v>
      </c>
      <c r="D9955">
        <v>25</v>
      </c>
      <c r="E9955">
        <v>82</v>
      </c>
      <c r="F9955">
        <v>-7.9865133700000007E-2</v>
      </c>
      <c r="G9955">
        <v>-1.29851479</v>
      </c>
      <c r="I9955">
        <f xml:space="preserve"> A9955*86400 + B9955*3600 + C9955*60 + D9955 + E9955/1000</f>
        <v>505885.08199999999</v>
      </c>
      <c r="J9955">
        <f>I9955-$I$2</f>
        <v>20019.674999999988</v>
      </c>
      <c r="K9955">
        <f t="shared" si="155"/>
        <v>1.9189999999944121</v>
      </c>
      <c r="M9955">
        <f>K9955*F9954</f>
        <v>-0.15326119233745372</v>
      </c>
    </row>
    <row r="9956" spans="1:13" x14ac:dyDescent="0.3">
      <c r="A9956">
        <v>5</v>
      </c>
      <c r="B9956">
        <v>20</v>
      </c>
      <c r="C9956">
        <v>31</v>
      </c>
      <c r="D9956">
        <v>27</v>
      </c>
      <c r="E9956">
        <v>40</v>
      </c>
      <c r="F9956">
        <v>-7.9865621000000012E-2</v>
      </c>
      <c r="G9956">
        <v>-1.2985246500000001</v>
      </c>
      <c r="I9956">
        <f xml:space="preserve"> A9956*86400 + B9956*3600 + C9956*60 + D9956 + E9956/1000</f>
        <v>505887.04</v>
      </c>
      <c r="J9956">
        <f>I9956-$I$2</f>
        <v>20021.632999999973</v>
      </c>
      <c r="K9956">
        <f t="shared" si="155"/>
        <v>1.9579999999841675</v>
      </c>
      <c r="M9956">
        <f>K9956*F9955</f>
        <v>-0.15637593178333556</v>
      </c>
    </row>
    <row r="9957" spans="1:13" x14ac:dyDescent="0.3">
      <c r="A9957">
        <v>5</v>
      </c>
      <c r="B9957">
        <v>20</v>
      </c>
      <c r="C9957">
        <v>31</v>
      </c>
      <c r="D9957">
        <v>29</v>
      </c>
      <c r="E9957">
        <v>185</v>
      </c>
      <c r="F9957">
        <v>-7.9864345200000006E-2</v>
      </c>
      <c r="G9957">
        <v>-1.2986791499999999</v>
      </c>
      <c r="I9957">
        <f xml:space="preserve"> A9957*86400 + B9957*3600 + C9957*60 + D9957 + E9957/1000</f>
        <v>505889.185</v>
      </c>
      <c r="J9957">
        <f>I9957-$I$2</f>
        <v>20023.777999999991</v>
      </c>
      <c r="K9957">
        <f t="shared" si="155"/>
        <v>2.1450000000186265</v>
      </c>
      <c r="M9957">
        <f>K9957*F9956</f>
        <v>-0.17131175704648763</v>
      </c>
    </row>
    <row r="9958" spans="1:13" x14ac:dyDescent="0.3">
      <c r="A9958">
        <v>5</v>
      </c>
      <c r="B9958">
        <v>20</v>
      </c>
      <c r="C9958">
        <v>31</v>
      </c>
      <c r="D9958">
        <v>31</v>
      </c>
      <c r="E9958">
        <v>185</v>
      </c>
      <c r="F9958">
        <v>-7.9863118699999999E-2</v>
      </c>
      <c r="G9958">
        <v>-1.2985019099999999</v>
      </c>
      <c r="I9958">
        <f xml:space="preserve"> A9958*86400 + B9958*3600 + C9958*60 + D9958 + E9958/1000</f>
        <v>505891.185</v>
      </c>
      <c r="J9958">
        <f>I9958-$I$2</f>
        <v>20025.777999999991</v>
      </c>
      <c r="K9958">
        <f t="shared" si="155"/>
        <v>2</v>
      </c>
      <c r="M9958">
        <f>K9958*F9957</f>
        <v>-0.15972869040000001</v>
      </c>
    </row>
    <row r="9959" spans="1:13" x14ac:dyDescent="0.3">
      <c r="A9959">
        <v>5</v>
      </c>
      <c r="B9959">
        <v>20</v>
      </c>
      <c r="C9959">
        <v>31</v>
      </c>
      <c r="D9959">
        <v>33</v>
      </c>
      <c r="E9959">
        <v>167</v>
      </c>
      <c r="F9959">
        <v>-7.9862965399999999E-2</v>
      </c>
      <c r="G9959">
        <v>-1.29858031</v>
      </c>
      <c r="I9959">
        <f xml:space="preserve"> A9959*86400 + B9959*3600 + C9959*60 + D9959 + E9959/1000</f>
        <v>505893.16700000002</v>
      </c>
      <c r="J9959">
        <f>I9959-$I$2</f>
        <v>20027.760000000009</v>
      </c>
      <c r="K9959">
        <f t="shared" si="155"/>
        <v>1.9820000000181608</v>
      </c>
      <c r="M9959">
        <f>K9959*F9958</f>
        <v>-0.15828870126485037</v>
      </c>
    </row>
    <row r="9960" spans="1:13" x14ac:dyDescent="0.3">
      <c r="A9960">
        <v>5</v>
      </c>
      <c r="B9960">
        <v>20</v>
      </c>
      <c r="C9960">
        <v>31</v>
      </c>
      <c r="D9960">
        <v>35</v>
      </c>
      <c r="E9960">
        <v>73</v>
      </c>
      <c r="F9960">
        <v>-7.9862237399999994E-2</v>
      </c>
      <c r="G9960">
        <v>-1.2985967599999999</v>
      </c>
      <c r="I9960">
        <f xml:space="preserve"> A9960*86400 + B9960*3600 + C9960*60 + D9960 + E9960/1000</f>
        <v>505895.07299999997</v>
      </c>
      <c r="J9960">
        <f>I9960-$I$2</f>
        <v>20029.665999999968</v>
      </c>
      <c r="K9960">
        <f t="shared" si="155"/>
        <v>1.9059999999590218</v>
      </c>
      <c r="M9960">
        <f>K9960*F9959</f>
        <v>-0.15221881204912735</v>
      </c>
    </row>
    <row r="9961" spans="1:13" x14ac:dyDescent="0.3">
      <c r="A9961">
        <v>5</v>
      </c>
      <c r="B9961">
        <v>20</v>
      </c>
      <c r="C9961">
        <v>31</v>
      </c>
      <c r="D9961">
        <v>37</v>
      </c>
      <c r="E9961">
        <v>201</v>
      </c>
      <c r="F9961">
        <v>-7.9861399900000005E-2</v>
      </c>
      <c r="G9961">
        <v>-1.2985000799999999</v>
      </c>
      <c r="I9961">
        <f xml:space="preserve"> A9961*86400 + B9961*3600 + C9961*60 + D9961 + E9961/1000</f>
        <v>505897.201</v>
      </c>
      <c r="J9961">
        <f>I9961-$I$2</f>
        <v>20031.793999999994</v>
      </c>
      <c r="K9961">
        <f t="shared" si="155"/>
        <v>2.128000000026077</v>
      </c>
      <c r="M9961">
        <f>K9961*F9960</f>
        <v>-0.16994684118928255</v>
      </c>
    </row>
    <row r="9962" spans="1:13" x14ac:dyDescent="0.3">
      <c r="A9962">
        <v>5</v>
      </c>
      <c r="B9962">
        <v>20</v>
      </c>
      <c r="C9962">
        <v>31</v>
      </c>
      <c r="D9962">
        <v>39</v>
      </c>
      <c r="E9962">
        <v>194</v>
      </c>
      <c r="F9962">
        <v>-7.9861374499999999E-2</v>
      </c>
      <c r="G9962">
        <v>-1.2985713999999999</v>
      </c>
      <c r="I9962">
        <f xml:space="preserve"> A9962*86400 + B9962*3600 + C9962*60 + D9962 + E9962/1000</f>
        <v>505899.19400000002</v>
      </c>
      <c r="J9962">
        <f>I9962-$I$2</f>
        <v>20033.787000000011</v>
      </c>
      <c r="K9962">
        <f t="shared" si="155"/>
        <v>1.9930000000167638</v>
      </c>
      <c r="M9962">
        <f>K9962*F9961</f>
        <v>-0.1591637700020388</v>
      </c>
    </row>
    <row r="9963" spans="1:13" x14ac:dyDescent="0.3">
      <c r="A9963">
        <v>5</v>
      </c>
      <c r="B9963">
        <v>20</v>
      </c>
      <c r="C9963">
        <v>31</v>
      </c>
      <c r="D9963">
        <v>41</v>
      </c>
      <c r="E9963">
        <v>201</v>
      </c>
      <c r="F9963">
        <v>-7.9860167500000009E-2</v>
      </c>
      <c r="G9963">
        <v>-1.29857494</v>
      </c>
      <c r="I9963">
        <f xml:space="preserve"> A9963*86400 + B9963*3600 + C9963*60 + D9963 + E9963/1000</f>
        <v>505901.201</v>
      </c>
      <c r="J9963">
        <f>I9963-$I$2</f>
        <v>20035.793999999994</v>
      </c>
      <c r="K9963">
        <f t="shared" si="155"/>
        <v>2.0069999999832362</v>
      </c>
      <c r="M9963">
        <f>K9963*F9962</f>
        <v>-0.16028177862016121</v>
      </c>
    </row>
    <row r="9964" spans="1:13" x14ac:dyDescent="0.3">
      <c r="A9964">
        <v>5</v>
      </c>
      <c r="B9964">
        <v>20</v>
      </c>
      <c r="C9964">
        <v>31</v>
      </c>
      <c r="D9964">
        <v>43</v>
      </c>
      <c r="E9964">
        <v>99</v>
      </c>
      <c r="F9964">
        <v>-7.9860401000000011E-2</v>
      </c>
      <c r="G9964">
        <v>-1.2985329000000001</v>
      </c>
      <c r="I9964">
        <f xml:space="preserve"> A9964*86400 + B9964*3600 + C9964*60 + D9964 + E9964/1000</f>
        <v>505903.09899999999</v>
      </c>
      <c r="J9964">
        <f>I9964-$I$2</f>
        <v>20037.691999999981</v>
      </c>
      <c r="K9964">
        <f t="shared" si="155"/>
        <v>1.8979999999864958</v>
      </c>
      <c r="M9964">
        <f>K9964*F9963</f>
        <v>-0.15157459791392158</v>
      </c>
    </row>
    <row r="9965" spans="1:13" x14ac:dyDescent="0.3">
      <c r="A9965">
        <v>5</v>
      </c>
      <c r="B9965">
        <v>20</v>
      </c>
      <c r="C9965">
        <v>31</v>
      </c>
      <c r="D9965">
        <v>45</v>
      </c>
      <c r="E9965">
        <v>241</v>
      </c>
      <c r="F9965">
        <v>-7.9860132799999997E-2</v>
      </c>
      <c r="G9965">
        <v>-1.29862031</v>
      </c>
      <c r="I9965">
        <f xml:space="preserve"> A9965*86400 + B9965*3600 + C9965*60 + D9965 + E9965/1000</f>
        <v>505905.24099999998</v>
      </c>
      <c r="J9965">
        <f>I9965-$I$2</f>
        <v>20039.833999999973</v>
      </c>
      <c r="K9965">
        <f t="shared" si="155"/>
        <v>2.1419999999925494</v>
      </c>
      <c r="M9965">
        <f>K9965*F9964</f>
        <v>-0.17106097894140501</v>
      </c>
    </row>
    <row r="9966" spans="1:13" x14ac:dyDescent="0.3">
      <c r="A9966">
        <v>5</v>
      </c>
      <c r="B9966">
        <v>20</v>
      </c>
      <c r="C9966">
        <v>31</v>
      </c>
      <c r="D9966">
        <v>47</v>
      </c>
      <c r="E9966">
        <v>261</v>
      </c>
      <c r="F9966">
        <v>-7.9859524799999998E-2</v>
      </c>
      <c r="G9966">
        <v>-1.2985575600000001</v>
      </c>
      <c r="I9966">
        <f xml:space="preserve"> A9966*86400 + B9966*3600 + C9966*60 + D9966 + E9966/1000</f>
        <v>505907.261</v>
      </c>
      <c r="J9966">
        <f>I9966-$I$2</f>
        <v>20041.853999999992</v>
      </c>
      <c r="K9966">
        <f t="shared" si="155"/>
        <v>2.0200000000186265</v>
      </c>
      <c r="M9966">
        <f>K9966*F9965</f>
        <v>-0.1613174682574875</v>
      </c>
    </row>
    <row r="9967" spans="1:13" x14ac:dyDescent="0.3">
      <c r="A9967">
        <v>5</v>
      </c>
      <c r="B9967">
        <v>20</v>
      </c>
      <c r="C9967">
        <v>31</v>
      </c>
      <c r="D9967">
        <v>49</v>
      </c>
      <c r="E9967">
        <v>241</v>
      </c>
      <c r="F9967">
        <v>-7.9859041399999997E-2</v>
      </c>
      <c r="G9967">
        <v>-1.2986656000000001</v>
      </c>
      <c r="I9967">
        <f xml:space="preserve"> A9967*86400 + B9967*3600 + C9967*60 + D9967 + E9967/1000</f>
        <v>505909.24099999998</v>
      </c>
      <c r="J9967">
        <f>I9967-$I$2</f>
        <v>20043.833999999973</v>
      </c>
      <c r="K9967">
        <f t="shared" si="155"/>
        <v>1.9799999999813735</v>
      </c>
      <c r="M9967">
        <f>K9967*F9966</f>
        <v>-0.1581218591025125</v>
      </c>
    </row>
    <row r="9968" spans="1:13" x14ac:dyDescent="0.3">
      <c r="A9968">
        <v>5</v>
      </c>
      <c r="B9968">
        <v>20</v>
      </c>
      <c r="C9968">
        <v>31</v>
      </c>
      <c r="D9968">
        <v>51</v>
      </c>
      <c r="E9968">
        <v>143</v>
      </c>
      <c r="F9968">
        <v>-7.9858036899999998E-2</v>
      </c>
      <c r="G9968">
        <v>-1.2986765499999999</v>
      </c>
      <c r="I9968">
        <f xml:space="preserve"> A9968*86400 + B9968*3600 + C9968*60 + D9968 + E9968/1000</f>
        <v>505911.14299999998</v>
      </c>
      <c r="J9968">
        <f>I9968-$I$2</f>
        <v>20045.735999999975</v>
      </c>
      <c r="K9968">
        <f t="shared" si="155"/>
        <v>1.9020000000018626</v>
      </c>
      <c r="M9968">
        <f>K9968*F9967</f>
        <v>-0.15189189674294876</v>
      </c>
    </row>
    <row r="9969" spans="1:13" x14ac:dyDescent="0.3">
      <c r="A9969">
        <v>5</v>
      </c>
      <c r="B9969">
        <v>20</v>
      </c>
      <c r="C9969">
        <v>31</v>
      </c>
      <c r="D9969">
        <v>53</v>
      </c>
      <c r="E9969">
        <v>261</v>
      </c>
      <c r="F9969">
        <v>-7.9856836299999998E-2</v>
      </c>
      <c r="G9969">
        <v>-1.29860753</v>
      </c>
      <c r="I9969">
        <f xml:space="preserve"> A9969*86400 + B9969*3600 + C9969*60 + D9969 + E9969/1000</f>
        <v>505913.261</v>
      </c>
      <c r="J9969">
        <f>I9969-$I$2</f>
        <v>20047.853999999992</v>
      </c>
      <c r="K9969">
        <f t="shared" si="155"/>
        <v>2.1180000000167638</v>
      </c>
      <c r="M9969">
        <f>K9969*F9968</f>
        <v>-0.16913932215553873</v>
      </c>
    </row>
    <row r="9970" spans="1:13" x14ac:dyDescent="0.3">
      <c r="A9970">
        <v>5</v>
      </c>
      <c r="B9970">
        <v>20</v>
      </c>
      <c r="C9970">
        <v>31</v>
      </c>
      <c r="D9970">
        <v>55</v>
      </c>
      <c r="E9970">
        <v>274</v>
      </c>
      <c r="F9970">
        <v>-7.9856141899999997E-2</v>
      </c>
      <c r="G9970">
        <v>-1.29854958</v>
      </c>
      <c r="I9970">
        <f xml:space="preserve"> A9970*86400 + B9970*3600 + C9970*60 + D9970 + E9970/1000</f>
        <v>505915.27399999998</v>
      </c>
      <c r="J9970">
        <f>I9970-$I$2</f>
        <v>20049.866999999969</v>
      </c>
      <c r="K9970">
        <f t="shared" si="155"/>
        <v>2.0129999999771826</v>
      </c>
      <c r="M9970">
        <f>K9970*F9969</f>
        <v>-0.16075181147007786</v>
      </c>
    </row>
    <row r="9971" spans="1:13" x14ac:dyDescent="0.3">
      <c r="A9971">
        <v>5</v>
      </c>
      <c r="B9971">
        <v>20</v>
      </c>
      <c r="C9971">
        <v>31</v>
      </c>
      <c r="D9971">
        <v>57</v>
      </c>
      <c r="E9971">
        <v>296</v>
      </c>
      <c r="F9971">
        <v>-7.9855631799999993E-2</v>
      </c>
      <c r="G9971">
        <v>-1.2984683400000001</v>
      </c>
      <c r="I9971">
        <f xml:space="preserve"> A9971*86400 + B9971*3600 + C9971*60 + D9971 + E9971/1000</f>
        <v>505917.29599999997</v>
      </c>
      <c r="J9971">
        <f>I9971-$I$2</f>
        <v>20051.888999999966</v>
      </c>
      <c r="K9971">
        <f t="shared" si="155"/>
        <v>2.021999999997206</v>
      </c>
      <c r="M9971">
        <f>K9971*F9970</f>
        <v>-0.16146911892157687</v>
      </c>
    </row>
    <row r="9972" spans="1:13" x14ac:dyDescent="0.3">
      <c r="A9972">
        <v>5</v>
      </c>
      <c r="B9972">
        <v>20</v>
      </c>
      <c r="C9972">
        <v>31</v>
      </c>
      <c r="D9972">
        <v>59</v>
      </c>
      <c r="E9972">
        <v>165</v>
      </c>
      <c r="F9972">
        <v>-7.9855351700000007E-2</v>
      </c>
      <c r="G9972">
        <v>-1.2986208800000001</v>
      </c>
      <c r="I9972">
        <f xml:space="preserve"> A9972*86400 + B9972*3600 + C9972*60 + D9972 + E9972/1000</f>
        <v>505919.16499999998</v>
      </c>
      <c r="J9972">
        <f>I9972-$I$2</f>
        <v>20053.757999999973</v>
      </c>
      <c r="K9972">
        <f t="shared" si="155"/>
        <v>1.8690000000060536</v>
      </c>
      <c r="M9972">
        <f>K9972*F9971</f>
        <v>-0.14925017583468339</v>
      </c>
    </row>
    <row r="9973" spans="1:13" x14ac:dyDescent="0.3">
      <c r="A9973">
        <v>5</v>
      </c>
      <c r="B9973">
        <v>20</v>
      </c>
      <c r="C9973">
        <v>32</v>
      </c>
      <c r="D9973">
        <v>1</v>
      </c>
      <c r="E9973">
        <v>300</v>
      </c>
      <c r="F9973">
        <v>-7.985370750000001E-2</v>
      </c>
      <c r="G9973">
        <v>-1.2986347899999999</v>
      </c>
      <c r="I9973">
        <f xml:space="preserve"> A9973*86400 + B9973*3600 + C9973*60 + D9973 + E9973/1000</f>
        <v>505921.3</v>
      </c>
      <c r="J9973">
        <f>I9973-$I$2</f>
        <v>20055.892999999982</v>
      </c>
      <c r="K9973">
        <f t="shared" si="155"/>
        <v>2.1350000000093132</v>
      </c>
      <c r="M9973">
        <f>K9973*F9972</f>
        <v>-0.17049117588024373</v>
      </c>
    </row>
    <row r="9974" spans="1:13" x14ac:dyDescent="0.3">
      <c r="A9974">
        <v>5</v>
      </c>
      <c r="B9974">
        <v>20</v>
      </c>
      <c r="C9974">
        <v>32</v>
      </c>
      <c r="D9974">
        <v>3</v>
      </c>
      <c r="E9974">
        <v>320</v>
      </c>
      <c r="F9974">
        <v>-7.98531985E-2</v>
      </c>
      <c r="G9974">
        <v>-1.298608</v>
      </c>
      <c r="I9974">
        <f xml:space="preserve"> A9974*86400 + B9974*3600 + C9974*60 + D9974 + E9974/1000</f>
        <v>505923.32</v>
      </c>
      <c r="J9974">
        <f>I9974-$I$2</f>
        <v>20057.913</v>
      </c>
      <c r="K9974">
        <f t="shared" si="155"/>
        <v>2.0200000000186265</v>
      </c>
      <c r="M9974">
        <f>K9974*F9973</f>
        <v>-0.1613044891514874</v>
      </c>
    </row>
    <row r="9975" spans="1:13" x14ac:dyDescent="0.3">
      <c r="A9975">
        <v>5</v>
      </c>
      <c r="B9975">
        <v>20</v>
      </c>
      <c r="C9975">
        <v>32</v>
      </c>
      <c r="D9975">
        <v>5</v>
      </c>
      <c r="E9975">
        <v>320</v>
      </c>
      <c r="F9975">
        <v>-7.9851911500000011E-2</v>
      </c>
      <c r="G9975">
        <v>-1.29860708</v>
      </c>
      <c r="I9975">
        <f xml:space="preserve"> A9975*86400 + B9975*3600 + C9975*60 + D9975 + E9975/1000</f>
        <v>505925.32</v>
      </c>
      <c r="J9975">
        <f>I9975-$I$2</f>
        <v>20059.913</v>
      </c>
      <c r="K9975">
        <f t="shared" si="155"/>
        <v>2</v>
      </c>
      <c r="M9975">
        <f>K9975*F9974</f>
        <v>-0.159706397</v>
      </c>
    </row>
    <row r="9976" spans="1:13" x14ac:dyDescent="0.3">
      <c r="A9976">
        <v>5</v>
      </c>
      <c r="B9976">
        <v>20</v>
      </c>
      <c r="C9976">
        <v>32</v>
      </c>
      <c r="D9976">
        <v>7</v>
      </c>
      <c r="E9976">
        <v>201</v>
      </c>
      <c r="F9976">
        <v>-7.9851463300000008E-2</v>
      </c>
      <c r="G9976">
        <v>-1.2985338099999999</v>
      </c>
      <c r="I9976">
        <f xml:space="preserve"> A9976*86400 + B9976*3600 + C9976*60 + D9976 + E9976/1000</f>
        <v>505927.201</v>
      </c>
      <c r="J9976">
        <f>I9976-$I$2</f>
        <v>20061.793999999994</v>
      </c>
      <c r="K9976">
        <f t="shared" si="155"/>
        <v>1.8809999999939464</v>
      </c>
      <c r="M9976">
        <f>K9976*F9975</f>
        <v>-0.15020144553101664</v>
      </c>
    </row>
    <row r="9977" spans="1:13" x14ac:dyDescent="0.3">
      <c r="A9977">
        <v>5</v>
      </c>
      <c r="B9977">
        <v>20</v>
      </c>
      <c r="C9977">
        <v>32</v>
      </c>
      <c r="D9977">
        <v>9</v>
      </c>
      <c r="E9977">
        <v>320</v>
      </c>
      <c r="F9977">
        <v>-7.9850790700000007E-2</v>
      </c>
      <c r="G9977">
        <v>-1.2985768499999999</v>
      </c>
      <c r="I9977">
        <f xml:space="preserve"> A9977*86400 + B9977*3600 + C9977*60 + D9977 + E9977/1000</f>
        <v>505929.32</v>
      </c>
      <c r="J9977">
        <f>I9977-$I$2</f>
        <v>20063.913</v>
      </c>
      <c r="K9977">
        <f t="shared" si="155"/>
        <v>2.1190000000060536</v>
      </c>
      <c r="M9977">
        <f>K9977*F9976</f>
        <v>-0.1692052507331834</v>
      </c>
    </row>
    <row r="9978" spans="1:13" x14ac:dyDescent="0.3">
      <c r="A9978">
        <v>5</v>
      </c>
      <c r="B9978">
        <v>20</v>
      </c>
      <c r="C9978">
        <v>32</v>
      </c>
      <c r="D9978">
        <v>11</v>
      </c>
      <c r="E9978">
        <v>342</v>
      </c>
      <c r="F9978">
        <v>-7.9849743899999992E-2</v>
      </c>
      <c r="G9978">
        <v>-1.29858926</v>
      </c>
      <c r="I9978">
        <f xml:space="preserve"> A9978*86400 + B9978*3600 + C9978*60 + D9978 + E9978/1000</f>
        <v>505931.342</v>
      </c>
      <c r="J9978">
        <f>I9978-$I$2</f>
        <v>20065.934999999998</v>
      </c>
      <c r="K9978">
        <f t="shared" si="155"/>
        <v>2.021999999997206</v>
      </c>
      <c r="M9978">
        <f>K9978*F9977</f>
        <v>-0.16145829879517692</v>
      </c>
    </row>
    <row r="9979" spans="1:13" x14ac:dyDescent="0.3">
      <c r="A9979">
        <v>5</v>
      </c>
      <c r="B9979">
        <v>20</v>
      </c>
      <c r="C9979">
        <v>32</v>
      </c>
      <c r="D9979">
        <v>13</v>
      </c>
      <c r="E9979">
        <v>341</v>
      </c>
      <c r="F9979">
        <v>-7.9849253699999997E-2</v>
      </c>
      <c r="G9979">
        <v>-1.2986248</v>
      </c>
      <c r="I9979">
        <f xml:space="preserve"> A9979*86400 + B9979*3600 + C9979*60 + D9979 + E9979/1000</f>
        <v>505933.34100000001</v>
      </c>
      <c r="J9979">
        <f>I9979-$I$2</f>
        <v>20067.934000000008</v>
      </c>
      <c r="K9979">
        <f t="shared" si="155"/>
        <v>1.9990000000107102</v>
      </c>
      <c r="M9979">
        <f>K9979*F9978</f>
        <v>-0.1596196380569552</v>
      </c>
    </row>
    <row r="9980" spans="1:13" x14ac:dyDescent="0.3">
      <c r="A9980">
        <v>5</v>
      </c>
      <c r="B9980">
        <v>20</v>
      </c>
      <c r="C9980">
        <v>32</v>
      </c>
      <c r="D9980">
        <v>15</v>
      </c>
      <c r="E9980">
        <v>233</v>
      </c>
      <c r="F9980">
        <v>-7.9847922000000002E-2</v>
      </c>
      <c r="G9980">
        <v>-1.2986122899999999</v>
      </c>
      <c r="I9980">
        <f xml:space="preserve"> A9980*86400 + B9980*3600 + C9980*60 + D9980 + E9980/1000</f>
        <v>505935.23300000001</v>
      </c>
      <c r="J9980">
        <f>I9980-$I$2</f>
        <v>20069.826000000001</v>
      </c>
      <c r="K9980">
        <f t="shared" si="155"/>
        <v>1.8919999999925494</v>
      </c>
      <c r="M9980">
        <f>K9980*F9979</f>
        <v>-0.15107478799980506</v>
      </c>
    </row>
    <row r="9981" spans="1:13" x14ac:dyDescent="0.3">
      <c r="A9981">
        <v>5</v>
      </c>
      <c r="B9981">
        <v>20</v>
      </c>
      <c r="C9981">
        <v>32</v>
      </c>
      <c r="D9981">
        <v>17</v>
      </c>
      <c r="E9981">
        <v>350</v>
      </c>
      <c r="F9981">
        <v>-7.9847192100000006E-2</v>
      </c>
      <c r="G9981">
        <v>-1.29863277</v>
      </c>
      <c r="I9981">
        <f xml:space="preserve"> A9981*86400 + B9981*3600 + C9981*60 + D9981 + E9981/1000</f>
        <v>505937.35</v>
      </c>
      <c r="J9981">
        <f>I9981-$I$2</f>
        <v>20071.94299999997</v>
      </c>
      <c r="K9981">
        <f t="shared" si="155"/>
        <v>2.1169999999692664</v>
      </c>
      <c r="M9981">
        <f>K9981*F9980</f>
        <v>-0.169038050871546</v>
      </c>
    </row>
    <row r="9982" spans="1:13" x14ac:dyDescent="0.3">
      <c r="A9982">
        <v>5</v>
      </c>
      <c r="B9982">
        <v>20</v>
      </c>
      <c r="C9982">
        <v>32</v>
      </c>
      <c r="D9982">
        <v>19</v>
      </c>
      <c r="E9982">
        <v>374</v>
      </c>
      <c r="F9982">
        <v>-7.9847291299999998E-2</v>
      </c>
      <c r="G9982">
        <v>-1.29860603</v>
      </c>
      <c r="I9982">
        <f xml:space="preserve"> A9982*86400 + B9982*3600 + C9982*60 + D9982 + E9982/1000</f>
        <v>505939.37400000001</v>
      </c>
      <c r="J9982">
        <f>I9982-$I$2</f>
        <v>20073.967000000004</v>
      </c>
      <c r="K9982">
        <f t="shared" si="155"/>
        <v>2.0240000000339933</v>
      </c>
      <c r="M9982">
        <f>K9982*F9981</f>
        <v>-0.16161071681311429</v>
      </c>
    </row>
    <row r="9983" spans="1:13" x14ac:dyDescent="0.3">
      <c r="A9983">
        <v>5</v>
      </c>
      <c r="B9983">
        <v>20</v>
      </c>
      <c r="C9983">
        <v>32</v>
      </c>
      <c r="D9983">
        <v>21</v>
      </c>
      <c r="E9983">
        <v>410</v>
      </c>
      <c r="F9983">
        <v>-7.9846321600000006E-2</v>
      </c>
      <c r="G9983">
        <v>-1.2986125100000001</v>
      </c>
      <c r="I9983">
        <f xml:space="preserve"> A9983*86400 + B9983*3600 + C9983*60 + D9983 + E9983/1000</f>
        <v>505941.41</v>
      </c>
      <c r="J9983">
        <f>I9983-$I$2</f>
        <v>20076.002999999968</v>
      </c>
      <c r="K9983">
        <f t="shared" si="155"/>
        <v>2.0359999999636784</v>
      </c>
      <c r="M9983">
        <f>K9983*F9982</f>
        <v>-0.16256908508389981</v>
      </c>
    </row>
    <row r="9984" spans="1:13" x14ac:dyDescent="0.3">
      <c r="A9984">
        <v>5</v>
      </c>
      <c r="B9984">
        <v>20</v>
      </c>
      <c r="C9984">
        <v>32</v>
      </c>
      <c r="D9984">
        <v>23</v>
      </c>
      <c r="E9984">
        <v>320</v>
      </c>
      <c r="F9984">
        <v>-7.9845269999999996E-2</v>
      </c>
      <c r="G9984">
        <v>-1.2986779399999999</v>
      </c>
      <c r="I9984">
        <f xml:space="preserve"> A9984*86400 + B9984*3600 + C9984*60 + D9984 + E9984/1000</f>
        <v>505943.32</v>
      </c>
      <c r="J9984">
        <f>I9984-$I$2</f>
        <v>20077.913</v>
      </c>
      <c r="K9984">
        <f t="shared" si="155"/>
        <v>1.9100000000325963</v>
      </c>
      <c r="M9984">
        <f>K9984*F9983</f>
        <v>-0.1525064742586027</v>
      </c>
    </row>
    <row r="9985" spans="1:13" x14ac:dyDescent="0.3">
      <c r="A9985">
        <v>5</v>
      </c>
      <c r="B9985">
        <v>20</v>
      </c>
      <c r="C9985">
        <v>32</v>
      </c>
      <c r="D9985">
        <v>25</v>
      </c>
      <c r="E9985">
        <v>421</v>
      </c>
      <c r="F9985">
        <v>-7.9844713299999995E-2</v>
      </c>
      <c r="G9985">
        <v>-1.29857271</v>
      </c>
      <c r="I9985">
        <f xml:space="preserve"> A9985*86400 + B9985*3600 + C9985*60 + D9985 + E9985/1000</f>
        <v>505945.42099999997</v>
      </c>
      <c r="J9985">
        <f>I9985-$I$2</f>
        <v>20080.013999999966</v>
      </c>
      <c r="K9985">
        <f t="shared" si="155"/>
        <v>2.1009999999660067</v>
      </c>
      <c r="M9985">
        <f>K9985*F9984</f>
        <v>-0.16775491226728578</v>
      </c>
    </row>
    <row r="9986" spans="1:13" x14ac:dyDescent="0.3">
      <c r="A9986">
        <v>5</v>
      </c>
      <c r="B9986">
        <v>20</v>
      </c>
      <c r="C9986">
        <v>32</v>
      </c>
      <c r="D9986">
        <v>27</v>
      </c>
      <c r="E9986">
        <v>484</v>
      </c>
      <c r="F9986">
        <v>-7.9844736799999996E-2</v>
      </c>
      <c r="G9986">
        <v>-1.2987084600000001</v>
      </c>
      <c r="I9986">
        <f xml:space="preserve"> A9986*86400 + B9986*3600 + C9986*60 + D9986 + E9986/1000</f>
        <v>505947.484</v>
      </c>
      <c r="J9986">
        <f>I9986-$I$2</f>
        <v>20082.07699999999</v>
      </c>
      <c r="K9986">
        <f t="shared" si="155"/>
        <v>2.0630000000237487</v>
      </c>
      <c r="M9986">
        <f>K9986*F9985</f>
        <v>-0.16471964353979621</v>
      </c>
    </row>
    <row r="9987" spans="1:13" x14ac:dyDescent="0.3">
      <c r="A9987">
        <v>5</v>
      </c>
      <c r="B9987">
        <v>20</v>
      </c>
      <c r="C9987">
        <v>32</v>
      </c>
      <c r="D9987">
        <v>29</v>
      </c>
      <c r="E9987">
        <v>481</v>
      </c>
      <c r="F9987">
        <v>-7.9844138600000003E-2</v>
      </c>
      <c r="G9987">
        <v>-1.2986101299999999</v>
      </c>
      <c r="I9987">
        <f xml:space="preserve"> A9987*86400 + B9987*3600 + C9987*60 + D9987 + E9987/1000</f>
        <v>505949.48100000003</v>
      </c>
      <c r="J9987">
        <f>I9987-$I$2</f>
        <v>20084.074000000022</v>
      </c>
      <c r="K9987">
        <f t="shared" si="155"/>
        <v>1.9970000000321306</v>
      </c>
      <c r="M9987">
        <f>K9987*F9986</f>
        <v>-0.15944993939216545</v>
      </c>
    </row>
    <row r="9988" spans="1:13" x14ac:dyDescent="0.3">
      <c r="A9988">
        <v>5</v>
      </c>
      <c r="B9988">
        <v>20</v>
      </c>
      <c r="C9988">
        <v>32</v>
      </c>
      <c r="D9988">
        <v>31</v>
      </c>
      <c r="E9988">
        <v>364</v>
      </c>
      <c r="F9988">
        <v>-7.9841413E-2</v>
      </c>
      <c r="G9988">
        <v>-1.2986494799999999</v>
      </c>
      <c r="I9988">
        <f xml:space="preserve"> A9988*86400 + B9988*3600 + C9988*60 + D9988 + E9988/1000</f>
        <v>505951.364</v>
      </c>
      <c r="J9988">
        <f>I9988-$I$2</f>
        <v>20085.956999999995</v>
      </c>
      <c r="K9988">
        <f t="shared" ref="K9988:K10051" si="156">I9988-I9987</f>
        <v>1.882999999972526</v>
      </c>
      <c r="M9988">
        <f>K9988*F9987</f>
        <v>-0.15034651298160637</v>
      </c>
    </row>
    <row r="9989" spans="1:13" x14ac:dyDescent="0.3">
      <c r="A9989">
        <v>5</v>
      </c>
      <c r="B9989">
        <v>20</v>
      </c>
      <c r="C9989">
        <v>32</v>
      </c>
      <c r="D9989">
        <v>33</v>
      </c>
      <c r="E9989">
        <v>419</v>
      </c>
      <c r="F9989">
        <v>-7.9840900199999995E-2</v>
      </c>
      <c r="G9989">
        <v>-1.2986291000000001</v>
      </c>
      <c r="I9989">
        <f xml:space="preserve"> A9989*86400 + B9989*3600 + C9989*60 + D9989 + E9989/1000</f>
        <v>505953.41899999999</v>
      </c>
      <c r="J9989">
        <f>I9989-$I$2</f>
        <v>20088.011999999988</v>
      </c>
      <c r="K9989">
        <f t="shared" si="156"/>
        <v>2.0549999999930151</v>
      </c>
      <c r="M9989">
        <f>K9989*F9988</f>
        <v>-0.16407410371444231</v>
      </c>
    </row>
    <row r="9990" spans="1:13" x14ac:dyDescent="0.3">
      <c r="A9990">
        <v>5</v>
      </c>
      <c r="B9990">
        <v>20</v>
      </c>
      <c r="C9990">
        <v>32</v>
      </c>
      <c r="D9990">
        <v>35</v>
      </c>
      <c r="E9990">
        <v>559</v>
      </c>
      <c r="F9990">
        <v>-7.9839782600000006E-2</v>
      </c>
      <c r="G9990">
        <v>-1.2985749499999999</v>
      </c>
      <c r="I9990">
        <f xml:space="preserve"> A9990*86400 + B9990*3600 + C9990*60 + D9990 + E9990/1000</f>
        <v>505955.55900000001</v>
      </c>
      <c r="J9990">
        <f>I9990-$I$2</f>
        <v>20090.152000000002</v>
      </c>
      <c r="K9990">
        <f t="shared" si="156"/>
        <v>2.1400000000139698</v>
      </c>
      <c r="M9990">
        <f>K9990*F9989</f>
        <v>-0.17085952642911537</v>
      </c>
    </row>
    <row r="9991" spans="1:13" x14ac:dyDescent="0.3">
      <c r="A9991">
        <v>5</v>
      </c>
      <c r="B9991">
        <v>20</v>
      </c>
      <c r="C9991">
        <v>32</v>
      </c>
      <c r="D9991">
        <v>37</v>
      </c>
      <c r="E9991">
        <v>585</v>
      </c>
      <c r="F9991">
        <v>-7.983920600000001E-2</v>
      </c>
      <c r="G9991">
        <v>-1.29861428</v>
      </c>
      <c r="I9991">
        <f xml:space="preserve"> A9991*86400 + B9991*3600 + C9991*60 + D9991 + E9991/1000</f>
        <v>505957.58500000002</v>
      </c>
      <c r="J9991">
        <f>I9991-$I$2</f>
        <v>20092.178000000014</v>
      </c>
      <c r="K9991">
        <f t="shared" si="156"/>
        <v>2.0260000000125729</v>
      </c>
      <c r="M9991">
        <f>K9991*F9990</f>
        <v>-0.16175539954860382</v>
      </c>
    </row>
    <row r="9992" spans="1:13" x14ac:dyDescent="0.3">
      <c r="A9992">
        <v>5</v>
      </c>
      <c r="B9992">
        <v>20</v>
      </c>
      <c r="C9992">
        <v>32</v>
      </c>
      <c r="D9992">
        <v>39</v>
      </c>
      <c r="E9992">
        <v>401</v>
      </c>
      <c r="F9992">
        <v>-7.9838963200000002E-2</v>
      </c>
      <c r="G9992">
        <v>-1.29860858</v>
      </c>
      <c r="I9992">
        <f xml:space="preserve"> A9992*86400 + B9992*3600 + C9992*60 + D9992 + E9992/1000</f>
        <v>505959.40100000001</v>
      </c>
      <c r="J9992">
        <f>I9992-$I$2</f>
        <v>20093.994000000006</v>
      </c>
      <c r="K9992">
        <f t="shared" si="156"/>
        <v>1.8159999999916181</v>
      </c>
      <c r="M9992">
        <f>K9992*F9991</f>
        <v>-0.14498799809533081</v>
      </c>
    </row>
    <row r="9993" spans="1:13" x14ac:dyDescent="0.3">
      <c r="A9993">
        <v>5</v>
      </c>
      <c r="B9993">
        <v>20</v>
      </c>
      <c r="C9993">
        <v>32</v>
      </c>
      <c r="D9993">
        <v>41</v>
      </c>
      <c r="E9993">
        <v>421</v>
      </c>
      <c r="F9993">
        <v>-7.9838008200000005E-2</v>
      </c>
      <c r="G9993">
        <v>-1.29853906</v>
      </c>
      <c r="I9993">
        <f xml:space="preserve"> A9993*86400 + B9993*3600 + C9993*60 + D9993 + E9993/1000</f>
        <v>505961.42099999997</v>
      </c>
      <c r="J9993">
        <f>I9993-$I$2</f>
        <v>20096.013999999966</v>
      </c>
      <c r="K9993">
        <f t="shared" si="156"/>
        <v>2.0199999999604188</v>
      </c>
      <c r="M9993">
        <f>K9993*F9992</f>
        <v>-0.16127470566083987</v>
      </c>
    </row>
    <row r="9994" spans="1:13" x14ac:dyDescent="0.3">
      <c r="A9994">
        <v>5</v>
      </c>
      <c r="B9994">
        <v>20</v>
      </c>
      <c r="C9994">
        <v>32</v>
      </c>
      <c r="D9994">
        <v>43</v>
      </c>
      <c r="E9994">
        <v>539</v>
      </c>
      <c r="F9994">
        <v>-7.9837751400000004E-2</v>
      </c>
      <c r="G9994">
        <v>-1.29865685</v>
      </c>
      <c r="I9994">
        <f xml:space="preserve"> A9994*86400 + B9994*3600 + C9994*60 + D9994 + E9994/1000</f>
        <v>505963.53899999999</v>
      </c>
      <c r="J9994">
        <f>I9994-$I$2</f>
        <v>20098.131999999983</v>
      </c>
      <c r="K9994">
        <f t="shared" si="156"/>
        <v>2.1180000000167638</v>
      </c>
      <c r="M9994">
        <f>K9994*F9993</f>
        <v>-0.1690969013689384</v>
      </c>
    </row>
    <row r="9995" spans="1:13" x14ac:dyDescent="0.3">
      <c r="A9995">
        <v>5</v>
      </c>
      <c r="B9995">
        <v>20</v>
      </c>
      <c r="C9995">
        <v>32</v>
      </c>
      <c r="D9995">
        <v>45</v>
      </c>
      <c r="E9995">
        <v>575</v>
      </c>
      <c r="F9995">
        <v>-7.9837797599999996E-2</v>
      </c>
      <c r="G9995">
        <v>-1.2986279300000001</v>
      </c>
      <c r="I9995">
        <f xml:space="preserve"> A9995*86400 + B9995*3600 + C9995*60 + D9995 + E9995/1000</f>
        <v>505965.57500000001</v>
      </c>
      <c r="J9995">
        <f>I9995-$I$2</f>
        <v>20100.168000000005</v>
      </c>
      <c r="K9995">
        <f t="shared" si="156"/>
        <v>2.0360000000218861</v>
      </c>
      <c r="M9995">
        <f>K9995*F9994</f>
        <v>-0.16254966185214734</v>
      </c>
    </row>
    <row r="9996" spans="1:13" x14ac:dyDescent="0.3">
      <c r="A9996">
        <v>5</v>
      </c>
      <c r="B9996">
        <v>20</v>
      </c>
      <c r="C9996">
        <v>32</v>
      </c>
      <c r="D9996">
        <v>47</v>
      </c>
      <c r="E9996">
        <v>476</v>
      </c>
      <c r="F9996">
        <v>-7.98356182E-2</v>
      </c>
      <c r="G9996">
        <v>-1.2986480499999999</v>
      </c>
      <c r="I9996">
        <f xml:space="preserve"> A9996*86400 + B9996*3600 + C9996*60 + D9996 + E9996/1000</f>
        <v>505967.47600000002</v>
      </c>
      <c r="J9996">
        <f>I9996-$I$2</f>
        <v>20102.069000000018</v>
      </c>
      <c r="K9996">
        <f t="shared" si="156"/>
        <v>1.9010000000125729</v>
      </c>
      <c r="M9996">
        <f>K9996*F9995</f>
        <v>-0.15177165323860378</v>
      </c>
    </row>
    <row r="9997" spans="1:13" x14ac:dyDescent="0.3">
      <c r="A9997">
        <v>5</v>
      </c>
      <c r="B9997">
        <v>20</v>
      </c>
      <c r="C9997">
        <v>32</v>
      </c>
      <c r="D9997">
        <v>49</v>
      </c>
      <c r="E9997">
        <v>517</v>
      </c>
      <c r="F9997">
        <v>-7.9835553600000012E-2</v>
      </c>
      <c r="G9997">
        <v>-1.2986754</v>
      </c>
      <c r="I9997">
        <f xml:space="preserve"> A9997*86400 + B9997*3600 + C9997*60 + D9997 + E9997/1000</f>
        <v>505969.51699999999</v>
      </c>
      <c r="J9997">
        <f>I9997-$I$2</f>
        <v>20104.109999999986</v>
      </c>
      <c r="K9997">
        <f t="shared" si="156"/>
        <v>2.040999999968335</v>
      </c>
      <c r="M9997">
        <f>K9997*F9996</f>
        <v>-0.16294449674367201</v>
      </c>
    </row>
    <row r="9998" spans="1:13" x14ac:dyDescent="0.3">
      <c r="A9998">
        <v>5</v>
      </c>
      <c r="B9998">
        <v>20</v>
      </c>
      <c r="C9998">
        <v>32</v>
      </c>
      <c r="D9998">
        <v>51</v>
      </c>
      <c r="E9998">
        <v>638</v>
      </c>
      <c r="F9998">
        <v>-7.9834883600000003E-2</v>
      </c>
      <c r="G9998">
        <v>-1.2985047000000001</v>
      </c>
      <c r="I9998">
        <f xml:space="preserve"> A9998*86400 + B9998*3600 + C9998*60 + D9998 + E9998/1000</f>
        <v>505971.63799999998</v>
      </c>
      <c r="J9998">
        <f>I9998-$I$2</f>
        <v>20106.230999999971</v>
      </c>
      <c r="K9998">
        <f t="shared" si="156"/>
        <v>2.1209999999846332</v>
      </c>
      <c r="M9998">
        <f>K9998*F9997</f>
        <v>-0.16933120918437319</v>
      </c>
    </row>
    <row r="9999" spans="1:13" x14ac:dyDescent="0.3">
      <c r="A9999">
        <v>5</v>
      </c>
      <c r="B9999">
        <v>20</v>
      </c>
      <c r="C9999">
        <v>32</v>
      </c>
      <c r="D9999">
        <v>53</v>
      </c>
      <c r="E9999">
        <v>637</v>
      </c>
      <c r="F9999">
        <v>-7.9833768600000007E-2</v>
      </c>
      <c r="G9999">
        <v>-1.29856879</v>
      </c>
      <c r="I9999">
        <f xml:space="preserve"> A9999*86400 + B9999*3600 + C9999*60 + D9999 + E9999/1000</f>
        <v>505973.63699999999</v>
      </c>
      <c r="J9999">
        <f>I9999-$I$2</f>
        <v>20108.229999999981</v>
      </c>
      <c r="K9999">
        <f t="shared" si="156"/>
        <v>1.9990000000107102</v>
      </c>
      <c r="M9999">
        <f>K9999*F9998</f>
        <v>-0.15958993231725505</v>
      </c>
    </row>
    <row r="10000" spans="1:13" x14ac:dyDescent="0.3">
      <c r="A10000">
        <v>5</v>
      </c>
      <c r="B10000">
        <v>20</v>
      </c>
      <c r="C10000">
        <v>32</v>
      </c>
      <c r="D10000">
        <v>55</v>
      </c>
      <c r="E10000">
        <v>514</v>
      </c>
      <c r="F10000">
        <v>-7.9833849200000001E-2</v>
      </c>
      <c r="G10000">
        <v>-1.2985634500000001</v>
      </c>
      <c r="I10000">
        <f xml:space="preserve"> A10000*86400 + B10000*3600 + C10000*60 + D10000 + E10000/1000</f>
        <v>505975.51400000002</v>
      </c>
      <c r="J10000">
        <f>I10000-$I$2</f>
        <v>20110.107000000018</v>
      </c>
      <c r="K10000">
        <f t="shared" si="156"/>
        <v>1.8770000000367872</v>
      </c>
      <c r="M10000">
        <f>K10000*F9999</f>
        <v>-0.14984798366513688</v>
      </c>
    </row>
    <row r="10001" spans="1:13" x14ac:dyDescent="0.3">
      <c r="A10001">
        <v>5</v>
      </c>
      <c r="B10001">
        <v>20</v>
      </c>
      <c r="C10001">
        <v>32</v>
      </c>
      <c r="D10001">
        <v>57</v>
      </c>
      <c r="E10001">
        <v>522</v>
      </c>
      <c r="F10001">
        <v>-7.9834550300000001E-2</v>
      </c>
      <c r="G10001">
        <v>-1.2985265800000001</v>
      </c>
      <c r="I10001">
        <f xml:space="preserve"> A10001*86400 + B10001*3600 + C10001*60 + D10001 + E10001/1000</f>
        <v>505977.522</v>
      </c>
      <c r="J10001">
        <f>I10001-$I$2</f>
        <v>20112.114999999991</v>
      </c>
      <c r="K10001">
        <f t="shared" si="156"/>
        <v>2.007999999972526</v>
      </c>
      <c r="M10001">
        <f>K10001*F10000</f>
        <v>-0.16030636919140664</v>
      </c>
    </row>
    <row r="10002" spans="1:13" x14ac:dyDescent="0.3">
      <c r="A10002">
        <v>5</v>
      </c>
      <c r="B10002">
        <v>20</v>
      </c>
      <c r="C10002">
        <v>32</v>
      </c>
      <c r="D10002">
        <v>59</v>
      </c>
      <c r="E10002">
        <v>671</v>
      </c>
      <c r="F10002">
        <v>-7.9832473400000006E-2</v>
      </c>
      <c r="G10002">
        <v>-1.2986302199999999</v>
      </c>
      <c r="I10002">
        <f xml:space="preserve"> A10002*86400 + B10002*3600 + C10002*60 + D10002 + E10002/1000</f>
        <v>505979.67099999997</v>
      </c>
      <c r="J10002">
        <f>I10002-$I$2</f>
        <v>20114.263999999966</v>
      </c>
      <c r="K10002">
        <f t="shared" si="156"/>
        <v>2.1489999999757856</v>
      </c>
      <c r="M10002">
        <f>K10002*F10001</f>
        <v>-0.17156444859276687</v>
      </c>
    </row>
    <row r="10003" spans="1:13" x14ac:dyDescent="0.3">
      <c r="A10003">
        <v>5</v>
      </c>
      <c r="B10003">
        <v>20</v>
      </c>
      <c r="C10003">
        <v>33</v>
      </c>
      <c r="D10003">
        <v>1</v>
      </c>
      <c r="E10003">
        <v>685</v>
      </c>
      <c r="F10003">
        <v>-7.9832173300000003E-2</v>
      </c>
      <c r="G10003">
        <v>-1.29862671</v>
      </c>
      <c r="I10003">
        <f xml:space="preserve"> A10003*86400 + B10003*3600 + C10003*60 + D10003 + E10003/1000</f>
        <v>505981.685</v>
      </c>
      <c r="J10003">
        <f>I10003-$I$2</f>
        <v>20116.277999999991</v>
      </c>
      <c r="K10003">
        <f t="shared" si="156"/>
        <v>2.01400000002468</v>
      </c>
      <c r="M10003">
        <f>K10003*F10002</f>
        <v>-0.16078260142957029</v>
      </c>
    </row>
    <row r="10004" spans="1:13" x14ac:dyDescent="0.3">
      <c r="A10004">
        <v>5</v>
      </c>
      <c r="B10004">
        <v>20</v>
      </c>
      <c r="C10004">
        <v>33</v>
      </c>
      <c r="D10004">
        <v>3</v>
      </c>
      <c r="E10004">
        <v>570</v>
      </c>
      <c r="F10004">
        <v>-7.9832299699999998E-2</v>
      </c>
      <c r="G10004">
        <v>-1.29867226</v>
      </c>
      <c r="I10004">
        <f xml:space="preserve"> A10004*86400 + B10004*3600 + C10004*60 + D10004 + E10004/1000</f>
        <v>505983.57</v>
      </c>
      <c r="J10004">
        <f>I10004-$I$2</f>
        <v>20118.163</v>
      </c>
      <c r="K10004">
        <f t="shared" si="156"/>
        <v>1.8850000000093132</v>
      </c>
      <c r="M10004">
        <f>K10004*F10003</f>
        <v>-0.1504836466712435</v>
      </c>
    </row>
    <row r="10005" spans="1:13" x14ac:dyDescent="0.3">
      <c r="A10005">
        <v>5</v>
      </c>
      <c r="B10005">
        <v>20</v>
      </c>
      <c r="C10005">
        <v>33</v>
      </c>
      <c r="D10005">
        <v>5</v>
      </c>
      <c r="E10005">
        <v>599</v>
      </c>
      <c r="F10005">
        <v>-7.9831499299999997E-2</v>
      </c>
      <c r="G10005">
        <v>-1.29872111</v>
      </c>
      <c r="I10005">
        <f xml:space="preserve"> A10005*86400 + B10005*3600 + C10005*60 + D10005 + E10005/1000</f>
        <v>505985.59899999999</v>
      </c>
      <c r="J10005">
        <f>I10005-$I$2</f>
        <v>20120.191999999981</v>
      </c>
      <c r="K10005">
        <f t="shared" si="156"/>
        <v>2.0289999999804422</v>
      </c>
      <c r="M10005">
        <f>K10005*F10004</f>
        <v>-0.16197973608973865</v>
      </c>
    </row>
    <row r="10006" spans="1:13" x14ac:dyDescent="0.3">
      <c r="A10006">
        <v>5</v>
      </c>
      <c r="B10006">
        <v>20</v>
      </c>
      <c r="C10006">
        <v>33</v>
      </c>
      <c r="D10006">
        <v>7</v>
      </c>
      <c r="E10006">
        <v>737</v>
      </c>
      <c r="F10006">
        <v>-7.9830027799999995E-2</v>
      </c>
      <c r="G10006">
        <v>-1.2986095099999999</v>
      </c>
      <c r="I10006">
        <f xml:space="preserve"> A10006*86400 + B10006*3600 + C10006*60 + D10006 + E10006/1000</f>
        <v>505987.73700000002</v>
      </c>
      <c r="J10006">
        <f>I10006-$I$2</f>
        <v>20122.330000000016</v>
      </c>
      <c r="K10006">
        <f t="shared" si="156"/>
        <v>2.1380000000353903</v>
      </c>
      <c r="M10006">
        <f>K10006*F10005</f>
        <v>-0.17067974550622525</v>
      </c>
    </row>
    <row r="10007" spans="1:13" x14ac:dyDescent="0.3">
      <c r="A10007">
        <v>5</v>
      </c>
      <c r="B10007">
        <v>20</v>
      </c>
      <c r="C10007">
        <v>33</v>
      </c>
      <c r="D10007">
        <v>9</v>
      </c>
      <c r="E10007">
        <v>748</v>
      </c>
      <c r="F10007">
        <v>-7.9829575400000005E-2</v>
      </c>
      <c r="G10007">
        <v>-1.2985942800000001</v>
      </c>
      <c r="I10007">
        <f xml:space="preserve"> A10007*86400 + B10007*3600 + C10007*60 + D10007 + E10007/1000</f>
        <v>505989.74800000002</v>
      </c>
      <c r="J10007">
        <f>I10007-$I$2</f>
        <v>20124.341000000015</v>
      </c>
      <c r="K10007">
        <f t="shared" si="156"/>
        <v>2.010999999998603</v>
      </c>
      <c r="M10007">
        <f>K10007*F10006</f>
        <v>-0.16053818590568847</v>
      </c>
    </row>
    <row r="10008" spans="1:13" x14ac:dyDescent="0.3">
      <c r="A10008">
        <v>5</v>
      </c>
      <c r="B10008">
        <v>20</v>
      </c>
      <c r="C10008">
        <v>33</v>
      </c>
      <c r="D10008">
        <v>11</v>
      </c>
      <c r="E10008">
        <v>646</v>
      </c>
      <c r="F10008">
        <v>-7.9829357599999998E-2</v>
      </c>
      <c r="G10008">
        <v>-1.2986595700000001</v>
      </c>
      <c r="I10008">
        <f xml:space="preserve"> A10008*86400 + B10008*3600 + C10008*60 + D10008 + E10008/1000</f>
        <v>505991.64600000001</v>
      </c>
      <c r="J10008">
        <f>I10008-$I$2</f>
        <v>20126.239000000001</v>
      </c>
      <c r="K10008">
        <f t="shared" si="156"/>
        <v>1.8979999999864958</v>
      </c>
      <c r="M10008">
        <f>K10008*F10007</f>
        <v>-0.15151653410812196</v>
      </c>
    </row>
    <row r="10009" spans="1:13" x14ac:dyDescent="0.3">
      <c r="A10009">
        <v>5</v>
      </c>
      <c r="B10009">
        <v>20</v>
      </c>
      <c r="C10009">
        <v>33</v>
      </c>
      <c r="D10009">
        <v>13</v>
      </c>
      <c r="E10009">
        <v>670</v>
      </c>
      <c r="F10009">
        <v>-7.9828850399999998E-2</v>
      </c>
      <c r="G10009">
        <v>-1.29852356</v>
      </c>
      <c r="I10009">
        <f xml:space="preserve"> A10009*86400 + B10009*3600 + C10009*60 + D10009 + E10009/1000</f>
        <v>505993.67</v>
      </c>
      <c r="J10009">
        <f>I10009-$I$2</f>
        <v>20128.262999999977</v>
      </c>
      <c r="K10009">
        <f t="shared" si="156"/>
        <v>2.0239999999757856</v>
      </c>
      <c r="M10009">
        <f>K10009*F10008</f>
        <v>-0.16157461978046697</v>
      </c>
    </row>
    <row r="10010" spans="1:13" x14ac:dyDescent="0.3">
      <c r="A10010">
        <v>5</v>
      </c>
      <c r="B10010">
        <v>20</v>
      </c>
      <c r="C10010">
        <v>33</v>
      </c>
      <c r="D10010">
        <v>15</v>
      </c>
      <c r="E10010">
        <v>835</v>
      </c>
      <c r="F10010">
        <v>-7.9827386400000006E-2</v>
      </c>
      <c r="G10010">
        <v>-1.2986552</v>
      </c>
      <c r="I10010">
        <f xml:space="preserve"> A10010*86400 + B10010*3600 + C10010*60 + D10010 + E10010/1000</f>
        <v>505995.83500000002</v>
      </c>
      <c r="J10010">
        <f>I10010-$I$2</f>
        <v>20130.428000000014</v>
      </c>
      <c r="K10010">
        <f t="shared" si="156"/>
        <v>2.1650000000372529</v>
      </c>
      <c r="M10010">
        <f>K10010*F10009</f>
        <v>-0.17282946111897385</v>
      </c>
    </row>
    <row r="10011" spans="1:13" x14ac:dyDescent="0.3">
      <c r="A10011">
        <v>5</v>
      </c>
      <c r="B10011">
        <v>20</v>
      </c>
      <c r="C10011">
        <v>33</v>
      </c>
      <c r="D10011">
        <v>17</v>
      </c>
      <c r="E10011">
        <v>856</v>
      </c>
      <c r="F10011">
        <v>-7.9826583400000012E-2</v>
      </c>
      <c r="G10011">
        <v>-1.2986672100000001</v>
      </c>
      <c r="I10011">
        <f xml:space="preserve"> A10011*86400 + B10011*3600 + C10011*60 + D10011 + E10011/1000</f>
        <v>505997.85600000003</v>
      </c>
      <c r="J10011">
        <f>I10011-$I$2</f>
        <v>20132.449000000022</v>
      </c>
      <c r="K10011">
        <f t="shared" si="156"/>
        <v>2.0210000000079162</v>
      </c>
      <c r="M10011">
        <f>K10011*F10010</f>
        <v>-0.16133114791503195</v>
      </c>
    </row>
    <row r="10012" spans="1:13" x14ac:dyDescent="0.3">
      <c r="A10012">
        <v>5</v>
      </c>
      <c r="B10012">
        <v>20</v>
      </c>
      <c r="C10012">
        <v>33</v>
      </c>
      <c r="D10012">
        <v>19</v>
      </c>
      <c r="E10012">
        <v>719</v>
      </c>
      <c r="F10012">
        <v>-7.9827208799999994E-2</v>
      </c>
      <c r="G10012">
        <v>-1.29865918</v>
      </c>
      <c r="I10012">
        <f xml:space="preserve"> A10012*86400 + B10012*3600 + C10012*60 + D10012 + E10012/1000</f>
        <v>505999.71899999998</v>
      </c>
      <c r="J10012">
        <f>I10012-$I$2</f>
        <v>20134.311999999976</v>
      </c>
      <c r="K10012">
        <f t="shared" si="156"/>
        <v>1.8629999999538995</v>
      </c>
      <c r="M10012">
        <f>K10012*F10011</f>
        <v>-0.14871692487051999</v>
      </c>
    </row>
    <row r="10013" spans="1:13" x14ac:dyDescent="0.3">
      <c r="A10013">
        <v>5</v>
      </c>
      <c r="B10013">
        <v>20</v>
      </c>
      <c r="C10013">
        <v>33</v>
      </c>
      <c r="D10013">
        <v>21</v>
      </c>
      <c r="E10013">
        <v>688</v>
      </c>
      <c r="F10013">
        <v>-7.9827041400000007E-2</v>
      </c>
      <c r="G10013">
        <v>-1.29858779</v>
      </c>
      <c r="I10013">
        <f xml:space="preserve"> A10013*86400 + B10013*3600 + C10013*60 + D10013 + E10013/1000</f>
        <v>506001.68800000002</v>
      </c>
      <c r="J10013">
        <f>I10013-$I$2</f>
        <v>20136.281000000017</v>
      </c>
      <c r="K10013">
        <f t="shared" si="156"/>
        <v>1.9690000000409782</v>
      </c>
      <c r="M10013">
        <f>K10013*F10012</f>
        <v>-0.15717977413047116</v>
      </c>
    </row>
    <row r="10014" spans="1:13" x14ac:dyDescent="0.3">
      <c r="A10014">
        <v>5</v>
      </c>
      <c r="B10014">
        <v>20</v>
      </c>
      <c r="C10014">
        <v>33</v>
      </c>
      <c r="D10014">
        <v>23</v>
      </c>
      <c r="E10014">
        <v>836</v>
      </c>
      <c r="F10014">
        <v>-7.9826132300000005E-2</v>
      </c>
      <c r="G10014">
        <v>-1.2985816800000001</v>
      </c>
      <c r="I10014">
        <f xml:space="preserve"> A10014*86400 + B10014*3600 + C10014*60 + D10014 + E10014/1000</f>
        <v>506003.83600000001</v>
      </c>
      <c r="J10014">
        <f>I10014-$I$2</f>
        <v>20138.429000000004</v>
      </c>
      <c r="K10014">
        <f t="shared" si="156"/>
        <v>2.1479999999864958</v>
      </c>
      <c r="M10014">
        <f>K10014*F10013</f>
        <v>-0.17146848492612202</v>
      </c>
    </row>
    <row r="10015" spans="1:13" x14ac:dyDescent="0.3">
      <c r="A10015">
        <v>5</v>
      </c>
      <c r="B10015">
        <v>20</v>
      </c>
      <c r="C10015">
        <v>33</v>
      </c>
      <c r="D10015">
        <v>25</v>
      </c>
      <c r="E10015">
        <v>831</v>
      </c>
      <c r="F10015">
        <v>-7.98248867E-2</v>
      </c>
      <c r="G10015">
        <v>-1.29859635</v>
      </c>
      <c r="I10015">
        <f xml:space="preserve"> A10015*86400 + B10015*3600 + C10015*60 + D10015 + E10015/1000</f>
        <v>506005.83100000001</v>
      </c>
      <c r="J10015">
        <f>I10015-$I$2</f>
        <v>20140.423999999999</v>
      </c>
      <c r="K10015">
        <f t="shared" si="156"/>
        <v>1.9949999999953434</v>
      </c>
      <c r="M10015">
        <f>K10015*F10014</f>
        <v>-0.15925313393812829</v>
      </c>
    </row>
    <row r="10016" spans="1:13" x14ac:dyDescent="0.3">
      <c r="A10016">
        <v>5</v>
      </c>
      <c r="B10016">
        <v>20</v>
      </c>
      <c r="C10016">
        <v>33</v>
      </c>
      <c r="D10016">
        <v>27</v>
      </c>
      <c r="E10016">
        <v>756</v>
      </c>
      <c r="F10016">
        <v>-7.9825073600000004E-2</v>
      </c>
      <c r="G10016">
        <v>-1.2985746499999999</v>
      </c>
      <c r="I10016">
        <f xml:space="preserve"> A10016*86400 + B10016*3600 + C10016*60 + D10016 + E10016/1000</f>
        <v>506007.75599999999</v>
      </c>
      <c r="J10016">
        <f>I10016-$I$2</f>
        <v>20142.348999999987</v>
      </c>
      <c r="K10016">
        <f t="shared" si="156"/>
        <v>1.9249999999883585</v>
      </c>
      <c r="M10016">
        <f>K10016*F10015</f>
        <v>-0.15366290689657072</v>
      </c>
    </row>
    <row r="10017" spans="1:13" x14ac:dyDescent="0.3">
      <c r="A10017">
        <v>5</v>
      </c>
      <c r="B10017">
        <v>20</v>
      </c>
      <c r="C10017">
        <v>33</v>
      </c>
      <c r="D10017">
        <v>29</v>
      </c>
      <c r="E10017">
        <v>741</v>
      </c>
      <c r="F10017">
        <v>-7.9824427000000003E-2</v>
      </c>
      <c r="G10017">
        <v>-1.29868041</v>
      </c>
      <c r="I10017">
        <f xml:space="preserve"> A10017*86400 + B10017*3600 + C10017*60 + D10017 + E10017/1000</f>
        <v>506009.74099999998</v>
      </c>
      <c r="J10017">
        <f>I10017-$I$2</f>
        <v>20144.333999999973</v>
      </c>
      <c r="K10017">
        <f t="shared" si="156"/>
        <v>1.9849999999860302</v>
      </c>
      <c r="M10017">
        <f>K10017*F10016</f>
        <v>-0.15845277109488487</v>
      </c>
    </row>
    <row r="10018" spans="1:13" x14ac:dyDescent="0.3">
      <c r="A10018">
        <v>5</v>
      </c>
      <c r="B10018">
        <v>20</v>
      </c>
      <c r="C10018">
        <v>33</v>
      </c>
      <c r="D10018">
        <v>31</v>
      </c>
      <c r="E10018">
        <v>856</v>
      </c>
      <c r="F10018">
        <v>-7.9823122900000001E-2</v>
      </c>
      <c r="G10018">
        <v>-1.2986187600000001</v>
      </c>
      <c r="I10018">
        <f xml:space="preserve"> A10018*86400 + B10018*3600 + C10018*60 + D10018 + E10018/1000</f>
        <v>506011.85600000003</v>
      </c>
      <c r="J10018">
        <f>I10018-$I$2</f>
        <v>20146.449000000022</v>
      </c>
      <c r="K10018">
        <f t="shared" si="156"/>
        <v>2.1150000000488944</v>
      </c>
      <c r="M10018">
        <f>K10018*F10017</f>
        <v>-0.16882866310890299</v>
      </c>
    </row>
    <row r="10019" spans="1:13" x14ac:dyDescent="0.3">
      <c r="A10019">
        <v>5</v>
      </c>
      <c r="B10019">
        <v>20</v>
      </c>
      <c r="C10019">
        <v>33</v>
      </c>
      <c r="D10019">
        <v>33</v>
      </c>
      <c r="E10019">
        <v>856</v>
      </c>
      <c r="F10019">
        <v>-7.9822255800000005E-2</v>
      </c>
      <c r="G10019">
        <v>-1.29862612</v>
      </c>
      <c r="I10019">
        <f xml:space="preserve"> A10019*86400 + B10019*3600 + C10019*60 + D10019 + E10019/1000</f>
        <v>506013.85600000003</v>
      </c>
      <c r="J10019">
        <f>I10019-$I$2</f>
        <v>20148.449000000022</v>
      </c>
      <c r="K10019">
        <f t="shared" si="156"/>
        <v>2</v>
      </c>
      <c r="M10019">
        <f>K10019*F10018</f>
        <v>-0.1596462458</v>
      </c>
    </row>
    <row r="10020" spans="1:13" x14ac:dyDescent="0.3">
      <c r="A10020">
        <v>5</v>
      </c>
      <c r="B10020">
        <v>20</v>
      </c>
      <c r="C10020">
        <v>33</v>
      </c>
      <c r="D10020">
        <v>35</v>
      </c>
      <c r="E10020">
        <v>855</v>
      </c>
      <c r="F10020">
        <v>-7.9821205199999995E-2</v>
      </c>
      <c r="G10020">
        <v>-1.29862744</v>
      </c>
      <c r="I10020">
        <f xml:space="preserve"> A10020*86400 + B10020*3600 + C10020*60 + D10020 + E10020/1000</f>
        <v>506015.85499999998</v>
      </c>
      <c r="J10020">
        <f>I10020-$I$2</f>
        <v>20150.447999999975</v>
      </c>
      <c r="K10020">
        <f t="shared" si="156"/>
        <v>1.9989999999525025</v>
      </c>
      <c r="M10020">
        <f>K10020*F10019</f>
        <v>-0.15956468934040866</v>
      </c>
    </row>
    <row r="10021" spans="1:13" x14ac:dyDescent="0.3">
      <c r="A10021">
        <v>5</v>
      </c>
      <c r="B10021">
        <v>20</v>
      </c>
      <c r="C10021">
        <v>33</v>
      </c>
      <c r="D10021">
        <v>37</v>
      </c>
      <c r="E10021">
        <v>778</v>
      </c>
      <c r="F10021">
        <v>-7.9820376200000001E-2</v>
      </c>
      <c r="G10021">
        <v>-1.2985830599999999</v>
      </c>
      <c r="I10021">
        <f xml:space="preserve"> A10021*86400 + B10021*3600 + C10021*60 + D10021 + E10021/1000</f>
        <v>506017.77799999999</v>
      </c>
      <c r="J10021">
        <f>I10021-$I$2</f>
        <v>20152.370999999985</v>
      </c>
      <c r="K10021">
        <f t="shared" si="156"/>
        <v>1.9230000000097789</v>
      </c>
      <c r="M10021">
        <f>K10021*F10020</f>
        <v>-0.15349617760038056</v>
      </c>
    </row>
    <row r="10022" spans="1:13" x14ac:dyDescent="0.3">
      <c r="A10022">
        <v>5</v>
      </c>
      <c r="B10022">
        <v>20</v>
      </c>
      <c r="C10022">
        <v>33</v>
      </c>
      <c r="D10022">
        <v>39</v>
      </c>
      <c r="E10022">
        <v>915</v>
      </c>
      <c r="F10022">
        <v>-7.9820645700000012E-2</v>
      </c>
      <c r="G10022">
        <v>-1.29855046</v>
      </c>
      <c r="I10022">
        <f xml:space="preserve"> A10022*86400 + B10022*3600 + C10022*60 + D10022 + E10022/1000</f>
        <v>506019.91499999998</v>
      </c>
      <c r="J10022">
        <f>I10022-$I$2</f>
        <v>20154.507999999973</v>
      </c>
      <c r="K10022">
        <f t="shared" si="156"/>
        <v>2.1369999999878928</v>
      </c>
      <c r="M10022">
        <f>K10022*F10021</f>
        <v>-0.17057614393843359</v>
      </c>
    </row>
    <row r="10023" spans="1:13" x14ac:dyDescent="0.3">
      <c r="A10023">
        <v>5</v>
      </c>
      <c r="B10023">
        <v>20</v>
      </c>
      <c r="C10023">
        <v>33</v>
      </c>
      <c r="D10023">
        <v>41</v>
      </c>
      <c r="E10023">
        <v>936</v>
      </c>
      <c r="F10023">
        <v>-7.9819844200000004E-2</v>
      </c>
      <c r="G10023">
        <v>-1.2986061099999999</v>
      </c>
      <c r="I10023">
        <f xml:space="preserve"> A10023*86400 + B10023*3600 + C10023*60 + D10023 + E10023/1000</f>
        <v>506021.93599999999</v>
      </c>
      <c r="J10023">
        <f>I10023-$I$2</f>
        <v>20156.52899999998</v>
      </c>
      <c r="K10023">
        <f t="shared" si="156"/>
        <v>2.0210000000079162</v>
      </c>
      <c r="M10023">
        <f>K10023*F10022</f>
        <v>-0.16131752496033192</v>
      </c>
    </row>
    <row r="10024" spans="1:13" x14ac:dyDescent="0.3">
      <c r="A10024">
        <v>5</v>
      </c>
      <c r="B10024">
        <v>20</v>
      </c>
      <c r="C10024">
        <v>33</v>
      </c>
      <c r="D10024">
        <v>43</v>
      </c>
      <c r="E10024">
        <v>915</v>
      </c>
      <c r="F10024">
        <v>-7.9820091299999993E-2</v>
      </c>
      <c r="G10024">
        <v>-1.2986000499999999</v>
      </c>
      <c r="I10024">
        <f xml:space="preserve"> A10024*86400 + B10024*3600 + C10024*60 + D10024 + E10024/1000</f>
        <v>506023.91499999998</v>
      </c>
      <c r="J10024">
        <f>I10024-$I$2</f>
        <v>20158.507999999973</v>
      </c>
      <c r="K10024">
        <f t="shared" si="156"/>
        <v>1.9789999999920838</v>
      </c>
      <c r="M10024">
        <f>K10024*F10023</f>
        <v>-0.15796347167116814</v>
      </c>
    </row>
    <row r="10025" spans="1:13" x14ac:dyDescent="0.3">
      <c r="A10025">
        <v>5</v>
      </c>
      <c r="B10025">
        <v>20</v>
      </c>
      <c r="C10025">
        <v>33</v>
      </c>
      <c r="D10025">
        <v>45</v>
      </c>
      <c r="E10025">
        <v>852</v>
      </c>
      <c r="F10025">
        <v>-7.9820045200000009E-2</v>
      </c>
      <c r="G10025">
        <v>-1.2987589100000001</v>
      </c>
      <c r="I10025">
        <f xml:space="preserve"> A10025*86400 + B10025*3600 + C10025*60 + D10025 + E10025/1000</f>
        <v>506025.85200000001</v>
      </c>
      <c r="J10025">
        <f>I10025-$I$2</f>
        <v>20160.445000000007</v>
      </c>
      <c r="K10025">
        <f t="shared" si="156"/>
        <v>1.9370000000344589</v>
      </c>
      <c r="M10025">
        <f>K10025*F10024</f>
        <v>-0.15461151685085051</v>
      </c>
    </row>
    <row r="10026" spans="1:13" x14ac:dyDescent="0.3">
      <c r="A10026">
        <v>5</v>
      </c>
      <c r="B10026">
        <v>20</v>
      </c>
      <c r="C10026">
        <v>33</v>
      </c>
      <c r="D10026">
        <v>47</v>
      </c>
      <c r="E10026">
        <v>955</v>
      </c>
      <c r="F10026">
        <v>-7.9819942599999999E-2</v>
      </c>
      <c r="G10026">
        <v>-1.29864051</v>
      </c>
      <c r="I10026">
        <f xml:space="preserve"> A10026*86400 + B10026*3600 + C10026*60 + D10026 + E10026/1000</f>
        <v>506027.95500000002</v>
      </c>
      <c r="J10026">
        <f>I10026-$I$2</f>
        <v>20162.54800000001</v>
      </c>
      <c r="K10026">
        <f t="shared" si="156"/>
        <v>2.103000000002794</v>
      </c>
      <c r="M10026">
        <f>K10026*F10025</f>
        <v>-0.16786155505582304</v>
      </c>
    </row>
    <row r="10027" spans="1:13" x14ac:dyDescent="0.3">
      <c r="A10027">
        <v>5</v>
      </c>
      <c r="B10027">
        <v>20</v>
      </c>
      <c r="C10027">
        <v>33</v>
      </c>
      <c r="D10027">
        <v>49</v>
      </c>
      <c r="E10027">
        <v>975</v>
      </c>
      <c r="F10027">
        <v>-7.98191553E-2</v>
      </c>
      <c r="G10027">
        <v>-1.29869053</v>
      </c>
      <c r="I10027">
        <f xml:space="preserve"> A10027*86400 + B10027*3600 + C10027*60 + D10027 + E10027/1000</f>
        <v>506029.97499999998</v>
      </c>
      <c r="J10027">
        <f>I10027-$I$2</f>
        <v>20164.56799999997</v>
      </c>
      <c r="K10027">
        <f t="shared" si="156"/>
        <v>2.0199999999604188</v>
      </c>
      <c r="M10027">
        <f>K10027*F10026</f>
        <v>-0.16123628404884063</v>
      </c>
    </row>
    <row r="10028" spans="1:13" x14ac:dyDescent="0.3">
      <c r="A10028">
        <v>5</v>
      </c>
      <c r="B10028">
        <v>20</v>
      </c>
      <c r="C10028">
        <v>33</v>
      </c>
      <c r="D10028">
        <v>51</v>
      </c>
      <c r="E10028">
        <v>955</v>
      </c>
      <c r="F10028">
        <v>-7.9818244699999999E-2</v>
      </c>
      <c r="G10028">
        <v>-1.2986549199999999</v>
      </c>
      <c r="I10028">
        <f xml:space="preserve"> A10028*86400 + B10028*3600 + C10028*60 + D10028 + E10028/1000</f>
        <v>506031.95500000002</v>
      </c>
      <c r="J10028">
        <f>I10028-$I$2</f>
        <v>20166.54800000001</v>
      </c>
      <c r="K10028">
        <f t="shared" si="156"/>
        <v>1.9800000000395812</v>
      </c>
      <c r="M10028">
        <f>K10028*F10027</f>
        <v>-0.15804192749715934</v>
      </c>
    </row>
    <row r="10029" spans="1:13" x14ac:dyDescent="0.3">
      <c r="A10029">
        <v>5</v>
      </c>
      <c r="B10029">
        <v>20</v>
      </c>
      <c r="C10029">
        <v>33</v>
      </c>
      <c r="D10029">
        <v>53</v>
      </c>
      <c r="E10029">
        <v>876</v>
      </c>
      <c r="F10029">
        <v>-7.9816885199999993E-2</v>
      </c>
      <c r="G10029">
        <v>-1.29866328</v>
      </c>
      <c r="I10029">
        <f xml:space="preserve"> A10029*86400 + B10029*3600 + C10029*60 + D10029 + E10029/1000</f>
        <v>506033.87599999999</v>
      </c>
      <c r="J10029">
        <f>I10029-$I$2</f>
        <v>20168.468999999983</v>
      </c>
      <c r="K10029">
        <f t="shared" si="156"/>
        <v>1.9209999999729916</v>
      </c>
      <c r="M10029">
        <f>K10029*F10028</f>
        <v>-0.15333084806654423</v>
      </c>
    </row>
    <row r="10030" spans="1:13" x14ac:dyDescent="0.3">
      <c r="A10030">
        <v>5</v>
      </c>
      <c r="B10030">
        <v>20</v>
      </c>
      <c r="C10030">
        <v>33</v>
      </c>
      <c r="D10030">
        <v>56</v>
      </c>
      <c r="E10030">
        <v>14</v>
      </c>
      <c r="F10030">
        <v>-7.9815481000000008E-2</v>
      </c>
      <c r="G10030">
        <v>-1.2986300099999999</v>
      </c>
      <c r="I10030">
        <f xml:space="preserve"> A10030*86400 + B10030*3600 + C10030*60 + D10030 + E10030/1000</f>
        <v>506036.01400000002</v>
      </c>
      <c r="J10030">
        <f>I10030-$I$2</f>
        <v>20170.607000000018</v>
      </c>
      <c r="K10030">
        <f t="shared" si="156"/>
        <v>2.1380000000353903</v>
      </c>
      <c r="M10030">
        <f>K10030*F10029</f>
        <v>-0.17064850056042472</v>
      </c>
    </row>
    <row r="10031" spans="1:13" x14ac:dyDescent="0.3">
      <c r="A10031">
        <v>5</v>
      </c>
      <c r="B10031">
        <v>20</v>
      </c>
      <c r="C10031">
        <v>33</v>
      </c>
      <c r="D10031">
        <v>58</v>
      </c>
      <c r="E10031">
        <v>15</v>
      </c>
      <c r="F10031">
        <v>-7.9815653099999995E-2</v>
      </c>
      <c r="G10031">
        <v>-1.29858714</v>
      </c>
      <c r="I10031">
        <f xml:space="preserve"> A10031*86400 + B10031*3600 + C10031*60 + D10031 + E10031/1000</f>
        <v>506038.01500000001</v>
      </c>
      <c r="J10031">
        <f>I10031-$I$2</f>
        <v>20172.608000000007</v>
      </c>
      <c r="K10031">
        <f t="shared" si="156"/>
        <v>2.0009999999892898</v>
      </c>
      <c r="M10031">
        <f>K10031*F10030</f>
        <v>-0.15971077748014517</v>
      </c>
    </row>
    <row r="10032" spans="1:13" x14ac:dyDescent="0.3">
      <c r="A10032">
        <v>5</v>
      </c>
      <c r="B10032">
        <v>20</v>
      </c>
      <c r="C10032">
        <v>34</v>
      </c>
      <c r="D10032">
        <v>0</v>
      </c>
      <c r="E10032">
        <v>18</v>
      </c>
      <c r="F10032">
        <v>-7.9814057199999996E-2</v>
      </c>
      <c r="G10032">
        <v>-1.2986138199999999</v>
      </c>
      <c r="I10032">
        <f xml:space="preserve"> A10032*86400 + B10032*3600 + C10032*60 + D10032 + E10032/1000</f>
        <v>506040.01799999998</v>
      </c>
      <c r="J10032">
        <f>I10032-$I$2</f>
        <v>20174.610999999975</v>
      </c>
      <c r="K10032">
        <f t="shared" si="156"/>
        <v>2.0029999999678694</v>
      </c>
      <c r="M10032">
        <f>K10032*F10031</f>
        <v>-0.15987075315673546</v>
      </c>
    </row>
    <row r="10033" spans="1:13" x14ac:dyDescent="0.3">
      <c r="A10033">
        <v>5</v>
      </c>
      <c r="B10033">
        <v>20</v>
      </c>
      <c r="C10033">
        <v>34</v>
      </c>
      <c r="D10033">
        <v>1</v>
      </c>
      <c r="E10033">
        <v>915</v>
      </c>
      <c r="F10033">
        <v>-7.9812109400000011E-2</v>
      </c>
      <c r="G10033">
        <v>-1.2986592699999999</v>
      </c>
      <c r="I10033">
        <f xml:space="preserve"> A10033*86400 + B10033*3600 + C10033*60 + D10033 + E10033/1000</f>
        <v>506041.91499999998</v>
      </c>
      <c r="J10033">
        <f>I10033-$I$2</f>
        <v>20176.507999999973</v>
      </c>
      <c r="K10033">
        <f t="shared" si="156"/>
        <v>1.896999999997206</v>
      </c>
      <c r="M10033">
        <f>K10033*F10032</f>
        <v>-0.15140726650817699</v>
      </c>
    </row>
    <row r="10034" spans="1:13" x14ac:dyDescent="0.3">
      <c r="A10034">
        <v>5</v>
      </c>
      <c r="B10034">
        <v>20</v>
      </c>
      <c r="C10034">
        <v>34</v>
      </c>
      <c r="D10034">
        <v>4</v>
      </c>
      <c r="E10034">
        <v>36</v>
      </c>
      <c r="F10034">
        <v>-7.9811990100000008E-2</v>
      </c>
      <c r="G10034">
        <v>-1.29866981</v>
      </c>
      <c r="I10034">
        <f xml:space="preserve"> A10034*86400 + B10034*3600 + C10034*60 + D10034 + E10034/1000</f>
        <v>506044.03600000002</v>
      </c>
      <c r="J10034">
        <f>I10034-$I$2</f>
        <v>20178.629000000015</v>
      </c>
      <c r="K10034">
        <f t="shared" si="156"/>
        <v>2.1210000000428408</v>
      </c>
      <c r="M10034">
        <f>K10034*F10033</f>
        <v>-0.16928148404081925</v>
      </c>
    </row>
    <row r="10035" spans="1:13" x14ac:dyDescent="0.3">
      <c r="A10035">
        <v>5</v>
      </c>
      <c r="B10035">
        <v>20</v>
      </c>
      <c r="C10035">
        <v>34</v>
      </c>
      <c r="D10035">
        <v>6</v>
      </c>
      <c r="E10035">
        <v>54</v>
      </c>
      <c r="F10035">
        <v>-7.9811977699999995E-2</v>
      </c>
      <c r="G10035">
        <v>-1.29868395</v>
      </c>
      <c r="I10035">
        <f xml:space="preserve"> A10035*86400 + B10035*3600 + C10035*60 + D10035 + E10035/1000</f>
        <v>506046.054</v>
      </c>
      <c r="J10035">
        <f>I10035-$I$2</f>
        <v>20180.646999999997</v>
      </c>
      <c r="K10035">
        <f t="shared" si="156"/>
        <v>2.0179999999818392</v>
      </c>
      <c r="M10035">
        <f>K10035*F10034</f>
        <v>-0.16106059602035055</v>
      </c>
    </row>
    <row r="10036" spans="1:13" x14ac:dyDescent="0.3">
      <c r="A10036">
        <v>5</v>
      </c>
      <c r="B10036">
        <v>20</v>
      </c>
      <c r="C10036">
        <v>34</v>
      </c>
      <c r="D10036">
        <v>8</v>
      </c>
      <c r="E10036">
        <v>77</v>
      </c>
      <c r="F10036">
        <v>-7.9811215700000007E-2</v>
      </c>
      <c r="G10036">
        <v>-1.2987218</v>
      </c>
      <c r="I10036">
        <f xml:space="preserve"> A10036*86400 + B10036*3600 + C10036*60 + D10036 + E10036/1000</f>
        <v>506048.07699999999</v>
      </c>
      <c r="J10036">
        <f>I10036-$I$2</f>
        <v>20182.669999999984</v>
      </c>
      <c r="K10036">
        <f t="shared" si="156"/>
        <v>2.0229999999864958</v>
      </c>
      <c r="M10036">
        <f>K10036*F10035</f>
        <v>-0.16145963088602219</v>
      </c>
    </row>
    <row r="10037" spans="1:13" x14ac:dyDescent="0.3">
      <c r="A10037">
        <v>5</v>
      </c>
      <c r="B10037">
        <v>20</v>
      </c>
      <c r="C10037">
        <v>34</v>
      </c>
      <c r="D10037">
        <v>9</v>
      </c>
      <c r="E10037">
        <v>908</v>
      </c>
      <c r="F10037">
        <v>-7.9810801799999997E-2</v>
      </c>
      <c r="G10037">
        <v>-1.2987605200000001</v>
      </c>
      <c r="I10037">
        <f xml:space="preserve"> A10037*86400 + B10037*3600 + C10037*60 + D10037 + E10037/1000</f>
        <v>506049.908</v>
      </c>
      <c r="J10037">
        <f>I10037-$I$2</f>
        <v>20184.500999999989</v>
      </c>
      <c r="K10037">
        <f t="shared" si="156"/>
        <v>1.8310000000055879</v>
      </c>
      <c r="M10037">
        <f>K10037*F10036</f>
        <v>-0.146134335947146</v>
      </c>
    </row>
    <row r="10038" spans="1:13" x14ac:dyDescent="0.3">
      <c r="A10038">
        <v>5</v>
      </c>
      <c r="B10038">
        <v>20</v>
      </c>
      <c r="C10038">
        <v>34</v>
      </c>
      <c r="D10038">
        <v>12</v>
      </c>
      <c r="E10038">
        <v>54</v>
      </c>
      <c r="F10038">
        <v>-7.98107022E-2</v>
      </c>
      <c r="G10038">
        <v>-1.2986811</v>
      </c>
      <c r="I10038">
        <f xml:space="preserve"> A10038*86400 + B10038*3600 + C10038*60 + D10038 + E10038/1000</f>
        <v>506052.054</v>
      </c>
      <c r="J10038">
        <f>I10038-$I$2</f>
        <v>20186.646999999997</v>
      </c>
      <c r="K10038">
        <f t="shared" si="156"/>
        <v>2.1460000000079162</v>
      </c>
      <c r="M10038">
        <f>K10038*F10037</f>
        <v>-0.1712739806634318</v>
      </c>
    </row>
    <row r="10039" spans="1:13" x14ac:dyDescent="0.3">
      <c r="A10039">
        <v>5</v>
      </c>
      <c r="B10039">
        <v>20</v>
      </c>
      <c r="C10039">
        <v>34</v>
      </c>
      <c r="D10039">
        <v>14</v>
      </c>
      <c r="E10039">
        <v>53</v>
      </c>
      <c r="F10039">
        <v>-7.9809526500000005E-2</v>
      </c>
      <c r="G10039">
        <v>-1.29867099</v>
      </c>
      <c r="I10039">
        <f xml:space="preserve"> A10039*86400 + B10039*3600 + C10039*60 + D10039 + E10039/1000</f>
        <v>506054.05300000001</v>
      </c>
      <c r="J10039">
        <f>I10039-$I$2</f>
        <v>20188.646000000008</v>
      </c>
      <c r="K10039">
        <f t="shared" si="156"/>
        <v>1.9990000000107102</v>
      </c>
      <c r="M10039">
        <f>K10039*F10038</f>
        <v>-0.15954159369865478</v>
      </c>
    </row>
    <row r="10040" spans="1:13" x14ac:dyDescent="0.3">
      <c r="A10040">
        <v>5</v>
      </c>
      <c r="B10040">
        <v>20</v>
      </c>
      <c r="C10040">
        <v>34</v>
      </c>
      <c r="D10040">
        <v>16</v>
      </c>
      <c r="E10040">
        <v>54</v>
      </c>
      <c r="F10040">
        <v>-7.9809804599999992E-2</v>
      </c>
      <c r="G10040">
        <v>-1.2986650200000001</v>
      </c>
      <c r="I10040">
        <f xml:space="preserve"> A10040*86400 + B10040*3600 + C10040*60 + D10040 + E10040/1000</f>
        <v>506056.054</v>
      </c>
      <c r="J10040">
        <f>I10040-$I$2</f>
        <v>20190.646999999997</v>
      </c>
      <c r="K10040">
        <f t="shared" si="156"/>
        <v>2.0009999999892898</v>
      </c>
      <c r="M10040">
        <f>K10040*F10039</f>
        <v>-0.15969886252564525</v>
      </c>
    </row>
    <row r="10041" spans="1:13" x14ac:dyDescent="0.3">
      <c r="A10041">
        <v>5</v>
      </c>
      <c r="B10041">
        <v>20</v>
      </c>
      <c r="C10041">
        <v>34</v>
      </c>
      <c r="D10041">
        <v>17</v>
      </c>
      <c r="E10041">
        <v>957</v>
      </c>
      <c r="F10041">
        <v>-7.9809227900000002E-2</v>
      </c>
      <c r="G10041">
        <v>-1.2986918199999999</v>
      </c>
      <c r="I10041">
        <f xml:space="preserve"> A10041*86400 + B10041*3600 + C10041*60 + D10041 + E10041/1000</f>
        <v>506057.95699999999</v>
      </c>
      <c r="J10041">
        <f>I10041-$I$2</f>
        <v>20192.549999999988</v>
      </c>
      <c r="K10041">
        <f t="shared" si="156"/>
        <v>1.9029999999911524</v>
      </c>
      <c r="M10041">
        <f>K10041*F10040</f>
        <v>-0.15187805815309385</v>
      </c>
    </row>
    <row r="10042" spans="1:13" x14ac:dyDescent="0.3">
      <c r="A10042">
        <v>5</v>
      </c>
      <c r="B10042">
        <v>20</v>
      </c>
      <c r="C10042">
        <v>34</v>
      </c>
      <c r="D10042">
        <v>20</v>
      </c>
      <c r="E10042">
        <v>111</v>
      </c>
      <c r="F10042">
        <v>-7.9807788599999999E-2</v>
      </c>
      <c r="G10042">
        <v>-1.29872678</v>
      </c>
      <c r="I10042">
        <f xml:space="preserve"> A10042*86400 + B10042*3600 + C10042*60 + D10042 + E10042/1000</f>
        <v>506060.11099999998</v>
      </c>
      <c r="J10042">
        <f>I10042-$I$2</f>
        <v>20194.703999999969</v>
      </c>
      <c r="K10042">
        <f t="shared" si="156"/>
        <v>2.1539999999804422</v>
      </c>
      <c r="M10042">
        <f>K10042*F10041</f>
        <v>-0.17190907689503912</v>
      </c>
    </row>
    <row r="10043" spans="1:13" x14ac:dyDescent="0.3">
      <c r="A10043">
        <v>5</v>
      </c>
      <c r="B10043">
        <v>20</v>
      </c>
      <c r="C10043">
        <v>34</v>
      </c>
      <c r="D10043">
        <v>22</v>
      </c>
      <c r="E10043">
        <v>94</v>
      </c>
      <c r="F10043">
        <v>-7.9807449200000005E-2</v>
      </c>
      <c r="G10043">
        <v>-1.29871837</v>
      </c>
      <c r="I10043">
        <f xml:space="preserve"> A10043*86400 + B10043*3600 + C10043*60 + D10043 + E10043/1000</f>
        <v>506062.09399999998</v>
      </c>
      <c r="J10043">
        <f>I10043-$I$2</f>
        <v>20196.686999999976</v>
      </c>
      <c r="K10043">
        <f t="shared" si="156"/>
        <v>1.9830000000074506</v>
      </c>
      <c r="M10043">
        <f>K10043*F10042</f>
        <v>-0.15825884479439462</v>
      </c>
    </row>
    <row r="10044" spans="1:13" x14ac:dyDescent="0.3">
      <c r="A10044">
        <v>5</v>
      </c>
      <c r="B10044">
        <v>20</v>
      </c>
      <c r="C10044">
        <v>34</v>
      </c>
      <c r="D10044">
        <v>24</v>
      </c>
      <c r="E10044">
        <v>98</v>
      </c>
      <c r="F10044">
        <v>-7.9807399099999995E-2</v>
      </c>
      <c r="G10044">
        <v>-1.29858444</v>
      </c>
      <c r="I10044">
        <f xml:space="preserve"> A10044*86400 + B10044*3600 + C10044*60 + D10044 + E10044/1000</f>
        <v>506064.098</v>
      </c>
      <c r="J10044">
        <f>I10044-$I$2</f>
        <v>20198.690999999992</v>
      </c>
      <c r="K10044">
        <f t="shared" si="156"/>
        <v>2.0040000000153668</v>
      </c>
      <c r="M10044">
        <f>K10044*F10043</f>
        <v>-0.15993412819802641</v>
      </c>
    </row>
    <row r="10045" spans="1:13" x14ac:dyDescent="0.3">
      <c r="A10045">
        <v>5</v>
      </c>
      <c r="B10045">
        <v>20</v>
      </c>
      <c r="C10045">
        <v>34</v>
      </c>
      <c r="D10045">
        <v>26</v>
      </c>
      <c r="E10045">
        <v>8</v>
      </c>
      <c r="F10045">
        <v>-7.9806199299999991E-2</v>
      </c>
      <c r="G10045">
        <v>-1.29866569</v>
      </c>
      <c r="I10045">
        <f xml:space="preserve"> A10045*86400 + B10045*3600 + C10045*60 + D10045 + E10045/1000</f>
        <v>506066.00799999997</v>
      </c>
      <c r="J10045">
        <f>I10045-$I$2</f>
        <v>20200.600999999966</v>
      </c>
      <c r="K10045">
        <f t="shared" si="156"/>
        <v>1.9099999999743886</v>
      </c>
      <c r="M10045">
        <f>K10045*F10044</f>
        <v>-0.15243213227895602</v>
      </c>
    </row>
    <row r="10046" spans="1:13" x14ac:dyDescent="0.3">
      <c r="A10046">
        <v>5</v>
      </c>
      <c r="B10046">
        <v>20</v>
      </c>
      <c r="C10046">
        <v>34</v>
      </c>
      <c r="D10046">
        <v>28</v>
      </c>
      <c r="E10046">
        <v>133</v>
      </c>
      <c r="F10046">
        <v>-7.9806016800000004E-2</v>
      </c>
      <c r="G10046">
        <v>-1.29873861</v>
      </c>
      <c r="I10046">
        <f xml:space="preserve"> A10046*86400 + B10046*3600 + C10046*60 + D10046 + E10046/1000</f>
        <v>506068.13299999997</v>
      </c>
      <c r="J10046">
        <f>I10046-$I$2</f>
        <v>20202.725999999966</v>
      </c>
      <c r="K10046">
        <f t="shared" si="156"/>
        <v>2.125</v>
      </c>
      <c r="M10046">
        <f>K10046*F10045</f>
        <v>-0.1695881735125</v>
      </c>
    </row>
    <row r="10047" spans="1:13" x14ac:dyDescent="0.3">
      <c r="A10047">
        <v>5</v>
      </c>
      <c r="B10047">
        <v>20</v>
      </c>
      <c r="C10047">
        <v>34</v>
      </c>
      <c r="D10047">
        <v>30</v>
      </c>
      <c r="E10047">
        <v>173</v>
      </c>
      <c r="F10047">
        <v>-7.9804569800000003E-2</v>
      </c>
      <c r="G10047">
        <v>-1.2986385199999999</v>
      </c>
      <c r="I10047">
        <f xml:space="preserve"> A10047*86400 + B10047*3600 + C10047*60 + D10047 + E10047/1000</f>
        <v>506070.17300000001</v>
      </c>
      <c r="J10047">
        <f>I10047-$I$2</f>
        <v>20204.766000000003</v>
      </c>
      <c r="K10047">
        <f t="shared" si="156"/>
        <v>2.0400000000372529</v>
      </c>
      <c r="M10047">
        <f>K10047*F10046</f>
        <v>-0.16280427427497302</v>
      </c>
    </row>
    <row r="10048" spans="1:13" x14ac:dyDescent="0.3">
      <c r="A10048">
        <v>5</v>
      </c>
      <c r="B10048">
        <v>20</v>
      </c>
      <c r="C10048">
        <v>34</v>
      </c>
      <c r="D10048">
        <v>32</v>
      </c>
      <c r="E10048">
        <v>152</v>
      </c>
      <c r="F10048">
        <v>-7.9803494600000011E-2</v>
      </c>
      <c r="G10048">
        <v>-1.2985735199999999</v>
      </c>
      <c r="I10048">
        <f xml:space="preserve"> A10048*86400 + B10048*3600 + C10048*60 + D10048 + E10048/1000</f>
        <v>506072.152</v>
      </c>
      <c r="J10048">
        <f>I10048-$I$2</f>
        <v>20206.744999999995</v>
      </c>
      <c r="K10048">
        <f t="shared" si="156"/>
        <v>1.9789999999920838</v>
      </c>
      <c r="M10048">
        <f>K10048*F10047</f>
        <v>-0.15793324363356825</v>
      </c>
    </row>
    <row r="10049" spans="1:13" x14ac:dyDescent="0.3">
      <c r="A10049">
        <v>5</v>
      </c>
      <c r="B10049">
        <v>20</v>
      </c>
      <c r="C10049">
        <v>34</v>
      </c>
      <c r="D10049">
        <v>34</v>
      </c>
      <c r="E10049">
        <v>33</v>
      </c>
      <c r="F10049">
        <v>-7.9802892900000005E-2</v>
      </c>
      <c r="G10049">
        <v>-1.2986403500000001</v>
      </c>
      <c r="I10049">
        <f xml:space="preserve"> A10049*86400 + B10049*3600 + C10049*60 + D10049 + E10049/1000</f>
        <v>506074.033</v>
      </c>
      <c r="J10049">
        <f>I10049-$I$2</f>
        <v>20208.625999999989</v>
      </c>
      <c r="K10049">
        <f t="shared" si="156"/>
        <v>1.8809999999939464</v>
      </c>
      <c r="M10049">
        <f>K10049*F10048</f>
        <v>-0.15011037334211691</v>
      </c>
    </row>
    <row r="10050" spans="1:13" x14ac:dyDescent="0.3">
      <c r="A10050">
        <v>5</v>
      </c>
      <c r="B10050">
        <v>20</v>
      </c>
      <c r="C10050">
        <v>34</v>
      </c>
      <c r="D10050">
        <v>36</v>
      </c>
      <c r="E10050">
        <v>118</v>
      </c>
      <c r="F10050">
        <v>-7.9802046500000001E-2</v>
      </c>
      <c r="G10050">
        <v>-1.29868497</v>
      </c>
      <c r="I10050">
        <f xml:space="preserve"> A10050*86400 + B10050*3600 + C10050*60 + D10050 + E10050/1000</f>
        <v>506076.11800000002</v>
      </c>
      <c r="J10050">
        <f>I10050-$I$2</f>
        <v>20210.71100000001</v>
      </c>
      <c r="K10050">
        <f t="shared" si="156"/>
        <v>2.0850000000209548</v>
      </c>
      <c r="M10050">
        <f>K10050*F10049</f>
        <v>-0.16638903169817226</v>
      </c>
    </row>
    <row r="10051" spans="1:13" x14ac:dyDescent="0.3">
      <c r="A10051">
        <v>5</v>
      </c>
      <c r="B10051">
        <v>20</v>
      </c>
      <c r="C10051">
        <v>34</v>
      </c>
      <c r="D10051">
        <v>38</v>
      </c>
      <c r="E10051">
        <v>170</v>
      </c>
      <c r="F10051">
        <v>-7.9802112699999997E-2</v>
      </c>
      <c r="G10051">
        <v>-1.29876093</v>
      </c>
      <c r="I10051">
        <f xml:space="preserve"> A10051*86400 + B10051*3600 + C10051*60 + D10051 + E10051/1000</f>
        <v>506078.17</v>
      </c>
      <c r="J10051">
        <f>I10051-$I$2</f>
        <v>20212.762999999977</v>
      </c>
      <c r="K10051">
        <f t="shared" si="156"/>
        <v>2.051999999966938</v>
      </c>
      <c r="M10051">
        <f>K10051*F10050</f>
        <v>-0.16375379941536158</v>
      </c>
    </row>
    <row r="10052" spans="1:13" x14ac:dyDescent="0.3">
      <c r="A10052">
        <v>5</v>
      </c>
      <c r="B10052">
        <v>20</v>
      </c>
      <c r="C10052">
        <v>34</v>
      </c>
      <c r="D10052">
        <v>40</v>
      </c>
      <c r="E10052">
        <v>196</v>
      </c>
      <c r="F10052">
        <v>-7.9802251200000007E-2</v>
      </c>
      <c r="G10052">
        <v>-1.2986620799999999</v>
      </c>
      <c r="I10052">
        <f xml:space="preserve"> A10052*86400 + B10052*3600 + C10052*60 + D10052 + E10052/1000</f>
        <v>506080.196</v>
      </c>
      <c r="J10052">
        <f>I10052-$I$2</f>
        <v>20214.78899999999</v>
      </c>
      <c r="K10052">
        <f t="shared" ref="K10052:K10115" si="157">I10052-I10051</f>
        <v>2.0260000000125729</v>
      </c>
      <c r="M10052">
        <f>K10052*F10051</f>
        <v>-0.16167908033120335</v>
      </c>
    </row>
    <row r="10053" spans="1:13" x14ac:dyDescent="0.3">
      <c r="A10053">
        <v>5</v>
      </c>
      <c r="B10053">
        <v>20</v>
      </c>
      <c r="C10053">
        <v>34</v>
      </c>
      <c r="D10053">
        <v>42</v>
      </c>
      <c r="E10053">
        <v>106</v>
      </c>
      <c r="F10053">
        <v>-7.98015381E-2</v>
      </c>
      <c r="G10053">
        <v>-1.2986336199999999</v>
      </c>
      <c r="I10053">
        <f xml:space="preserve"> A10053*86400 + B10053*3600 + C10053*60 + D10053 + E10053/1000</f>
        <v>506082.10600000003</v>
      </c>
      <c r="J10053">
        <f>I10053-$I$2</f>
        <v>20216.699000000022</v>
      </c>
      <c r="K10053">
        <f t="shared" si="157"/>
        <v>1.9100000000325963</v>
      </c>
      <c r="M10053">
        <f>K10053*F10052</f>
        <v>-0.15242229979460128</v>
      </c>
    </row>
    <row r="10054" spans="1:13" x14ac:dyDescent="0.3">
      <c r="A10054">
        <v>5</v>
      </c>
      <c r="B10054">
        <v>20</v>
      </c>
      <c r="C10054">
        <v>34</v>
      </c>
      <c r="D10054">
        <v>44</v>
      </c>
      <c r="E10054">
        <v>115</v>
      </c>
      <c r="F10054">
        <v>-7.980076450000001E-2</v>
      </c>
      <c r="G10054">
        <v>-1.29864263</v>
      </c>
      <c r="I10054">
        <f xml:space="preserve"> A10054*86400 + B10054*3600 + C10054*60 + D10054 + E10054/1000</f>
        <v>506084.11499999999</v>
      </c>
      <c r="J10054">
        <f>I10054-$I$2</f>
        <v>20218.707999999984</v>
      </c>
      <c r="K10054">
        <f t="shared" si="157"/>
        <v>2.0089999999618158</v>
      </c>
      <c r="M10054">
        <f>K10054*F10053</f>
        <v>-0.16032129003985285</v>
      </c>
    </row>
    <row r="10055" spans="1:13" x14ac:dyDescent="0.3">
      <c r="A10055">
        <v>5</v>
      </c>
      <c r="B10055">
        <v>20</v>
      </c>
      <c r="C10055">
        <v>34</v>
      </c>
      <c r="D10055">
        <v>46</v>
      </c>
      <c r="E10055">
        <v>217</v>
      </c>
      <c r="F10055">
        <v>-7.9799991200000003E-2</v>
      </c>
      <c r="G10055">
        <v>-1.2985816699999999</v>
      </c>
      <c r="I10055">
        <f xml:space="preserve"> A10055*86400 + B10055*3600 + C10055*60 + D10055 + E10055/1000</f>
        <v>506086.217</v>
      </c>
      <c r="J10055">
        <f>I10055-$I$2</f>
        <v>20220.809999999998</v>
      </c>
      <c r="K10055">
        <f t="shared" si="157"/>
        <v>2.1020000000135042</v>
      </c>
      <c r="M10055">
        <f>K10055*F10054</f>
        <v>-0.16774120698007766</v>
      </c>
    </row>
    <row r="10056" spans="1:13" x14ac:dyDescent="0.3">
      <c r="A10056">
        <v>5</v>
      </c>
      <c r="B10056">
        <v>20</v>
      </c>
      <c r="C10056">
        <v>34</v>
      </c>
      <c r="D10056">
        <v>48</v>
      </c>
      <c r="E10056">
        <v>217</v>
      </c>
      <c r="F10056">
        <v>-7.9799815600000004E-2</v>
      </c>
      <c r="G10056">
        <v>-1.29877581</v>
      </c>
      <c r="I10056">
        <f xml:space="preserve"> A10056*86400 + B10056*3600 + C10056*60 + D10056 + E10056/1000</f>
        <v>506088.217</v>
      </c>
      <c r="J10056">
        <f>I10056-$I$2</f>
        <v>20222.809999999998</v>
      </c>
      <c r="K10056">
        <f t="shared" si="157"/>
        <v>2</v>
      </c>
      <c r="M10056">
        <f>K10056*F10055</f>
        <v>-0.15959998240000001</v>
      </c>
    </row>
    <row r="10057" spans="1:13" x14ac:dyDescent="0.3">
      <c r="A10057">
        <v>5</v>
      </c>
      <c r="B10057">
        <v>20</v>
      </c>
      <c r="C10057">
        <v>34</v>
      </c>
      <c r="D10057">
        <v>50</v>
      </c>
      <c r="E10057">
        <v>115</v>
      </c>
      <c r="F10057">
        <v>-7.97989697E-2</v>
      </c>
      <c r="G10057">
        <v>-1.2987633199999999</v>
      </c>
      <c r="I10057">
        <f xml:space="preserve"> A10057*86400 + B10057*3600 + C10057*60 + D10057 + E10057/1000</f>
        <v>506090.11499999999</v>
      </c>
      <c r="J10057">
        <f>I10057-$I$2</f>
        <v>20224.707999999984</v>
      </c>
      <c r="K10057">
        <f t="shared" si="157"/>
        <v>1.8979999999864958</v>
      </c>
      <c r="M10057">
        <f>K10057*F10056</f>
        <v>-0.15146005000772236</v>
      </c>
    </row>
    <row r="10058" spans="1:13" x14ac:dyDescent="0.3">
      <c r="A10058">
        <v>5</v>
      </c>
      <c r="B10058">
        <v>20</v>
      </c>
      <c r="C10058">
        <v>34</v>
      </c>
      <c r="D10058">
        <v>52</v>
      </c>
      <c r="E10058">
        <v>175</v>
      </c>
      <c r="F10058">
        <v>-7.9798701499999999E-2</v>
      </c>
      <c r="G10058">
        <v>-1.2987282200000001</v>
      </c>
      <c r="I10058">
        <f xml:space="preserve"> A10058*86400 + B10058*3600 + C10058*60 + D10058 + E10058/1000</f>
        <v>506092.17499999999</v>
      </c>
      <c r="J10058">
        <f>I10058-$I$2</f>
        <v>20226.767999999982</v>
      </c>
      <c r="K10058">
        <f t="shared" si="157"/>
        <v>2.0599999999976717</v>
      </c>
      <c r="M10058">
        <f>K10058*F10057</f>
        <v>-0.16438587758181419</v>
      </c>
    </row>
    <row r="10059" spans="1:13" x14ac:dyDescent="0.3">
      <c r="A10059">
        <v>5</v>
      </c>
      <c r="B10059">
        <v>20</v>
      </c>
      <c r="C10059">
        <v>34</v>
      </c>
      <c r="D10059">
        <v>54</v>
      </c>
      <c r="E10059">
        <v>272</v>
      </c>
      <c r="F10059">
        <v>-7.9798412599999993E-2</v>
      </c>
      <c r="G10059">
        <v>-1.2986738499999999</v>
      </c>
      <c r="I10059">
        <f xml:space="preserve"> A10059*86400 + B10059*3600 + C10059*60 + D10059 + E10059/1000</f>
        <v>506094.272</v>
      </c>
      <c r="J10059">
        <f>I10059-$I$2</f>
        <v>20228.864999999991</v>
      </c>
      <c r="K10059">
        <f t="shared" si="157"/>
        <v>2.0970000000088476</v>
      </c>
      <c r="M10059">
        <f>K10059*F10058</f>
        <v>-0.16733787704620603</v>
      </c>
    </row>
    <row r="10060" spans="1:13" x14ac:dyDescent="0.3">
      <c r="A10060">
        <v>5</v>
      </c>
      <c r="B10060">
        <v>20</v>
      </c>
      <c r="C10060">
        <v>34</v>
      </c>
      <c r="D10060">
        <v>56</v>
      </c>
      <c r="E10060">
        <v>272</v>
      </c>
      <c r="F10060">
        <v>-7.9796497000000008E-2</v>
      </c>
      <c r="G10060">
        <v>-1.2987092499999999</v>
      </c>
      <c r="I10060">
        <f xml:space="preserve"> A10060*86400 + B10060*3600 + C10060*60 + D10060 + E10060/1000</f>
        <v>506096.272</v>
      </c>
      <c r="J10060">
        <f>I10060-$I$2</f>
        <v>20230.864999999991</v>
      </c>
      <c r="K10060">
        <f t="shared" si="157"/>
        <v>2</v>
      </c>
      <c r="M10060">
        <f>K10060*F10059</f>
        <v>-0.15959682519999999</v>
      </c>
    </row>
    <row r="10061" spans="1:13" x14ac:dyDescent="0.3">
      <c r="A10061">
        <v>5</v>
      </c>
      <c r="B10061">
        <v>20</v>
      </c>
      <c r="C10061">
        <v>34</v>
      </c>
      <c r="D10061">
        <v>58</v>
      </c>
      <c r="E10061">
        <v>162</v>
      </c>
      <c r="F10061">
        <v>-7.9796448199999995E-2</v>
      </c>
      <c r="G10061">
        <v>-1.2986597499999999</v>
      </c>
      <c r="I10061">
        <f xml:space="preserve"> A10061*86400 + B10061*3600 + C10061*60 + D10061 + E10061/1000</f>
        <v>506098.16200000001</v>
      </c>
      <c r="J10061">
        <f>I10061-$I$2</f>
        <v>20232.755000000005</v>
      </c>
      <c r="K10061">
        <f t="shared" si="157"/>
        <v>1.8900000000139698</v>
      </c>
      <c r="M10061">
        <f>K10061*F10060</f>
        <v>-0.15081537933111475</v>
      </c>
    </row>
    <row r="10062" spans="1:13" x14ac:dyDescent="0.3">
      <c r="A10062">
        <v>5</v>
      </c>
      <c r="B10062">
        <v>20</v>
      </c>
      <c r="C10062">
        <v>35</v>
      </c>
      <c r="D10062">
        <v>0</v>
      </c>
      <c r="E10062">
        <v>217</v>
      </c>
      <c r="F10062">
        <v>-7.97955204E-2</v>
      </c>
      <c r="G10062">
        <v>-1.2987060500000001</v>
      </c>
      <c r="I10062">
        <f xml:space="preserve"> A10062*86400 + B10062*3600 + C10062*60 + D10062 + E10062/1000</f>
        <v>506100.217</v>
      </c>
      <c r="J10062">
        <f>I10062-$I$2</f>
        <v>20234.809999999998</v>
      </c>
      <c r="K10062">
        <f t="shared" si="157"/>
        <v>2.0549999999930151</v>
      </c>
      <c r="M10062">
        <f>K10062*F10061</f>
        <v>-0.16398170105044263</v>
      </c>
    </row>
    <row r="10063" spans="1:13" x14ac:dyDescent="0.3">
      <c r="A10063">
        <v>5</v>
      </c>
      <c r="B10063">
        <v>20</v>
      </c>
      <c r="C10063">
        <v>35</v>
      </c>
      <c r="D10063">
        <v>2</v>
      </c>
      <c r="E10063">
        <v>311</v>
      </c>
      <c r="F10063">
        <v>-7.9794636099999997E-2</v>
      </c>
      <c r="G10063">
        <v>-1.2986790800000001</v>
      </c>
      <c r="I10063">
        <f xml:space="preserve"> A10063*86400 + B10063*3600 + C10063*60 + D10063 + E10063/1000</f>
        <v>506102.31099999999</v>
      </c>
      <c r="J10063">
        <f>I10063-$I$2</f>
        <v>20236.90399999998</v>
      </c>
      <c r="K10063">
        <f t="shared" si="157"/>
        <v>2.0939999999827705</v>
      </c>
      <c r="M10063">
        <f>K10063*F10062</f>
        <v>-0.16709181971622517</v>
      </c>
    </row>
    <row r="10064" spans="1:13" x14ac:dyDescent="0.3">
      <c r="A10064">
        <v>5</v>
      </c>
      <c r="B10064">
        <v>20</v>
      </c>
      <c r="C10064">
        <v>35</v>
      </c>
      <c r="D10064">
        <v>4</v>
      </c>
      <c r="E10064">
        <v>331</v>
      </c>
      <c r="F10064">
        <v>-7.9793809199999996E-2</v>
      </c>
      <c r="G10064">
        <v>-1.29870551</v>
      </c>
      <c r="I10064">
        <f xml:space="preserve"> A10064*86400 + B10064*3600 + C10064*60 + D10064 + E10064/1000</f>
        <v>506104.33100000001</v>
      </c>
      <c r="J10064">
        <f>I10064-$I$2</f>
        <v>20238.923999999999</v>
      </c>
      <c r="K10064">
        <f t="shared" si="157"/>
        <v>2.0200000000186265</v>
      </c>
      <c r="M10064">
        <f>K10064*F10063</f>
        <v>-0.16118516492348628</v>
      </c>
    </row>
    <row r="10065" spans="1:13" x14ac:dyDescent="0.3">
      <c r="A10065">
        <v>5</v>
      </c>
      <c r="B10065">
        <v>20</v>
      </c>
      <c r="C10065">
        <v>35</v>
      </c>
      <c r="D10065">
        <v>6</v>
      </c>
      <c r="E10065">
        <v>212</v>
      </c>
      <c r="F10065">
        <v>-7.9792932699999999E-2</v>
      </c>
      <c r="G10065">
        <v>-1.2987293499999999</v>
      </c>
      <c r="I10065">
        <f xml:space="preserve"> A10065*86400 + B10065*3600 + C10065*60 + D10065 + E10065/1000</f>
        <v>506106.212</v>
      </c>
      <c r="J10065">
        <f>I10065-$I$2</f>
        <v>20240.804999999993</v>
      </c>
      <c r="K10065">
        <f t="shared" si="157"/>
        <v>1.8809999999939464</v>
      </c>
      <c r="M10065">
        <f>K10065*F10064</f>
        <v>-0.15009215510471696</v>
      </c>
    </row>
    <row r="10066" spans="1:13" x14ac:dyDescent="0.3">
      <c r="A10066">
        <v>5</v>
      </c>
      <c r="B10066">
        <v>20</v>
      </c>
      <c r="C10066">
        <v>35</v>
      </c>
      <c r="D10066">
        <v>8</v>
      </c>
      <c r="E10066">
        <v>217</v>
      </c>
      <c r="F10066">
        <v>-7.9791306500000006E-2</v>
      </c>
      <c r="G10066">
        <v>-1.29876725</v>
      </c>
      <c r="I10066">
        <f xml:space="preserve"> A10066*86400 + B10066*3600 + C10066*60 + D10066 + E10066/1000</f>
        <v>506108.217</v>
      </c>
      <c r="J10066">
        <f>I10066-$I$2</f>
        <v>20242.809999999998</v>
      </c>
      <c r="K10066">
        <f t="shared" si="157"/>
        <v>2.0050000000046566</v>
      </c>
      <c r="M10066">
        <f>K10066*F10065</f>
        <v>-0.15998483006387157</v>
      </c>
    </row>
    <row r="10067" spans="1:13" x14ac:dyDescent="0.3">
      <c r="A10067">
        <v>5</v>
      </c>
      <c r="B10067">
        <v>20</v>
      </c>
      <c r="C10067">
        <v>35</v>
      </c>
      <c r="D10067">
        <v>10</v>
      </c>
      <c r="E10067">
        <v>331</v>
      </c>
      <c r="F10067">
        <v>-7.9790206799999999E-2</v>
      </c>
      <c r="G10067">
        <v>-1.2986743199999999</v>
      </c>
      <c r="I10067">
        <f xml:space="preserve"> A10067*86400 + B10067*3600 + C10067*60 + D10067 + E10067/1000</f>
        <v>506110.33100000001</v>
      </c>
      <c r="J10067">
        <f>I10067-$I$2</f>
        <v>20244.923999999999</v>
      </c>
      <c r="K10067">
        <f t="shared" si="157"/>
        <v>2.114000000001397</v>
      </c>
      <c r="M10067">
        <f>K10067*F10066</f>
        <v>-0.16867882194111147</v>
      </c>
    </row>
    <row r="10068" spans="1:13" x14ac:dyDescent="0.3">
      <c r="A10068">
        <v>5</v>
      </c>
      <c r="B10068">
        <v>20</v>
      </c>
      <c r="C10068">
        <v>35</v>
      </c>
      <c r="D10068">
        <v>12</v>
      </c>
      <c r="E10068">
        <v>351</v>
      </c>
      <c r="F10068">
        <v>-7.9790101099999997E-2</v>
      </c>
      <c r="G10068">
        <v>-1.2986583700000001</v>
      </c>
      <c r="I10068">
        <f xml:space="preserve"> A10068*86400 + B10068*3600 + C10068*60 + D10068 + E10068/1000</f>
        <v>506112.35100000002</v>
      </c>
      <c r="J10068">
        <f>I10068-$I$2</f>
        <v>20246.944000000018</v>
      </c>
      <c r="K10068">
        <f t="shared" si="157"/>
        <v>2.0200000000186265</v>
      </c>
      <c r="M10068">
        <f>K10068*F10067</f>
        <v>-0.16117621773748619</v>
      </c>
    </row>
    <row r="10069" spans="1:13" x14ac:dyDescent="0.3">
      <c r="A10069">
        <v>5</v>
      </c>
      <c r="B10069">
        <v>20</v>
      </c>
      <c r="C10069">
        <v>35</v>
      </c>
      <c r="D10069">
        <v>14</v>
      </c>
      <c r="E10069">
        <v>267</v>
      </c>
      <c r="F10069">
        <v>-7.9789246199999997E-2</v>
      </c>
      <c r="G10069">
        <v>-1.2986752500000001</v>
      </c>
      <c r="I10069">
        <f xml:space="preserve"> A10069*86400 + B10069*3600 + C10069*60 + D10069 + E10069/1000</f>
        <v>506114.26699999999</v>
      </c>
      <c r="J10069">
        <f>I10069-$I$2</f>
        <v>20248.859999999986</v>
      </c>
      <c r="K10069">
        <f t="shared" si="157"/>
        <v>1.915999999968335</v>
      </c>
      <c r="M10069">
        <f>K10069*F10068</f>
        <v>-0.15287783370507343</v>
      </c>
    </row>
    <row r="10070" spans="1:13" x14ac:dyDescent="0.3">
      <c r="A10070">
        <v>5</v>
      </c>
      <c r="B10070">
        <v>20</v>
      </c>
      <c r="C10070">
        <v>35</v>
      </c>
      <c r="D10070">
        <v>16</v>
      </c>
      <c r="E10070">
        <v>244</v>
      </c>
      <c r="F10070">
        <v>-7.9789201399999996E-2</v>
      </c>
      <c r="G10070">
        <v>-1.2986901399999999</v>
      </c>
      <c r="I10070">
        <f xml:space="preserve"> A10070*86400 + B10070*3600 + C10070*60 + D10070 + E10070/1000</f>
        <v>506116.24400000001</v>
      </c>
      <c r="J10070">
        <f>I10070-$I$2</f>
        <v>20250.837</v>
      </c>
      <c r="K10070">
        <f t="shared" si="157"/>
        <v>1.9770000000135042</v>
      </c>
      <c r="M10070">
        <f>K10070*F10069</f>
        <v>-0.15774333973847748</v>
      </c>
    </row>
    <row r="10071" spans="1:13" x14ac:dyDescent="0.3">
      <c r="A10071">
        <v>5</v>
      </c>
      <c r="B10071">
        <v>20</v>
      </c>
      <c r="C10071">
        <v>35</v>
      </c>
      <c r="D10071">
        <v>18</v>
      </c>
      <c r="E10071">
        <v>382</v>
      </c>
      <c r="F10071">
        <v>-7.9788872800000007E-2</v>
      </c>
      <c r="G10071">
        <v>-1.2986566399999999</v>
      </c>
      <c r="I10071">
        <f xml:space="preserve"> A10071*86400 + B10071*3600 + C10071*60 + D10071 + E10071/1000</f>
        <v>506118.38199999998</v>
      </c>
      <c r="J10071">
        <f>I10071-$I$2</f>
        <v>20252.974999999977</v>
      </c>
      <c r="K10071">
        <f t="shared" si="157"/>
        <v>2.1379999999771826</v>
      </c>
      <c r="M10071">
        <f>K10071*F10070</f>
        <v>-0.17058931259137941</v>
      </c>
    </row>
    <row r="10072" spans="1:13" x14ac:dyDescent="0.3">
      <c r="A10072">
        <v>5</v>
      </c>
      <c r="B10072">
        <v>20</v>
      </c>
      <c r="C10072">
        <v>35</v>
      </c>
      <c r="D10072">
        <v>20</v>
      </c>
      <c r="E10072">
        <v>410</v>
      </c>
      <c r="F10072">
        <v>-7.9787546100000009E-2</v>
      </c>
      <c r="G10072">
        <v>-1.29870576</v>
      </c>
      <c r="I10072">
        <f xml:space="preserve"> A10072*86400 + B10072*3600 + C10072*60 + D10072 + E10072/1000</f>
        <v>506120.41</v>
      </c>
      <c r="J10072">
        <f>I10072-$I$2</f>
        <v>20255.002999999968</v>
      </c>
      <c r="K10072">
        <f t="shared" si="157"/>
        <v>2.0279999999911524</v>
      </c>
      <c r="M10072">
        <f>K10072*F10071</f>
        <v>-0.16181183403769409</v>
      </c>
    </row>
    <row r="10073" spans="1:13" x14ac:dyDescent="0.3">
      <c r="A10073">
        <v>5</v>
      </c>
      <c r="B10073">
        <v>20</v>
      </c>
      <c r="C10073">
        <v>35</v>
      </c>
      <c r="D10073">
        <v>22</v>
      </c>
      <c r="E10073">
        <v>354</v>
      </c>
      <c r="F10073">
        <v>-7.9786830399999994E-2</v>
      </c>
      <c r="G10073">
        <v>-1.2985622800000001</v>
      </c>
      <c r="I10073">
        <f xml:space="preserve"> A10073*86400 + B10073*3600 + C10073*60 + D10073 + E10073/1000</f>
        <v>506122.35399999999</v>
      </c>
      <c r="J10073">
        <f>I10073-$I$2</f>
        <v>20256.946999999986</v>
      </c>
      <c r="K10073">
        <f t="shared" si="157"/>
        <v>1.9440000000176951</v>
      </c>
      <c r="M10073">
        <f>K10073*F10072</f>
        <v>-0.15510698961981187</v>
      </c>
    </row>
    <row r="10074" spans="1:13" x14ac:dyDescent="0.3">
      <c r="A10074">
        <v>5</v>
      </c>
      <c r="B10074">
        <v>20</v>
      </c>
      <c r="C10074">
        <v>35</v>
      </c>
      <c r="D10074">
        <v>24</v>
      </c>
      <c r="E10074">
        <v>326</v>
      </c>
      <c r="F10074">
        <v>-7.9785524699999999E-2</v>
      </c>
      <c r="G10074">
        <v>-1.2987508800000001</v>
      </c>
      <c r="I10074">
        <f xml:space="preserve"> A10074*86400 + B10074*3600 + C10074*60 + D10074 + E10074/1000</f>
        <v>506124.326</v>
      </c>
      <c r="J10074">
        <f>I10074-$I$2</f>
        <v>20258.918999999994</v>
      </c>
      <c r="K10074">
        <f t="shared" si="157"/>
        <v>1.9720000000088476</v>
      </c>
      <c r="M10074">
        <f>K10074*F10073</f>
        <v>-0.15733962954950592</v>
      </c>
    </row>
    <row r="10075" spans="1:13" x14ac:dyDescent="0.3">
      <c r="A10075">
        <v>5</v>
      </c>
      <c r="B10075">
        <v>20</v>
      </c>
      <c r="C10075">
        <v>35</v>
      </c>
      <c r="D10075">
        <v>26</v>
      </c>
      <c r="E10075">
        <v>496</v>
      </c>
      <c r="F10075">
        <v>-7.9784994200000001E-2</v>
      </c>
      <c r="G10075">
        <v>-1.29868988</v>
      </c>
      <c r="I10075">
        <f xml:space="preserve"> A10075*86400 + B10075*3600 + C10075*60 + D10075 + E10075/1000</f>
        <v>506126.49599999998</v>
      </c>
      <c r="J10075">
        <f>I10075-$I$2</f>
        <v>20261.088999999978</v>
      </c>
      <c r="K10075">
        <f t="shared" si="157"/>
        <v>2.1699999999837019</v>
      </c>
      <c r="M10075">
        <f>K10075*F10074</f>
        <v>-0.17313458859769965</v>
      </c>
    </row>
    <row r="10076" spans="1:13" x14ac:dyDescent="0.3">
      <c r="A10076">
        <v>5</v>
      </c>
      <c r="B10076">
        <v>20</v>
      </c>
      <c r="C10076">
        <v>35</v>
      </c>
      <c r="D10076">
        <v>28</v>
      </c>
      <c r="E10076">
        <v>470</v>
      </c>
      <c r="F10076">
        <v>-7.9784879099999997E-2</v>
      </c>
      <c r="G10076">
        <v>-1.29866528</v>
      </c>
      <c r="I10076">
        <f xml:space="preserve"> A10076*86400 + B10076*3600 + C10076*60 + D10076 + E10076/1000</f>
        <v>506128.47</v>
      </c>
      <c r="J10076">
        <f>I10076-$I$2</f>
        <v>20263.062999999966</v>
      </c>
      <c r="K10076">
        <f t="shared" si="157"/>
        <v>1.9739999999874271</v>
      </c>
      <c r="M10076">
        <f>K10076*F10075</f>
        <v>-0.15749557854979687</v>
      </c>
    </row>
    <row r="10077" spans="1:13" x14ac:dyDescent="0.3">
      <c r="A10077">
        <v>5</v>
      </c>
      <c r="B10077">
        <v>20</v>
      </c>
      <c r="C10077">
        <v>35</v>
      </c>
      <c r="D10077">
        <v>30</v>
      </c>
      <c r="E10077">
        <v>414</v>
      </c>
      <c r="F10077">
        <v>-7.9783336299999993E-2</v>
      </c>
      <c r="G10077">
        <v>-1.29877402</v>
      </c>
      <c r="I10077">
        <f xml:space="preserve"> A10077*86400 + B10077*3600 + C10077*60 + D10077 + E10077/1000</f>
        <v>506130.41399999999</v>
      </c>
      <c r="J10077">
        <f>I10077-$I$2</f>
        <v>20265.006999999983</v>
      </c>
      <c r="K10077">
        <f t="shared" si="157"/>
        <v>1.9440000000176951</v>
      </c>
      <c r="M10077">
        <f>K10077*F10076</f>
        <v>-0.15510180497181181</v>
      </c>
    </row>
    <row r="10078" spans="1:13" x14ac:dyDescent="0.3">
      <c r="A10078">
        <v>5</v>
      </c>
      <c r="B10078">
        <v>20</v>
      </c>
      <c r="C10078">
        <v>35</v>
      </c>
      <c r="D10078">
        <v>32</v>
      </c>
      <c r="E10078">
        <v>368</v>
      </c>
      <c r="F10078">
        <v>-7.9782670999999999E-2</v>
      </c>
      <c r="G10078">
        <v>-1.29871008</v>
      </c>
      <c r="I10078">
        <f xml:space="preserve"> A10078*86400 + B10078*3600 + C10078*60 + D10078 + E10078/1000</f>
        <v>506132.36800000002</v>
      </c>
      <c r="J10078">
        <f>I10078-$I$2</f>
        <v>20266.96100000001</v>
      </c>
      <c r="K10078">
        <f t="shared" si="157"/>
        <v>1.9540000000270084</v>
      </c>
      <c r="M10078">
        <f>K10078*F10077</f>
        <v>-0.1558966391323548</v>
      </c>
    </row>
    <row r="10079" spans="1:13" x14ac:dyDescent="0.3">
      <c r="A10079">
        <v>5</v>
      </c>
      <c r="B10079">
        <v>20</v>
      </c>
      <c r="C10079">
        <v>35</v>
      </c>
      <c r="D10079">
        <v>34</v>
      </c>
      <c r="E10079">
        <v>510</v>
      </c>
      <c r="F10079">
        <v>-7.9782670400000005E-2</v>
      </c>
      <c r="G10079">
        <v>-1.29875045</v>
      </c>
      <c r="I10079">
        <f xml:space="preserve"> A10079*86400 + B10079*3600 + C10079*60 + D10079 + E10079/1000</f>
        <v>506134.51</v>
      </c>
      <c r="J10079">
        <f>I10079-$I$2</f>
        <v>20269.103000000003</v>
      </c>
      <c r="K10079">
        <f t="shared" si="157"/>
        <v>2.1419999999925494</v>
      </c>
      <c r="M10079">
        <f>K10079*F10078</f>
        <v>-0.17089448128140558</v>
      </c>
    </row>
    <row r="10080" spans="1:13" x14ac:dyDescent="0.3">
      <c r="A10080">
        <v>5</v>
      </c>
      <c r="B10080">
        <v>20</v>
      </c>
      <c r="C10080">
        <v>35</v>
      </c>
      <c r="D10080">
        <v>36</v>
      </c>
      <c r="E10080">
        <v>528</v>
      </c>
      <c r="F10080">
        <v>-7.9782008299999999E-2</v>
      </c>
      <c r="G10080">
        <v>-1.2987094800000001</v>
      </c>
      <c r="I10080">
        <f xml:space="preserve"> A10080*86400 + B10080*3600 + C10080*60 + D10080 + E10080/1000</f>
        <v>506136.52799999999</v>
      </c>
      <c r="J10080">
        <f>I10080-$I$2</f>
        <v>20271.120999999985</v>
      </c>
      <c r="K10080">
        <f t="shared" si="157"/>
        <v>2.0179999999818392</v>
      </c>
      <c r="M10080">
        <f>K10080*F10079</f>
        <v>-0.16100142886575108</v>
      </c>
    </row>
    <row r="10081" spans="1:13" x14ac:dyDescent="0.3">
      <c r="A10081">
        <v>5</v>
      </c>
      <c r="B10081">
        <v>20</v>
      </c>
      <c r="C10081">
        <v>35</v>
      </c>
      <c r="D10081">
        <v>38</v>
      </c>
      <c r="E10081">
        <v>508</v>
      </c>
      <c r="F10081">
        <v>-7.9782130000000007E-2</v>
      </c>
      <c r="G10081">
        <v>-1.29876876</v>
      </c>
      <c r="I10081">
        <f xml:space="preserve"> A10081*86400 + B10081*3600 + C10081*60 + D10081 + E10081/1000</f>
        <v>506138.50799999997</v>
      </c>
      <c r="J10081">
        <f>I10081-$I$2</f>
        <v>20273.100999999966</v>
      </c>
      <c r="K10081">
        <f t="shared" si="157"/>
        <v>1.9799999999813735</v>
      </c>
      <c r="M10081">
        <f>K10081*F10080</f>
        <v>-0.15796837643251394</v>
      </c>
    </row>
    <row r="10082" spans="1:13" x14ac:dyDescent="0.3">
      <c r="A10082">
        <v>5</v>
      </c>
      <c r="B10082">
        <v>20</v>
      </c>
      <c r="C10082">
        <v>35</v>
      </c>
      <c r="D10082">
        <v>40</v>
      </c>
      <c r="E10082">
        <v>449</v>
      </c>
      <c r="F10082">
        <v>-7.9780899299999999E-2</v>
      </c>
      <c r="G10082">
        <v>-1.29872046</v>
      </c>
      <c r="I10082">
        <f xml:space="preserve"> A10082*86400 + B10082*3600 + C10082*60 + D10082 + E10082/1000</f>
        <v>506140.44900000002</v>
      </c>
      <c r="J10082">
        <f>I10082-$I$2</f>
        <v>20275.042000000016</v>
      </c>
      <c r="K10082">
        <f t="shared" si="157"/>
        <v>1.9410000000498258</v>
      </c>
      <c r="M10082">
        <f>K10082*F10081</f>
        <v>-0.15485711433397523</v>
      </c>
    </row>
    <row r="10083" spans="1:13" x14ac:dyDescent="0.3">
      <c r="A10083">
        <v>5</v>
      </c>
      <c r="B10083">
        <v>20</v>
      </c>
      <c r="C10083">
        <v>35</v>
      </c>
      <c r="D10083">
        <v>42</v>
      </c>
      <c r="E10083">
        <v>614</v>
      </c>
      <c r="F10083">
        <v>-7.9779287599999998E-2</v>
      </c>
      <c r="G10083">
        <v>-1.2986698699999999</v>
      </c>
      <c r="I10083">
        <f xml:space="preserve"> A10083*86400 + B10083*3600 + C10083*60 + D10083 + E10083/1000</f>
        <v>506142.614</v>
      </c>
      <c r="J10083">
        <f>I10083-$I$2</f>
        <v>20277.206999999995</v>
      </c>
      <c r="K10083">
        <f t="shared" si="157"/>
        <v>2.1649999999790452</v>
      </c>
      <c r="M10083">
        <f>K10083*F10082</f>
        <v>-0.17272564698282822</v>
      </c>
    </row>
    <row r="10084" spans="1:13" x14ac:dyDescent="0.3">
      <c r="A10084">
        <v>5</v>
      </c>
      <c r="B10084">
        <v>20</v>
      </c>
      <c r="C10084">
        <v>35</v>
      </c>
      <c r="D10084">
        <v>44</v>
      </c>
      <c r="E10084">
        <v>630</v>
      </c>
      <c r="F10084">
        <v>-7.9778446099999997E-2</v>
      </c>
      <c r="G10084">
        <v>-1.29864413</v>
      </c>
      <c r="I10084">
        <f xml:space="preserve"> A10084*86400 + B10084*3600 + C10084*60 + D10084 + E10084/1000</f>
        <v>506144.63</v>
      </c>
      <c r="J10084">
        <f>I10084-$I$2</f>
        <v>20279.222999999998</v>
      </c>
      <c r="K10084">
        <f t="shared" si="157"/>
        <v>2.0160000000032596</v>
      </c>
      <c r="M10084">
        <f>K10084*F10083</f>
        <v>-0.16083504380186006</v>
      </c>
    </row>
    <row r="10085" spans="1:13" x14ac:dyDescent="0.3">
      <c r="A10085">
        <v>5</v>
      </c>
      <c r="B10085">
        <v>20</v>
      </c>
      <c r="C10085">
        <v>35</v>
      </c>
      <c r="D10085">
        <v>46</v>
      </c>
      <c r="E10085">
        <v>571</v>
      </c>
      <c r="F10085">
        <v>-7.9777085600000006E-2</v>
      </c>
      <c r="G10085">
        <v>-1.29868249</v>
      </c>
      <c r="I10085">
        <f xml:space="preserve"> A10085*86400 + B10085*3600 + C10085*60 + D10085 + E10085/1000</f>
        <v>506146.571</v>
      </c>
      <c r="J10085">
        <f>I10085-$I$2</f>
        <v>20281.16399999999</v>
      </c>
      <c r="K10085">
        <f t="shared" si="157"/>
        <v>1.9409999999916181</v>
      </c>
      <c r="M10085">
        <f>K10085*F10084</f>
        <v>-0.15484996387943131</v>
      </c>
    </row>
    <row r="10086" spans="1:13" x14ac:dyDescent="0.3">
      <c r="A10086">
        <v>5</v>
      </c>
      <c r="B10086">
        <v>20</v>
      </c>
      <c r="C10086">
        <v>35</v>
      </c>
      <c r="D10086">
        <v>48</v>
      </c>
      <c r="E10086">
        <v>528</v>
      </c>
      <c r="F10086">
        <v>-7.9777535199999999E-2</v>
      </c>
      <c r="G10086">
        <v>-1.2987107</v>
      </c>
      <c r="I10086">
        <f xml:space="preserve"> A10086*86400 + B10086*3600 + C10086*60 + D10086 + E10086/1000</f>
        <v>506148.52799999999</v>
      </c>
      <c r="J10086">
        <f>I10086-$I$2</f>
        <v>20283.120999999985</v>
      </c>
      <c r="K10086">
        <f t="shared" si="157"/>
        <v>1.9569999999948777</v>
      </c>
      <c r="M10086">
        <f>K10086*F10085</f>
        <v>-0.15612375651879137</v>
      </c>
    </row>
    <row r="10087" spans="1:13" x14ac:dyDescent="0.3">
      <c r="A10087">
        <v>5</v>
      </c>
      <c r="B10087">
        <v>20</v>
      </c>
      <c r="C10087">
        <v>35</v>
      </c>
      <c r="D10087">
        <v>50</v>
      </c>
      <c r="E10087">
        <v>710</v>
      </c>
      <c r="F10087">
        <v>-7.97764745E-2</v>
      </c>
      <c r="G10087">
        <v>-1.29877142</v>
      </c>
      <c r="I10087">
        <f xml:space="preserve"> A10087*86400 + B10087*3600 + C10087*60 + D10087 + E10087/1000</f>
        <v>506150.71</v>
      </c>
      <c r="J10087">
        <f>I10087-$I$2</f>
        <v>20285.303000000014</v>
      </c>
      <c r="K10087">
        <f t="shared" si="157"/>
        <v>2.1820000000298023</v>
      </c>
      <c r="M10087">
        <f>K10087*F10086</f>
        <v>-0.17407458180877755</v>
      </c>
    </row>
    <row r="10088" spans="1:13" x14ac:dyDescent="0.3">
      <c r="A10088">
        <v>5</v>
      </c>
      <c r="B10088">
        <v>20</v>
      </c>
      <c r="C10088">
        <v>35</v>
      </c>
      <c r="D10088">
        <v>52</v>
      </c>
      <c r="E10088">
        <v>709</v>
      </c>
      <c r="F10088">
        <v>-7.9776314800000012E-2</v>
      </c>
      <c r="G10088">
        <v>-1.2987192299999999</v>
      </c>
      <c r="I10088">
        <f xml:space="preserve"> A10088*86400 + B10088*3600 + C10088*60 + D10088 + E10088/1000</f>
        <v>506152.70899999997</v>
      </c>
      <c r="J10088">
        <f>I10088-$I$2</f>
        <v>20287.301999999967</v>
      </c>
      <c r="K10088">
        <f t="shared" si="157"/>
        <v>1.9989999999525025</v>
      </c>
      <c r="M10088">
        <f>K10088*F10087</f>
        <v>-0.15947317252171081</v>
      </c>
    </row>
    <row r="10089" spans="1:13" x14ac:dyDescent="0.3">
      <c r="A10089">
        <v>5</v>
      </c>
      <c r="B10089">
        <v>20</v>
      </c>
      <c r="C10089">
        <v>35</v>
      </c>
      <c r="D10089">
        <v>54</v>
      </c>
      <c r="E10089">
        <v>669</v>
      </c>
      <c r="F10089">
        <v>-7.9777351100000005E-2</v>
      </c>
      <c r="G10089">
        <v>-1.29869368</v>
      </c>
      <c r="I10089">
        <f xml:space="preserve"> A10089*86400 + B10089*3600 + C10089*60 + D10089 + E10089/1000</f>
        <v>506154.66899999999</v>
      </c>
      <c r="J10089">
        <f>I10089-$I$2</f>
        <v>20289.261999999988</v>
      </c>
      <c r="K10089">
        <f t="shared" si="157"/>
        <v>1.9600000000209548</v>
      </c>
      <c r="M10089">
        <f>K10089*F10088</f>
        <v>-0.15636157700967171</v>
      </c>
    </row>
    <row r="10090" spans="1:13" x14ac:dyDescent="0.3">
      <c r="A10090">
        <v>5</v>
      </c>
      <c r="B10090">
        <v>20</v>
      </c>
      <c r="C10090">
        <v>35</v>
      </c>
      <c r="D10090">
        <v>56</v>
      </c>
      <c r="E10090">
        <v>584</v>
      </c>
      <c r="F10090">
        <v>-7.9775997200000004E-2</v>
      </c>
      <c r="G10090">
        <v>-1.29874881</v>
      </c>
      <c r="I10090">
        <f xml:space="preserve"> A10090*86400 + B10090*3600 + C10090*60 + D10090 + E10090/1000</f>
        <v>506156.58399999997</v>
      </c>
      <c r="J10090">
        <f>I10090-$I$2</f>
        <v>20291.176999999967</v>
      </c>
      <c r="K10090">
        <f t="shared" si="157"/>
        <v>1.9149999999790452</v>
      </c>
      <c r="M10090">
        <f>K10090*F10089</f>
        <v>-0.1527736273548283</v>
      </c>
    </row>
    <row r="10091" spans="1:13" x14ac:dyDescent="0.3">
      <c r="A10091">
        <v>5</v>
      </c>
      <c r="B10091">
        <v>20</v>
      </c>
      <c r="C10091">
        <v>35</v>
      </c>
      <c r="D10091">
        <v>58</v>
      </c>
      <c r="E10091">
        <v>725</v>
      </c>
      <c r="F10091">
        <v>-7.9773092899999995E-2</v>
      </c>
      <c r="G10091">
        <v>-1.2987539400000001</v>
      </c>
      <c r="I10091">
        <f xml:space="preserve"> A10091*86400 + B10091*3600 + C10091*60 + D10091 + E10091/1000</f>
        <v>506158.72499999998</v>
      </c>
      <c r="J10091">
        <f>I10091-$I$2</f>
        <v>20293.31799999997</v>
      </c>
      <c r="K10091">
        <f t="shared" si="157"/>
        <v>2.1410000000032596</v>
      </c>
      <c r="M10091">
        <f>K10091*F10090</f>
        <v>-0.17080041000546003</v>
      </c>
    </row>
    <row r="10092" spans="1:13" x14ac:dyDescent="0.3">
      <c r="A10092">
        <v>5</v>
      </c>
      <c r="B10092">
        <v>20</v>
      </c>
      <c r="C10092">
        <v>36</v>
      </c>
      <c r="D10092">
        <v>0</v>
      </c>
      <c r="E10092">
        <v>729</v>
      </c>
      <c r="F10092">
        <v>-7.9773804099999998E-2</v>
      </c>
      <c r="G10092">
        <v>-1.29862469</v>
      </c>
      <c r="I10092">
        <f xml:space="preserve"> A10092*86400 + B10092*3600 + C10092*60 + D10092 + E10092/1000</f>
        <v>506160.72899999999</v>
      </c>
      <c r="J10092">
        <f>I10092-$I$2</f>
        <v>20295.321999999986</v>
      </c>
      <c r="K10092">
        <f t="shared" si="157"/>
        <v>2.0040000000153668</v>
      </c>
      <c r="M10092">
        <f>K10092*F10091</f>
        <v>-0.15986527817282584</v>
      </c>
    </row>
    <row r="10093" spans="1:13" x14ac:dyDescent="0.3">
      <c r="A10093">
        <v>5</v>
      </c>
      <c r="B10093">
        <v>20</v>
      </c>
      <c r="C10093">
        <v>36</v>
      </c>
      <c r="D10093">
        <v>2</v>
      </c>
      <c r="E10093">
        <v>772</v>
      </c>
      <c r="F10093">
        <v>-7.9772886799999998E-2</v>
      </c>
      <c r="G10093">
        <v>-1.2987074999999999</v>
      </c>
      <c r="I10093">
        <f xml:space="preserve"> A10093*86400 + B10093*3600 + C10093*60 + D10093 + E10093/1000</f>
        <v>506162.772</v>
      </c>
      <c r="J10093">
        <f>I10093-$I$2</f>
        <v>20297.364999999991</v>
      </c>
      <c r="K10093">
        <f t="shared" si="157"/>
        <v>2.0430000000051223</v>
      </c>
      <c r="M10093">
        <f>K10093*F10092</f>
        <v>-0.16297788177670863</v>
      </c>
    </row>
    <row r="10094" spans="1:13" x14ac:dyDescent="0.3">
      <c r="A10094">
        <v>5</v>
      </c>
      <c r="B10094">
        <v>20</v>
      </c>
      <c r="C10094">
        <v>36</v>
      </c>
      <c r="D10094">
        <v>4</v>
      </c>
      <c r="E10094">
        <v>653</v>
      </c>
      <c r="F10094">
        <v>-7.9771959700000006E-2</v>
      </c>
      <c r="G10094">
        <v>-1.29869704</v>
      </c>
      <c r="I10094">
        <f xml:space="preserve"> A10094*86400 + B10094*3600 + C10094*60 + D10094 + E10094/1000</f>
        <v>506164.65299999999</v>
      </c>
      <c r="J10094">
        <f>I10094-$I$2</f>
        <v>20299.245999999985</v>
      </c>
      <c r="K10094">
        <f t="shared" si="157"/>
        <v>1.8809999999939464</v>
      </c>
      <c r="M10094">
        <f>K10094*F10093</f>
        <v>-0.15005280007031707</v>
      </c>
    </row>
    <row r="10095" spans="1:13" x14ac:dyDescent="0.3">
      <c r="A10095">
        <v>5</v>
      </c>
      <c r="B10095">
        <v>20</v>
      </c>
      <c r="C10095">
        <v>36</v>
      </c>
      <c r="D10095">
        <v>6</v>
      </c>
      <c r="E10095">
        <v>819</v>
      </c>
      <c r="F10095">
        <v>-7.9771609899999998E-2</v>
      </c>
      <c r="G10095">
        <v>-1.2988141</v>
      </c>
      <c r="I10095">
        <f xml:space="preserve"> A10095*86400 + B10095*3600 + C10095*60 + D10095 + E10095/1000</f>
        <v>506166.81900000002</v>
      </c>
      <c r="J10095">
        <f>I10095-$I$2</f>
        <v>20301.412000000011</v>
      </c>
      <c r="K10095">
        <f t="shared" si="157"/>
        <v>2.1660000000265427</v>
      </c>
      <c r="M10095">
        <f>K10095*F10094</f>
        <v>-0.17278606471231739</v>
      </c>
    </row>
    <row r="10096" spans="1:13" x14ac:dyDescent="0.3">
      <c r="A10096">
        <v>5</v>
      </c>
      <c r="B10096">
        <v>20</v>
      </c>
      <c r="C10096">
        <v>36</v>
      </c>
      <c r="D10096">
        <v>8</v>
      </c>
      <c r="E10096">
        <v>804</v>
      </c>
      <c r="F10096">
        <v>-7.9771634699999996E-2</v>
      </c>
      <c r="G10096">
        <v>-1.29874278</v>
      </c>
      <c r="I10096">
        <f xml:space="preserve"> A10096*86400 + B10096*3600 + C10096*60 + D10096 + E10096/1000</f>
        <v>506168.804</v>
      </c>
      <c r="J10096">
        <f>I10096-$I$2</f>
        <v>20303.396999999997</v>
      </c>
      <c r="K10096">
        <f t="shared" si="157"/>
        <v>1.9849999999860302</v>
      </c>
      <c r="M10096">
        <f>K10096*F10095</f>
        <v>-0.15834664565038559</v>
      </c>
    </row>
    <row r="10097" spans="1:13" x14ac:dyDescent="0.3">
      <c r="A10097">
        <v>5</v>
      </c>
      <c r="B10097">
        <v>20</v>
      </c>
      <c r="C10097">
        <v>36</v>
      </c>
      <c r="D10097">
        <v>10</v>
      </c>
      <c r="E10097">
        <v>811</v>
      </c>
      <c r="F10097">
        <v>-7.9770980000000005E-2</v>
      </c>
      <c r="G10097">
        <v>-1.29874245</v>
      </c>
      <c r="I10097">
        <f xml:space="preserve"> A10097*86400 + B10097*3600 + C10097*60 + D10097 + E10097/1000</f>
        <v>506170.81099999999</v>
      </c>
      <c r="J10097">
        <f>I10097-$I$2</f>
        <v>20305.40399999998</v>
      </c>
      <c r="K10097">
        <f t="shared" si="157"/>
        <v>2.0069999999832362</v>
      </c>
      <c r="M10097">
        <f>K10097*F10096</f>
        <v>-0.16010167084156271</v>
      </c>
    </row>
    <row r="10098" spans="1:13" x14ac:dyDescent="0.3">
      <c r="A10098">
        <v>5</v>
      </c>
      <c r="B10098">
        <v>20</v>
      </c>
      <c r="C10098">
        <v>36</v>
      </c>
      <c r="D10098">
        <v>12</v>
      </c>
      <c r="E10098">
        <v>692</v>
      </c>
      <c r="F10098">
        <v>-7.9769332300000009E-2</v>
      </c>
      <c r="G10098">
        <v>-1.29872141</v>
      </c>
      <c r="I10098">
        <f xml:space="preserve"> A10098*86400 + B10098*3600 + C10098*60 + D10098 + E10098/1000</f>
        <v>506172.69199999998</v>
      </c>
      <c r="J10098">
        <f>I10098-$I$2</f>
        <v>20307.284999999974</v>
      </c>
      <c r="K10098">
        <f t="shared" si="157"/>
        <v>1.8809999999939464</v>
      </c>
      <c r="M10098">
        <f>K10098*F10097</f>
        <v>-0.1500492133795171</v>
      </c>
    </row>
    <row r="10099" spans="1:13" x14ac:dyDescent="0.3">
      <c r="A10099">
        <v>5</v>
      </c>
      <c r="B10099">
        <v>20</v>
      </c>
      <c r="C10099">
        <v>36</v>
      </c>
      <c r="D10099">
        <v>14</v>
      </c>
      <c r="E10099">
        <v>827</v>
      </c>
      <c r="F10099">
        <v>-7.9768759699999997E-2</v>
      </c>
      <c r="G10099">
        <v>-1.2986993099999999</v>
      </c>
      <c r="I10099">
        <f xml:space="preserve"> A10099*86400 + B10099*3600 + C10099*60 + D10099 + E10099/1000</f>
        <v>506174.82699999999</v>
      </c>
      <c r="J10099">
        <f>I10099-$I$2</f>
        <v>20309.419999999984</v>
      </c>
      <c r="K10099">
        <f t="shared" si="157"/>
        <v>2.1350000000093132</v>
      </c>
      <c r="M10099">
        <f>K10099*F10098</f>
        <v>-0.17030752446124292</v>
      </c>
    </row>
    <row r="10100" spans="1:13" x14ac:dyDescent="0.3">
      <c r="A10100">
        <v>5</v>
      </c>
      <c r="B10100">
        <v>20</v>
      </c>
      <c r="C10100">
        <v>36</v>
      </c>
      <c r="D10100">
        <v>16</v>
      </c>
      <c r="E10100">
        <v>844</v>
      </c>
      <c r="F10100">
        <v>-7.9768165099999996E-2</v>
      </c>
      <c r="G10100">
        <v>-1.2986829900000001</v>
      </c>
      <c r="I10100">
        <f xml:space="preserve"> A10100*86400 + B10100*3600 + C10100*60 + D10100 + E10100/1000</f>
        <v>506176.84399999998</v>
      </c>
      <c r="J10100">
        <f>I10100-$I$2</f>
        <v>20311.436999999976</v>
      </c>
      <c r="K10100">
        <f t="shared" si="157"/>
        <v>2.0169999999925494</v>
      </c>
      <c r="M10100">
        <f>K10100*F10099</f>
        <v>-0.16089358831430567</v>
      </c>
    </row>
    <row r="10101" spans="1:13" x14ac:dyDescent="0.3">
      <c r="A10101">
        <v>5</v>
      </c>
      <c r="B10101">
        <v>20</v>
      </c>
      <c r="C10101">
        <v>36</v>
      </c>
      <c r="D10101">
        <v>18</v>
      </c>
      <c r="E10101">
        <v>887</v>
      </c>
      <c r="F10101">
        <v>-7.9768106699999994E-2</v>
      </c>
      <c r="G10101">
        <v>-1.29882974</v>
      </c>
      <c r="I10101">
        <f xml:space="preserve"> A10101*86400 + B10101*3600 + C10101*60 + D10101 + E10101/1000</f>
        <v>506178.88699999999</v>
      </c>
      <c r="J10101">
        <f>I10101-$I$2</f>
        <v>20313.479999999981</v>
      </c>
      <c r="K10101">
        <f t="shared" si="157"/>
        <v>2.0430000000051223</v>
      </c>
      <c r="M10101">
        <f>K10101*F10100</f>
        <v>-0.1629663612997086</v>
      </c>
    </row>
    <row r="10102" spans="1:13" x14ac:dyDescent="0.3">
      <c r="A10102">
        <v>5</v>
      </c>
      <c r="B10102">
        <v>20</v>
      </c>
      <c r="C10102">
        <v>36</v>
      </c>
      <c r="D10102">
        <v>20</v>
      </c>
      <c r="E10102">
        <v>754</v>
      </c>
      <c r="F10102">
        <v>-7.9767228000000009E-2</v>
      </c>
      <c r="G10102">
        <v>-1.2986993099999999</v>
      </c>
      <c r="I10102">
        <f xml:space="preserve"> A10102*86400 + B10102*3600 + C10102*60 + D10102 + E10102/1000</f>
        <v>506180.75400000002</v>
      </c>
      <c r="J10102">
        <f>I10102-$I$2</f>
        <v>20315.347000000009</v>
      </c>
      <c r="K10102">
        <f t="shared" si="157"/>
        <v>1.867000000027474</v>
      </c>
      <c r="M10102">
        <f>K10102*F10101</f>
        <v>-0.14892705521109154</v>
      </c>
    </row>
    <row r="10103" spans="1:13" x14ac:dyDescent="0.3">
      <c r="A10103">
        <v>5</v>
      </c>
      <c r="B10103">
        <v>20</v>
      </c>
      <c r="C10103">
        <v>36</v>
      </c>
      <c r="D10103">
        <v>22</v>
      </c>
      <c r="E10103">
        <v>882</v>
      </c>
      <c r="F10103">
        <v>-7.9767533799999998E-2</v>
      </c>
      <c r="G10103">
        <v>-1.2987463699999999</v>
      </c>
      <c r="I10103">
        <f xml:space="preserve"> A10103*86400 + B10103*3600 + C10103*60 + D10103 + E10103/1000</f>
        <v>506182.88199999998</v>
      </c>
      <c r="J10103">
        <f>I10103-$I$2</f>
        <v>20317.474999999977</v>
      </c>
      <c r="K10103">
        <f t="shared" si="157"/>
        <v>2.1279999999678694</v>
      </c>
      <c r="M10103">
        <f>K10103*F10102</f>
        <v>-0.16974466118143705</v>
      </c>
    </row>
    <row r="10104" spans="1:13" x14ac:dyDescent="0.3">
      <c r="A10104">
        <v>5</v>
      </c>
      <c r="B10104">
        <v>20</v>
      </c>
      <c r="C10104">
        <v>36</v>
      </c>
      <c r="D10104">
        <v>24</v>
      </c>
      <c r="E10104">
        <v>893</v>
      </c>
      <c r="F10104">
        <v>-7.9766630099999999E-2</v>
      </c>
      <c r="G10104">
        <v>-1.2987903300000001</v>
      </c>
      <c r="I10104">
        <f xml:space="preserve"> A10104*86400 + B10104*3600 + C10104*60 + D10104 + E10104/1000</f>
        <v>506184.89299999998</v>
      </c>
      <c r="J10104">
        <f>I10104-$I$2</f>
        <v>20319.485999999975</v>
      </c>
      <c r="K10104">
        <f t="shared" si="157"/>
        <v>2.010999999998603</v>
      </c>
      <c r="M10104">
        <f>K10104*F10103</f>
        <v>-0.16041251047168856</v>
      </c>
    </row>
    <row r="10105" spans="1:13" x14ac:dyDescent="0.3">
      <c r="A10105">
        <v>5</v>
      </c>
      <c r="B10105">
        <v>20</v>
      </c>
      <c r="C10105">
        <v>36</v>
      </c>
      <c r="D10105">
        <v>26</v>
      </c>
      <c r="E10105">
        <v>929</v>
      </c>
      <c r="F10105">
        <v>-7.97652321E-2</v>
      </c>
      <c r="G10105">
        <v>-1.29872933</v>
      </c>
      <c r="I10105">
        <f xml:space="preserve"> A10105*86400 + B10105*3600 + C10105*60 + D10105 + E10105/1000</f>
        <v>506186.929</v>
      </c>
      <c r="J10105">
        <f>I10105-$I$2</f>
        <v>20321.521999999997</v>
      </c>
      <c r="K10105">
        <f t="shared" si="157"/>
        <v>2.0360000000218861</v>
      </c>
      <c r="M10105">
        <f>K10105*F10104</f>
        <v>-0.16240485888534578</v>
      </c>
    </row>
    <row r="10106" spans="1:13" x14ac:dyDescent="0.3">
      <c r="A10106">
        <v>5</v>
      </c>
      <c r="B10106">
        <v>20</v>
      </c>
      <c r="C10106">
        <v>36</v>
      </c>
      <c r="D10106">
        <v>28</v>
      </c>
      <c r="E10106">
        <v>827</v>
      </c>
      <c r="F10106">
        <v>-7.976551770000001E-2</v>
      </c>
      <c r="G10106">
        <v>-1.29877296</v>
      </c>
      <c r="I10106">
        <f xml:space="preserve"> A10106*86400 + B10106*3600 + C10106*60 + D10106 + E10106/1000</f>
        <v>506188.82699999999</v>
      </c>
      <c r="J10106">
        <f>I10106-$I$2</f>
        <v>20323.419999999984</v>
      </c>
      <c r="K10106">
        <f t="shared" si="157"/>
        <v>1.8979999999864958</v>
      </c>
      <c r="M10106">
        <f>K10106*F10105</f>
        <v>-0.15139441052472283</v>
      </c>
    </row>
    <row r="10107" spans="1:13" x14ac:dyDescent="0.3">
      <c r="A10107">
        <v>5</v>
      </c>
      <c r="B10107">
        <v>20</v>
      </c>
      <c r="C10107">
        <v>36</v>
      </c>
      <c r="D10107">
        <v>30</v>
      </c>
      <c r="E10107">
        <v>927</v>
      </c>
      <c r="F10107">
        <v>-7.9764858899999999E-2</v>
      </c>
      <c r="G10107">
        <v>-1.298835</v>
      </c>
      <c r="I10107">
        <f xml:space="preserve"> A10107*86400 + B10107*3600 + C10107*60 + D10107 + E10107/1000</f>
        <v>506190.92700000003</v>
      </c>
      <c r="J10107">
        <f>I10107-$I$2</f>
        <v>20325.520000000019</v>
      </c>
      <c r="K10107">
        <f t="shared" si="157"/>
        <v>2.1000000000349246</v>
      </c>
      <c r="M10107">
        <f>K10107*F10106</f>
        <v>-0.1675075871727858</v>
      </c>
    </row>
    <row r="10108" spans="1:13" x14ac:dyDescent="0.3">
      <c r="A10108">
        <v>5</v>
      </c>
      <c r="B10108">
        <v>20</v>
      </c>
      <c r="C10108">
        <v>36</v>
      </c>
      <c r="D10108">
        <v>32</v>
      </c>
      <c r="E10108">
        <v>970</v>
      </c>
      <c r="F10108">
        <v>-7.9764591699999998E-2</v>
      </c>
      <c r="G10108">
        <v>-1.2987501299999999</v>
      </c>
      <c r="I10108">
        <f xml:space="preserve"> A10108*86400 + B10108*3600 + C10108*60 + D10108 + E10108/1000</f>
        <v>506192.97</v>
      </c>
      <c r="J10108">
        <f>I10108-$I$2</f>
        <v>20327.562999999966</v>
      </c>
      <c r="K10108">
        <f t="shared" si="157"/>
        <v>2.0429999999469146</v>
      </c>
      <c r="M10108">
        <f>K10108*F10107</f>
        <v>-0.16295960672846566</v>
      </c>
    </row>
    <row r="10109" spans="1:13" x14ac:dyDescent="0.3">
      <c r="A10109">
        <v>5</v>
      </c>
      <c r="B10109">
        <v>20</v>
      </c>
      <c r="C10109">
        <v>36</v>
      </c>
      <c r="D10109">
        <v>34</v>
      </c>
      <c r="E10109">
        <v>986</v>
      </c>
      <c r="F10109">
        <v>-7.9763661600000008E-2</v>
      </c>
      <c r="G10109">
        <v>-1.2988137099999999</v>
      </c>
      <c r="I10109">
        <f xml:space="preserve"> A10109*86400 + B10109*3600 + C10109*60 + D10109 + E10109/1000</f>
        <v>506194.98599999998</v>
      </c>
      <c r="J10109">
        <f>I10109-$I$2</f>
        <v>20329.578999999969</v>
      </c>
      <c r="K10109">
        <f t="shared" si="157"/>
        <v>2.0160000000032596</v>
      </c>
      <c r="M10109">
        <f>K10109*F10108</f>
        <v>-0.16080541686746</v>
      </c>
    </row>
    <row r="10110" spans="1:13" x14ac:dyDescent="0.3">
      <c r="A10110">
        <v>5</v>
      </c>
      <c r="B10110">
        <v>20</v>
      </c>
      <c r="C10110">
        <v>36</v>
      </c>
      <c r="D10110">
        <v>36</v>
      </c>
      <c r="E10110">
        <v>861</v>
      </c>
      <c r="F10110">
        <v>-7.9762757599999998E-2</v>
      </c>
      <c r="G10110">
        <v>-1.29878867</v>
      </c>
      <c r="I10110">
        <f xml:space="preserve"> A10110*86400 + B10110*3600 + C10110*60 + D10110 + E10110/1000</f>
        <v>506196.86099999998</v>
      </c>
      <c r="J10110">
        <f>I10110-$I$2</f>
        <v>20331.453999999969</v>
      </c>
      <c r="K10110">
        <f t="shared" si="157"/>
        <v>1.875</v>
      </c>
      <c r="M10110">
        <f>K10110*F10109</f>
        <v>-0.14955686550000002</v>
      </c>
    </row>
    <row r="10111" spans="1:13" x14ac:dyDescent="0.3">
      <c r="A10111">
        <v>5</v>
      </c>
      <c r="B10111">
        <v>20</v>
      </c>
      <c r="C10111">
        <v>36</v>
      </c>
      <c r="D10111">
        <v>39</v>
      </c>
      <c r="E10111">
        <v>46</v>
      </c>
      <c r="F10111">
        <v>-7.9761428199999998E-2</v>
      </c>
      <c r="G10111">
        <v>-1.2987321700000001</v>
      </c>
      <c r="I10111">
        <f xml:space="preserve"> A10111*86400 + B10111*3600 + C10111*60 + D10111 + E10111/1000</f>
        <v>506199.04599999997</v>
      </c>
      <c r="J10111">
        <f>I10111-$I$2</f>
        <v>20333.638999999966</v>
      </c>
      <c r="K10111">
        <f t="shared" si="157"/>
        <v>2.1849999999976717</v>
      </c>
      <c r="M10111">
        <f>K10111*F10110</f>
        <v>-0.17428162535581429</v>
      </c>
    </row>
    <row r="10112" spans="1:13" x14ac:dyDescent="0.3">
      <c r="A10112">
        <v>5</v>
      </c>
      <c r="B10112">
        <v>20</v>
      </c>
      <c r="C10112">
        <v>36</v>
      </c>
      <c r="D10112">
        <v>41</v>
      </c>
      <c r="E10112">
        <v>27</v>
      </c>
      <c r="F10112">
        <v>-7.9761535699999997E-2</v>
      </c>
      <c r="G10112">
        <v>-1.2987900100000001</v>
      </c>
      <c r="I10112">
        <f xml:space="preserve"> A10112*86400 + B10112*3600 + C10112*60 + D10112 + E10112/1000</f>
        <v>506201.027</v>
      </c>
      <c r="J10112">
        <f>I10112-$I$2</f>
        <v>20335.619999999995</v>
      </c>
      <c r="K10112">
        <f t="shared" si="157"/>
        <v>1.981000000028871</v>
      </c>
      <c r="M10112">
        <f>K10112*F10111</f>
        <v>-0.15800738926650279</v>
      </c>
    </row>
    <row r="10113" spans="1:13" x14ac:dyDescent="0.3">
      <c r="A10113">
        <v>5</v>
      </c>
      <c r="B10113">
        <v>20</v>
      </c>
      <c r="C10113">
        <v>36</v>
      </c>
      <c r="D10113">
        <v>43</v>
      </c>
      <c r="E10113">
        <v>26</v>
      </c>
      <c r="F10113">
        <v>-7.9760855499999991E-2</v>
      </c>
      <c r="G10113">
        <v>-1.2987527299999999</v>
      </c>
      <c r="I10113">
        <f xml:space="preserve"> A10113*86400 + B10113*3600 + C10113*60 + D10113 + E10113/1000</f>
        <v>506203.02600000001</v>
      </c>
      <c r="J10113">
        <f>I10113-$I$2</f>
        <v>20337.619000000006</v>
      </c>
      <c r="K10113">
        <f t="shared" si="157"/>
        <v>1.9990000000107102</v>
      </c>
      <c r="M10113">
        <f>K10113*F10112</f>
        <v>-0.15944330986515426</v>
      </c>
    </row>
    <row r="10114" spans="1:13" x14ac:dyDescent="0.3">
      <c r="A10114">
        <v>5</v>
      </c>
      <c r="B10114">
        <v>20</v>
      </c>
      <c r="C10114">
        <v>36</v>
      </c>
      <c r="D10114">
        <v>44</v>
      </c>
      <c r="E10114">
        <v>930</v>
      </c>
      <c r="F10114">
        <v>-7.9759697500000004E-2</v>
      </c>
      <c r="G10114">
        <v>-1.2987055999999999</v>
      </c>
      <c r="I10114">
        <f xml:space="preserve"> A10114*86400 + B10114*3600 + C10114*60 + D10114 + E10114/1000</f>
        <v>506204.93</v>
      </c>
      <c r="J10114">
        <f>I10114-$I$2</f>
        <v>20339.522999999986</v>
      </c>
      <c r="K10114">
        <f t="shared" si="157"/>
        <v>1.9039999999804422</v>
      </c>
      <c r="M10114">
        <f>K10114*F10113</f>
        <v>-0.15186466887044003</v>
      </c>
    </row>
    <row r="10115" spans="1:13" x14ac:dyDescent="0.3">
      <c r="A10115">
        <v>5</v>
      </c>
      <c r="B10115">
        <v>20</v>
      </c>
      <c r="C10115">
        <v>36</v>
      </c>
      <c r="D10115">
        <v>47</v>
      </c>
      <c r="E10115">
        <v>46</v>
      </c>
      <c r="F10115">
        <v>-7.9759475999999996E-2</v>
      </c>
      <c r="G10115">
        <v>-1.29875377</v>
      </c>
      <c r="I10115">
        <f xml:space="preserve"> A10115*86400 + B10115*3600 + C10115*60 + D10115 + E10115/1000</f>
        <v>506207.04599999997</v>
      </c>
      <c r="J10115">
        <f>I10115-$I$2</f>
        <v>20341.638999999966</v>
      </c>
      <c r="K10115">
        <f t="shared" si="157"/>
        <v>2.1159999999799766</v>
      </c>
      <c r="M10115">
        <f>K10115*F10114</f>
        <v>-0.16877151990840294</v>
      </c>
    </row>
    <row r="10116" spans="1:13" x14ac:dyDescent="0.3">
      <c r="A10116">
        <v>5</v>
      </c>
      <c r="B10116">
        <v>20</v>
      </c>
      <c r="C10116">
        <v>36</v>
      </c>
      <c r="D10116">
        <v>49</v>
      </c>
      <c r="E10116">
        <v>88</v>
      </c>
      <c r="F10116">
        <v>-7.9757796900000011E-2</v>
      </c>
      <c r="G10116">
        <v>-1.2987409999999999</v>
      </c>
      <c r="I10116">
        <f xml:space="preserve"> A10116*86400 + B10116*3600 + C10116*60 + D10116 + E10116/1000</f>
        <v>506209.08799999999</v>
      </c>
      <c r="J10116">
        <f>I10116-$I$2</f>
        <v>20343.680999999982</v>
      </c>
      <c r="K10116">
        <f t="shared" ref="K10116:K10179" si="158">I10116-I10115</f>
        <v>2.0420000000158325</v>
      </c>
      <c r="M10116">
        <f>K10116*F10115</f>
        <v>-0.16286884999326279</v>
      </c>
    </row>
    <row r="10117" spans="1:13" x14ac:dyDescent="0.3">
      <c r="A10117">
        <v>5</v>
      </c>
      <c r="B10117">
        <v>20</v>
      </c>
      <c r="C10117">
        <v>36</v>
      </c>
      <c r="D10117">
        <v>51</v>
      </c>
      <c r="E10117">
        <v>99</v>
      </c>
      <c r="F10117">
        <v>-7.9757797000000005E-2</v>
      </c>
      <c r="G10117">
        <v>-1.29873986</v>
      </c>
      <c r="I10117">
        <f xml:space="preserve"> A10117*86400 + B10117*3600 + C10117*60 + D10117 + E10117/1000</f>
        <v>506211.09899999999</v>
      </c>
      <c r="J10117">
        <f>I10117-$I$2</f>
        <v>20345.691999999981</v>
      </c>
      <c r="K10117">
        <f t="shared" si="158"/>
        <v>2.010999999998603</v>
      </c>
      <c r="M10117">
        <f>K10117*F10116</f>
        <v>-0.1603929295657886</v>
      </c>
    </row>
    <row r="10118" spans="1:13" x14ac:dyDescent="0.3">
      <c r="A10118">
        <v>5</v>
      </c>
      <c r="B10118">
        <v>20</v>
      </c>
      <c r="C10118">
        <v>36</v>
      </c>
      <c r="D10118">
        <v>52</v>
      </c>
      <c r="E10118">
        <v>976</v>
      </c>
      <c r="F10118">
        <v>-7.9757075900000002E-2</v>
      </c>
      <c r="G10118">
        <v>-1.2987863799999999</v>
      </c>
      <c r="I10118">
        <f xml:space="preserve"> A10118*86400 + B10118*3600 + C10118*60 + D10118 + E10118/1000</f>
        <v>506212.97600000002</v>
      </c>
      <c r="J10118">
        <f>I10118-$I$2</f>
        <v>20347.569000000018</v>
      </c>
      <c r="K10118">
        <f t="shared" si="158"/>
        <v>1.8770000000367872</v>
      </c>
      <c r="M10118">
        <f>K10118*F10117</f>
        <v>-0.14970538497193409</v>
      </c>
    </row>
    <row r="10119" spans="1:13" x14ac:dyDescent="0.3">
      <c r="A10119">
        <v>5</v>
      </c>
      <c r="B10119">
        <v>20</v>
      </c>
      <c r="C10119">
        <v>36</v>
      </c>
      <c r="D10119">
        <v>55</v>
      </c>
      <c r="E10119">
        <v>77</v>
      </c>
      <c r="F10119">
        <v>-7.9756793699999995E-2</v>
      </c>
      <c r="G10119">
        <v>-1.29882064</v>
      </c>
      <c r="I10119">
        <f xml:space="preserve"> A10119*86400 + B10119*3600 + C10119*60 + D10119 + E10119/1000</f>
        <v>506215.07699999999</v>
      </c>
      <c r="J10119">
        <f>I10119-$I$2</f>
        <v>20349.669999999984</v>
      </c>
      <c r="K10119">
        <f t="shared" si="158"/>
        <v>2.1009999999660067</v>
      </c>
      <c r="M10119">
        <f>K10119*F10118</f>
        <v>-0.1675696164631888</v>
      </c>
    </row>
    <row r="10120" spans="1:13" x14ac:dyDescent="0.3">
      <c r="A10120">
        <v>5</v>
      </c>
      <c r="B10120">
        <v>20</v>
      </c>
      <c r="C10120">
        <v>36</v>
      </c>
      <c r="D10120">
        <v>57</v>
      </c>
      <c r="E10120">
        <v>145</v>
      </c>
      <c r="F10120">
        <v>-7.9755820099999999E-2</v>
      </c>
      <c r="G10120">
        <v>-1.29878768</v>
      </c>
      <c r="I10120">
        <f xml:space="preserve"> A10120*86400 + B10120*3600 + C10120*60 + D10120 + E10120/1000</f>
        <v>506217.14500000002</v>
      </c>
      <c r="J10120">
        <f>I10120-$I$2</f>
        <v>20351.738000000012</v>
      </c>
      <c r="K10120">
        <f t="shared" si="158"/>
        <v>2.0680000000284053</v>
      </c>
      <c r="M10120">
        <f>K10120*F10119</f>
        <v>-0.1649370493738655</v>
      </c>
    </row>
    <row r="10121" spans="1:13" x14ac:dyDescent="0.3">
      <c r="A10121">
        <v>5</v>
      </c>
      <c r="B10121">
        <v>20</v>
      </c>
      <c r="C10121">
        <v>36</v>
      </c>
      <c r="D10121">
        <v>59</v>
      </c>
      <c r="E10121">
        <v>165</v>
      </c>
      <c r="F10121">
        <v>-7.9756343899999999E-2</v>
      </c>
      <c r="G10121">
        <v>-1.29867957</v>
      </c>
      <c r="I10121">
        <f xml:space="preserve"> A10121*86400 + B10121*3600 + C10121*60 + D10121 + E10121/1000</f>
        <v>506219.16499999998</v>
      </c>
      <c r="J10121">
        <f>I10121-$I$2</f>
        <v>20353.757999999973</v>
      </c>
      <c r="K10121">
        <f t="shared" si="158"/>
        <v>2.0199999999604188</v>
      </c>
      <c r="M10121">
        <f>K10121*F10120</f>
        <v>-0.16110675659884316</v>
      </c>
    </row>
    <row r="10122" spans="1:13" x14ac:dyDescent="0.3">
      <c r="A10122">
        <v>5</v>
      </c>
      <c r="B10122">
        <v>20</v>
      </c>
      <c r="C10122">
        <v>37</v>
      </c>
      <c r="D10122">
        <v>1</v>
      </c>
      <c r="E10122">
        <v>81</v>
      </c>
      <c r="F10122">
        <v>-7.9755316399999998E-2</v>
      </c>
      <c r="G10122">
        <v>-1.2987521099999999</v>
      </c>
      <c r="I10122">
        <f xml:space="preserve"> A10122*86400 + B10122*3600 + C10122*60 + D10122 + E10122/1000</f>
        <v>506221.08100000001</v>
      </c>
      <c r="J10122">
        <f>I10122-$I$2</f>
        <v>20355.673999999999</v>
      </c>
      <c r="K10122">
        <f t="shared" si="158"/>
        <v>1.9160000000265427</v>
      </c>
      <c r="M10122">
        <f>K10122*F10121</f>
        <v>-0.15281315491451694</v>
      </c>
    </row>
    <row r="10123" spans="1:13" x14ac:dyDescent="0.3">
      <c r="A10123">
        <v>5</v>
      </c>
      <c r="B10123">
        <v>20</v>
      </c>
      <c r="C10123">
        <v>37</v>
      </c>
      <c r="D10123">
        <v>3</v>
      </c>
      <c r="E10123">
        <v>150</v>
      </c>
      <c r="F10123">
        <v>-7.9755217600000011E-2</v>
      </c>
      <c r="G10123">
        <v>-1.298791</v>
      </c>
      <c r="I10123">
        <f xml:space="preserve"> A10123*86400 + B10123*3600 + C10123*60 + D10123 + E10123/1000</f>
        <v>506223.15</v>
      </c>
      <c r="J10123">
        <f>I10123-$I$2</f>
        <v>20357.743000000017</v>
      </c>
      <c r="K10123">
        <f t="shared" si="158"/>
        <v>2.0690000000176951</v>
      </c>
      <c r="M10123">
        <f>K10123*F10122</f>
        <v>-0.16501374963301127</v>
      </c>
    </row>
    <row r="10124" spans="1:13" x14ac:dyDescent="0.3">
      <c r="A10124">
        <v>5</v>
      </c>
      <c r="B10124">
        <v>20</v>
      </c>
      <c r="C10124">
        <v>37</v>
      </c>
      <c r="D10124">
        <v>5</v>
      </c>
      <c r="E10124">
        <v>228</v>
      </c>
      <c r="F10124">
        <v>-7.9754403700000004E-2</v>
      </c>
      <c r="G10124">
        <v>-1.29880613</v>
      </c>
      <c r="I10124">
        <f xml:space="preserve"> A10124*86400 + B10124*3600 + C10124*60 + D10124 + E10124/1000</f>
        <v>506225.228</v>
      </c>
      <c r="J10124">
        <f>I10124-$I$2</f>
        <v>20359.820999999996</v>
      </c>
      <c r="K10124">
        <f t="shared" si="158"/>
        <v>2.0779999999795109</v>
      </c>
      <c r="M10124">
        <f>K10124*F10123</f>
        <v>-0.16573134217116592</v>
      </c>
    </row>
    <row r="10125" spans="1:13" x14ac:dyDescent="0.3">
      <c r="A10125">
        <v>5</v>
      </c>
      <c r="B10125">
        <v>20</v>
      </c>
      <c r="C10125">
        <v>37</v>
      </c>
      <c r="D10125">
        <v>7</v>
      </c>
      <c r="E10125">
        <v>225</v>
      </c>
      <c r="F10125">
        <v>-7.9754258600000003E-2</v>
      </c>
      <c r="G10125">
        <v>-1.2988575600000001</v>
      </c>
      <c r="I10125">
        <f xml:space="preserve"> A10125*86400 + B10125*3600 + C10125*60 + D10125 + E10125/1000</f>
        <v>506227.22499999998</v>
      </c>
      <c r="J10125">
        <f>I10125-$I$2</f>
        <v>20361.81799999997</v>
      </c>
      <c r="K10125">
        <f t="shared" si="158"/>
        <v>1.996999999973923</v>
      </c>
      <c r="M10125">
        <f>K10125*F10124</f>
        <v>-0.15926954418682024</v>
      </c>
    </row>
    <row r="10126" spans="1:13" x14ac:dyDescent="0.3">
      <c r="A10126">
        <v>5</v>
      </c>
      <c r="B10126">
        <v>20</v>
      </c>
      <c r="C10126">
        <v>37</v>
      </c>
      <c r="D10126">
        <v>9</v>
      </c>
      <c r="E10126">
        <v>81</v>
      </c>
      <c r="F10126">
        <v>-7.9753806699999999E-2</v>
      </c>
      <c r="G10126">
        <v>-1.29878838</v>
      </c>
      <c r="I10126">
        <f xml:space="preserve"> A10126*86400 + B10126*3600 + C10126*60 + D10126 + E10126/1000</f>
        <v>506229.08100000001</v>
      </c>
      <c r="J10126">
        <f>I10126-$I$2</f>
        <v>20363.673999999999</v>
      </c>
      <c r="K10126">
        <f t="shared" si="158"/>
        <v>1.856000000028871</v>
      </c>
      <c r="M10126">
        <f>K10126*F10125</f>
        <v>-0.14802390396390258</v>
      </c>
    </row>
    <row r="10127" spans="1:13" x14ac:dyDescent="0.3">
      <c r="A10127">
        <v>5</v>
      </c>
      <c r="B10127">
        <v>20</v>
      </c>
      <c r="C10127">
        <v>37</v>
      </c>
      <c r="D10127">
        <v>11</v>
      </c>
      <c r="E10127">
        <v>124</v>
      </c>
      <c r="F10127">
        <v>-7.9753063099999993E-2</v>
      </c>
      <c r="G10127">
        <v>-1.29878779</v>
      </c>
      <c r="I10127">
        <f xml:space="preserve"> A10127*86400 + B10127*3600 + C10127*60 + D10127 + E10127/1000</f>
        <v>506231.12400000001</v>
      </c>
      <c r="J10127">
        <f>I10127-$I$2</f>
        <v>20365.717000000004</v>
      </c>
      <c r="K10127">
        <f t="shared" si="158"/>
        <v>2.0430000000051223</v>
      </c>
      <c r="M10127">
        <f>K10127*F10126</f>
        <v>-0.16293702708850852</v>
      </c>
    </row>
    <row r="10128" spans="1:13" x14ac:dyDescent="0.3">
      <c r="A10128">
        <v>5</v>
      </c>
      <c r="B10128">
        <v>20</v>
      </c>
      <c r="C10128">
        <v>37</v>
      </c>
      <c r="D10128">
        <v>13</v>
      </c>
      <c r="E10128">
        <v>269</v>
      </c>
      <c r="F10128">
        <v>-7.9752159599999997E-2</v>
      </c>
      <c r="G10128">
        <v>-1.2987987000000001</v>
      </c>
      <c r="I10128">
        <f xml:space="preserve"> A10128*86400 + B10128*3600 + C10128*60 + D10128 + E10128/1000</f>
        <v>506233.26899999997</v>
      </c>
      <c r="J10128">
        <f>I10128-$I$2</f>
        <v>20367.861999999965</v>
      </c>
      <c r="K10128">
        <f t="shared" si="158"/>
        <v>2.1449999999604188</v>
      </c>
      <c r="M10128">
        <f>K10128*F10127</f>
        <v>-0.17107032034634326</v>
      </c>
    </row>
    <row r="10129" spans="1:13" x14ac:dyDescent="0.3">
      <c r="A10129">
        <v>5</v>
      </c>
      <c r="B10129">
        <v>20</v>
      </c>
      <c r="C10129">
        <v>37</v>
      </c>
      <c r="D10129">
        <v>15</v>
      </c>
      <c r="E10129">
        <v>285</v>
      </c>
      <c r="F10129">
        <v>-7.9750146300000005E-2</v>
      </c>
      <c r="G10129">
        <v>-1.2987523000000001</v>
      </c>
      <c r="I10129">
        <f xml:space="preserve"> A10129*86400 + B10129*3600 + C10129*60 + D10129 + E10129/1000</f>
        <v>506235.28499999997</v>
      </c>
      <c r="J10129">
        <f>I10129-$I$2</f>
        <v>20369.877999999968</v>
      </c>
      <c r="K10129">
        <f t="shared" si="158"/>
        <v>2.0160000000032596</v>
      </c>
      <c r="M10129">
        <f>K10129*F10128</f>
        <v>-0.16078035375385996</v>
      </c>
    </row>
    <row r="10130" spans="1:13" x14ac:dyDescent="0.3">
      <c r="A10130">
        <v>5</v>
      </c>
      <c r="B10130">
        <v>20</v>
      </c>
      <c r="C10130">
        <v>37</v>
      </c>
      <c r="D10130">
        <v>17</v>
      </c>
      <c r="E10130">
        <v>162</v>
      </c>
      <c r="F10130">
        <v>-7.9749680700000006E-2</v>
      </c>
      <c r="G10130">
        <v>-1.29881216</v>
      </c>
      <c r="I10130">
        <f xml:space="preserve"> A10130*86400 + B10130*3600 + C10130*60 + D10130 + E10130/1000</f>
        <v>506237.16200000001</v>
      </c>
      <c r="J10130">
        <f>I10130-$I$2</f>
        <v>20371.755000000005</v>
      </c>
      <c r="K10130">
        <f t="shared" si="158"/>
        <v>1.8770000000367872</v>
      </c>
      <c r="M10130">
        <f>K10130*F10129</f>
        <v>-0.1496910246080338</v>
      </c>
    </row>
    <row r="10131" spans="1:13" x14ac:dyDescent="0.3">
      <c r="A10131">
        <v>5</v>
      </c>
      <c r="B10131">
        <v>20</v>
      </c>
      <c r="C10131">
        <v>37</v>
      </c>
      <c r="D10131">
        <v>19</v>
      </c>
      <c r="E10131">
        <v>186</v>
      </c>
      <c r="F10131">
        <v>-7.9748323699999998E-2</v>
      </c>
      <c r="G10131">
        <v>-1.2987468600000001</v>
      </c>
      <c r="I10131">
        <f xml:space="preserve"> A10131*86400 + B10131*3600 + C10131*60 + D10131 + E10131/1000</f>
        <v>506239.18599999999</v>
      </c>
      <c r="J10131">
        <f>I10131-$I$2</f>
        <v>20373.77899999998</v>
      </c>
      <c r="K10131">
        <f t="shared" si="158"/>
        <v>2.0239999999757856</v>
      </c>
      <c r="M10131">
        <f>K10131*F10130</f>
        <v>-0.16141335373486893</v>
      </c>
    </row>
    <row r="10132" spans="1:13" x14ac:dyDescent="0.3">
      <c r="A10132">
        <v>5</v>
      </c>
      <c r="B10132">
        <v>20</v>
      </c>
      <c r="C10132">
        <v>37</v>
      </c>
      <c r="D10132">
        <v>21</v>
      </c>
      <c r="E10132">
        <v>304</v>
      </c>
      <c r="F10132">
        <v>-7.9747664499999996E-2</v>
      </c>
      <c r="G10132">
        <v>-1.29871694</v>
      </c>
      <c r="I10132">
        <f xml:space="preserve"> A10132*86400 + B10132*3600 + C10132*60 + D10132 + E10132/1000</f>
        <v>506241.304</v>
      </c>
      <c r="J10132">
        <f>I10132-$I$2</f>
        <v>20375.896999999997</v>
      </c>
      <c r="K10132">
        <f t="shared" si="158"/>
        <v>2.1180000000167638</v>
      </c>
      <c r="M10132">
        <f>K10132*F10131</f>
        <v>-0.1689069495979369</v>
      </c>
    </row>
    <row r="10133" spans="1:13" x14ac:dyDescent="0.3">
      <c r="A10133">
        <v>5</v>
      </c>
      <c r="B10133">
        <v>20</v>
      </c>
      <c r="C10133">
        <v>37</v>
      </c>
      <c r="D10133">
        <v>23</v>
      </c>
      <c r="E10133">
        <v>324</v>
      </c>
      <c r="F10133">
        <v>-7.9746358900000008E-2</v>
      </c>
      <c r="G10133">
        <v>-1.2988294499999999</v>
      </c>
      <c r="I10133">
        <f xml:space="preserve"> A10133*86400 + B10133*3600 + C10133*60 + D10133 + E10133/1000</f>
        <v>506243.32400000002</v>
      </c>
      <c r="J10133">
        <f>I10133-$I$2</f>
        <v>20377.917000000016</v>
      </c>
      <c r="K10133">
        <f t="shared" si="158"/>
        <v>2.0200000000186265</v>
      </c>
      <c r="M10133">
        <f>K10133*F10132</f>
        <v>-0.16109028229148542</v>
      </c>
    </row>
    <row r="10134" spans="1:13" x14ac:dyDescent="0.3">
      <c r="A10134">
        <v>5</v>
      </c>
      <c r="B10134">
        <v>20</v>
      </c>
      <c r="C10134">
        <v>37</v>
      </c>
      <c r="D10134">
        <v>25</v>
      </c>
      <c r="E10134">
        <v>203</v>
      </c>
      <c r="F10134">
        <v>-7.9746252599999998E-2</v>
      </c>
      <c r="G10134">
        <v>-1.2988550699999999</v>
      </c>
      <c r="I10134">
        <f xml:space="preserve"> A10134*86400 + B10134*3600 + C10134*60 + D10134 + E10134/1000</f>
        <v>506245.20299999998</v>
      </c>
      <c r="J10134">
        <f>I10134-$I$2</f>
        <v>20379.795999999973</v>
      </c>
      <c r="K10134">
        <f t="shared" si="158"/>
        <v>1.8789999999571592</v>
      </c>
      <c r="M10134">
        <f>K10134*F10133</f>
        <v>-0.14984340836968363</v>
      </c>
    </row>
    <row r="10135" spans="1:13" x14ac:dyDescent="0.3">
      <c r="A10135">
        <v>5</v>
      </c>
      <c r="B10135">
        <v>20</v>
      </c>
      <c r="C10135">
        <v>37</v>
      </c>
      <c r="D10135">
        <v>27</v>
      </c>
      <c r="E10135">
        <v>228</v>
      </c>
      <c r="F10135">
        <v>-7.9745407800000001E-2</v>
      </c>
      <c r="G10135">
        <v>-1.29887343</v>
      </c>
      <c r="I10135">
        <f xml:space="preserve"> A10135*86400 + B10135*3600 + C10135*60 + D10135 + E10135/1000</f>
        <v>506247.228</v>
      </c>
      <c r="J10135">
        <f>I10135-$I$2</f>
        <v>20381.820999999996</v>
      </c>
      <c r="K10135">
        <f t="shared" si="158"/>
        <v>2.0250000000232831</v>
      </c>
      <c r="M10135">
        <f>K10135*F10134</f>
        <v>-0.16148616151685674</v>
      </c>
    </row>
    <row r="10136" spans="1:13" x14ac:dyDescent="0.3">
      <c r="A10136">
        <v>5</v>
      </c>
      <c r="B10136">
        <v>20</v>
      </c>
      <c r="C10136">
        <v>37</v>
      </c>
      <c r="D10136">
        <v>29</v>
      </c>
      <c r="E10136">
        <v>358</v>
      </c>
      <c r="F10136">
        <v>-7.9745810900000005E-2</v>
      </c>
      <c r="G10136">
        <v>-1.2987813500000001</v>
      </c>
      <c r="I10136">
        <f xml:space="preserve"> A10136*86400 + B10136*3600 + C10136*60 + D10136 + E10136/1000</f>
        <v>506249.35800000001</v>
      </c>
      <c r="J10136">
        <f>I10136-$I$2</f>
        <v>20383.951000000001</v>
      </c>
      <c r="K10136">
        <f t="shared" si="158"/>
        <v>2.1300000000046566</v>
      </c>
      <c r="M10136">
        <f>K10136*F10135</f>
        <v>-0.16985771861437135</v>
      </c>
    </row>
    <row r="10137" spans="1:13" x14ac:dyDescent="0.3">
      <c r="A10137">
        <v>5</v>
      </c>
      <c r="B10137">
        <v>20</v>
      </c>
      <c r="C10137">
        <v>37</v>
      </c>
      <c r="D10137">
        <v>31</v>
      </c>
      <c r="E10137">
        <v>370</v>
      </c>
      <c r="F10137">
        <v>-7.9745520200000003E-2</v>
      </c>
      <c r="G10137">
        <v>-1.29892367</v>
      </c>
      <c r="I10137">
        <f xml:space="preserve"> A10137*86400 + B10137*3600 + C10137*60 + D10137 + E10137/1000</f>
        <v>506251.37</v>
      </c>
      <c r="J10137">
        <f>I10137-$I$2</f>
        <v>20385.962999999989</v>
      </c>
      <c r="K10137">
        <f t="shared" si="158"/>
        <v>2.0119999999878928</v>
      </c>
      <c r="M10137">
        <f>K10137*F10136</f>
        <v>-0.16044857152983452</v>
      </c>
    </row>
    <row r="10138" spans="1:13" x14ac:dyDescent="0.3">
      <c r="A10138">
        <v>5</v>
      </c>
      <c r="B10138">
        <v>20</v>
      </c>
      <c r="C10138">
        <v>37</v>
      </c>
      <c r="D10138">
        <v>33</v>
      </c>
      <c r="E10138">
        <v>264</v>
      </c>
      <c r="F10138">
        <v>-7.9744757799999996E-2</v>
      </c>
      <c r="G10138">
        <v>-1.2988238700000001</v>
      </c>
      <c r="I10138">
        <f xml:space="preserve"> A10138*86400 + B10138*3600 + C10138*60 + D10138 + E10138/1000</f>
        <v>506253.26400000002</v>
      </c>
      <c r="J10138">
        <f>I10138-$I$2</f>
        <v>20387.857000000018</v>
      </c>
      <c r="K10138">
        <f t="shared" si="158"/>
        <v>1.8940000000293367</v>
      </c>
      <c r="M10138">
        <f>K10138*F10137</f>
        <v>-0.15103801526113947</v>
      </c>
    </row>
    <row r="10139" spans="1:13" x14ac:dyDescent="0.3">
      <c r="A10139">
        <v>5</v>
      </c>
      <c r="B10139">
        <v>20</v>
      </c>
      <c r="C10139">
        <v>37</v>
      </c>
      <c r="D10139">
        <v>35</v>
      </c>
      <c r="E10139">
        <v>264</v>
      </c>
      <c r="F10139">
        <v>-7.9744126800000009E-2</v>
      </c>
      <c r="G10139">
        <v>-1.2988142199999999</v>
      </c>
      <c r="I10139">
        <f xml:space="preserve"> A10139*86400 + B10139*3600 + C10139*60 + D10139 + E10139/1000</f>
        <v>506255.26400000002</v>
      </c>
      <c r="J10139">
        <f>I10139-$I$2</f>
        <v>20389.857000000018</v>
      </c>
      <c r="K10139">
        <f t="shared" si="158"/>
        <v>2</v>
      </c>
      <c r="M10139">
        <f>K10139*F10138</f>
        <v>-0.15948951559999999</v>
      </c>
    </row>
    <row r="10140" spans="1:13" x14ac:dyDescent="0.3">
      <c r="A10140">
        <v>5</v>
      </c>
      <c r="B10140">
        <v>20</v>
      </c>
      <c r="C10140">
        <v>37</v>
      </c>
      <c r="D10140">
        <v>37</v>
      </c>
      <c r="E10140">
        <v>400</v>
      </c>
      <c r="F10140">
        <v>-7.97444452E-2</v>
      </c>
      <c r="G10140">
        <v>-1.29879514</v>
      </c>
      <c r="I10140">
        <f xml:space="preserve"> A10140*86400 + B10140*3600 + C10140*60 + D10140 + E10140/1000</f>
        <v>506257.4</v>
      </c>
      <c r="J10140">
        <f>I10140-$I$2</f>
        <v>20391.993000000017</v>
      </c>
      <c r="K10140">
        <f t="shared" si="158"/>
        <v>2.135999999998603</v>
      </c>
      <c r="M10140">
        <f>K10140*F10139</f>
        <v>-0.17033345484468862</v>
      </c>
    </row>
    <row r="10141" spans="1:13" x14ac:dyDescent="0.3">
      <c r="A10141">
        <v>5</v>
      </c>
      <c r="B10141">
        <v>20</v>
      </c>
      <c r="C10141">
        <v>37</v>
      </c>
      <c r="D10141">
        <v>39</v>
      </c>
      <c r="E10141">
        <v>418</v>
      </c>
      <c r="F10141">
        <v>-7.9743498100000004E-2</v>
      </c>
      <c r="G10141">
        <v>-1.2988831300000001</v>
      </c>
      <c r="I10141">
        <f xml:space="preserve"> A10141*86400 + B10141*3600 + C10141*60 + D10141 + E10141/1000</f>
        <v>506259.41800000001</v>
      </c>
      <c r="J10141">
        <f>I10141-$I$2</f>
        <v>20394.010999999999</v>
      </c>
      <c r="K10141">
        <f t="shared" si="158"/>
        <v>2.0179999999818392</v>
      </c>
      <c r="M10141">
        <f>K10141*F10140</f>
        <v>-0.16092429041215178</v>
      </c>
    </row>
    <row r="10142" spans="1:13" x14ac:dyDescent="0.3">
      <c r="A10142">
        <v>5</v>
      </c>
      <c r="B10142">
        <v>20</v>
      </c>
      <c r="C10142">
        <v>37</v>
      </c>
      <c r="D10142">
        <v>41</v>
      </c>
      <c r="E10142">
        <v>333</v>
      </c>
      <c r="F10142">
        <v>-7.9743265600000002E-2</v>
      </c>
      <c r="G10142">
        <v>-1.29881213</v>
      </c>
      <c r="I10142">
        <f xml:space="preserve"> A10142*86400 + B10142*3600 + C10142*60 + D10142 + E10142/1000</f>
        <v>506261.33299999998</v>
      </c>
      <c r="J10142">
        <f>I10142-$I$2</f>
        <v>20395.925999999978</v>
      </c>
      <c r="K10142">
        <f t="shared" si="158"/>
        <v>1.9149999999790452</v>
      </c>
      <c r="M10142">
        <f>K10142*F10141</f>
        <v>-0.15270879885982899</v>
      </c>
    </row>
    <row r="10143" spans="1:13" x14ac:dyDescent="0.3">
      <c r="A10143">
        <v>5</v>
      </c>
      <c r="B10143">
        <v>20</v>
      </c>
      <c r="C10143">
        <v>37</v>
      </c>
      <c r="D10143">
        <v>43</v>
      </c>
      <c r="E10143">
        <v>327</v>
      </c>
      <c r="F10143">
        <v>-7.9742200700000002E-2</v>
      </c>
      <c r="G10143">
        <v>-1.29884051</v>
      </c>
      <c r="I10143">
        <f xml:space="preserve"> A10143*86400 + B10143*3600 + C10143*60 + D10143 + E10143/1000</f>
        <v>506263.32699999999</v>
      </c>
      <c r="J10143">
        <f>I10143-$I$2</f>
        <v>20397.919999999984</v>
      </c>
      <c r="K10143">
        <f t="shared" si="158"/>
        <v>1.9940000000060536</v>
      </c>
      <c r="M10143">
        <f>K10143*F10142</f>
        <v>-0.15900807160688274</v>
      </c>
    </row>
    <row r="10144" spans="1:13" x14ac:dyDescent="0.3">
      <c r="A10144">
        <v>5</v>
      </c>
      <c r="B10144">
        <v>20</v>
      </c>
      <c r="C10144">
        <v>37</v>
      </c>
      <c r="D10144">
        <v>45</v>
      </c>
      <c r="E10144">
        <v>482</v>
      </c>
      <c r="F10144">
        <v>-7.9740931500000001E-2</v>
      </c>
      <c r="G10144">
        <v>-1.2988592000000001</v>
      </c>
      <c r="I10144">
        <f xml:space="preserve"> A10144*86400 + B10144*3600 + C10144*60 + D10144 + E10144/1000</f>
        <v>506265.48200000002</v>
      </c>
      <c r="J10144">
        <f>I10144-$I$2</f>
        <v>20400.075000000012</v>
      </c>
      <c r="K10144">
        <f t="shared" si="158"/>
        <v>2.1550000000279397</v>
      </c>
      <c r="M10144">
        <f>K10144*F10143</f>
        <v>-0.17184444251072797</v>
      </c>
    </row>
    <row r="10145" spans="1:13" x14ac:dyDescent="0.3">
      <c r="A10145">
        <v>5</v>
      </c>
      <c r="B10145">
        <v>20</v>
      </c>
      <c r="C10145">
        <v>37</v>
      </c>
      <c r="D10145">
        <v>47</v>
      </c>
      <c r="E10145">
        <v>508</v>
      </c>
      <c r="F10145">
        <v>-7.97414917E-2</v>
      </c>
      <c r="G10145">
        <v>-1.29875238</v>
      </c>
      <c r="I10145">
        <f xml:space="preserve"> A10145*86400 + B10145*3600 + C10145*60 + D10145 + E10145/1000</f>
        <v>506267.50799999997</v>
      </c>
      <c r="J10145">
        <f>I10145-$I$2</f>
        <v>20402.100999999966</v>
      </c>
      <c r="K10145">
        <f t="shared" si="158"/>
        <v>2.0259999999543652</v>
      </c>
      <c r="M10145">
        <f>K10145*F10144</f>
        <v>-0.16155512721536103</v>
      </c>
    </row>
    <row r="10146" spans="1:13" x14ac:dyDescent="0.3">
      <c r="A10146">
        <v>5</v>
      </c>
      <c r="B10146">
        <v>20</v>
      </c>
      <c r="C10146">
        <v>37</v>
      </c>
      <c r="D10146">
        <v>49</v>
      </c>
      <c r="E10146">
        <v>384</v>
      </c>
      <c r="F10146">
        <v>-7.9739630399999997E-2</v>
      </c>
      <c r="G10146">
        <v>-1.2988529799999999</v>
      </c>
      <c r="I10146">
        <f xml:space="preserve"> A10146*86400 + B10146*3600 + C10146*60 + D10146 + E10146/1000</f>
        <v>506269.38400000002</v>
      </c>
      <c r="J10146">
        <f>I10146-$I$2</f>
        <v>20403.977000000014</v>
      </c>
      <c r="K10146">
        <f t="shared" si="158"/>
        <v>1.8760000000474975</v>
      </c>
      <c r="M10146">
        <f>K10146*F10145</f>
        <v>-0.14959503843298752</v>
      </c>
    </row>
    <row r="10147" spans="1:13" x14ac:dyDescent="0.3">
      <c r="A10147">
        <v>5</v>
      </c>
      <c r="B10147">
        <v>20</v>
      </c>
      <c r="C10147">
        <v>37</v>
      </c>
      <c r="D10147">
        <v>51</v>
      </c>
      <c r="E10147">
        <v>386</v>
      </c>
      <c r="F10147">
        <v>-7.9739774099999994E-2</v>
      </c>
      <c r="G10147">
        <v>-1.2988547399999999</v>
      </c>
      <c r="I10147">
        <f xml:space="preserve"> A10147*86400 + B10147*3600 + C10147*60 + D10147 + E10147/1000</f>
        <v>506271.386</v>
      </c>
      <c r="J10147">
        <f>I10147-$I$2</f>
        <v>20405.978999999992</v>
      </c>
      <c r="K10147">
        <f t="shared" si="158"/>
        <v>2.0019999999785796</v>
      </c>
      <c r="M10147">
        <f>K10147*F10146</f>
        <v>-0.15963874005909193</v>
      </c>
    </row>
    <row r="10148" spans="1:13" x14ac:dyDescent="0.3">
      <c r="A10148">
        <v>5</v>
      </c>
      <c r="B10148">
        <v>20</v>
      </c>
      <c r="C10148">
        <v>37</v>
      </c>
      <c r="D10148">
        <v>53</v>
      </c>
      <c r="E10148">
        <v>503</v>
      </c>
      <c r="F10148">
        <v>-7.9738438499999995E-2</v>
      </c>
      <c r="G10148">
        <v>-1.29879396</v>
      </c>
      <c r="I10148">
        <f xml:space="preserve"> A10148*86400 + B10148*3600 + C10148*60 + D10148 + E10148/1000</f>
        <v>506273.50300000003</v>
      </c>
      <c r="J10148">
        <f>I10148-$I$2</f>
        <v>20408.09600000002</v>
      </c>
      <c r="K10148">
        <f t="shared" si="158"/>
        <v>2.117000000027474</v>
      </c>
      <c r="M10148">
        <f>K10148*F10147</f>
        <v>-0.16880910177189076</v>
      </c>
    </row>
    <row r="10149" spans="1:13" x14ac:dyDescent="0.3">
      <c r="A10149">
        <v>5</v>
      </c>
      <c r="B10149">
        <v>20</v>
      </c>
      <c r="C10149">
        <v>37</v>
      </c>
      <c r="D10149">
        <v>55</v>
      </c>
      <c r="E10149">
        <v>523</v>
      </c>
      <c r="F10149">
        <v>-7.973755930000001E-2</v>
      </c>
      <c r="G10149">
        <v>-1.2988640199999999</v>
      </c>
      <c r="I10149">
        <f xml:space="preserve"> A10149*86400 + B10149*3600 + C10149*60 + D10149 + E10149/1000</f>
        <v>506275.52299999999</v>
      </c>
      <c r="J10149">
        <f>I10149-$I$2</f>
        <v>20410.11599999998</v>
      </c>
      <c r="K10149">
        <f t="shared" si="158"/>
        <v>2.0199999999604188</v>
      </c>
      <c r="M10149">
        <f>K10149*F10148</f>
        <v>-0.16107164576684385</v>
      </c>
    </row>
    <row r="10150" spans="1:13" x14ac:dyDescent="0.3">
      <c r="A10150">
        <v>5</v>
      </c>
      <c r="B10150">
        <v>20</v>
      </c>
      <c r="C10150">
        <v>37</v>
      </c>
      <c r="D10150">
        <v>57</v>
      </c>
      <c r="E10150">
        <v>465</v>
      </c>
      <c r="F10150">
        <v>-7.9737727899999999E-2</v>
      </c>
      <c r="G10150">
        <v>-1.2988556499999999</v>
      </c>
      <c r="I10150">
        <f xml:space="preserve"> A10150*86400 + B10150*3600 + C10150*60 + D10150 + E10150/1000</f>
        <v>506277.46500000003</v>
      </c>
      <c r="J10150">
        <f>I10150-$I$2</f>
        <v>20412.058000000019</v>
      </c>
      <c r="K10150">
        <f t="shared" si="158"/>
        <v>1.9420000000391155</v>
      </c>
      <c r="M10150">
        <f>K10150*F10149</f>
        <v>-0.15485034016371899</v>
      </c>
    </row>
    <row r="10151" spans="1:13" x14ac:dyDescent="0.3">
      <c r="A10151">
        <v>5</v>
      </c>
      <c r="B10151">
        <v>20</v>
      </c>
      <c r="C10151">
        <v>37</v>
      </c>
      <c r="D10151">
        <v>59</v>
      </c>
      <c r="E10151">
        <v>398</v>
      </c>
      <c r="F10151">
        <v>-7.9736448900000007E-2</v>
      </c>
      <c r="G10151">
        <v>-1.2988156799999999</v>
      </c>
      <c r="I10151">
        <f xml:space="preserve"> A10151*86400 + B10151*3600 + C10151*60 + D10151 + E10151/1000</f>
        <v>506279.39799999999</v>
      </c>
      <c r="J10151">
        <f>I10151-$I$2</f>
        <v>20413.99099999998</v>
      </c>
      <c r="K10151">
        <f t="shared" si="158"/>
        <v>1.9329999999608845</v>
      </c>
      <c r="M10151">
        <f>K10151*F10150</f>
        <v>-0.15413302802758103</v>
      </c>
    </row>
    <row r="10152" spans="1:13" x14ac:dyDescent="0.3">
      <c r="A10152">
        <v>5</v>
      </c>
      <c r="B10152">
        <v>20</v>
      </c>
      <c r="C10152">
        <v>38</v>
      </c>
      <c r="D10152">
        <v>1</v>
      </c>
      <c r="E10152">
        <v>543</v>
      </c>
      <c r="F10152">
        <v>-7.9735946000000002E-2</v>
      </c>
      <c r="G10152">
        <v>-1.2987422</v>
      </c>
      <c r="I10152">
        <f xml:space="preserve"> A10152*86400 + B10152*3600 + C10152*60 + D10152 + E10152/1000</f>
        <v>506281.54300000001</v>
      </c>
      <c r="J10152">
        <f>I10152-$I$2</f>
        <v>20416.135999999999</v>
      </c>
      <c r="K10152">
        <f t="shared" si="158"/>
        <v>2.1450000000186265</v>
      </c>
      <c r="M10152">
        <f>K10152*F10151</f>
        <v>-0.17103468289198523</v>
      </c>
    </row>
    <row r="10153" spans="1:13" x14ac:dyDescent="0.3">
      <c r="A10153">
        <v>5</v>
      </c>
      <c r="B10153">
        <v>20</v>
      </c>
      <c r="C10153">
        <v>38</v>
      </c>
      <c r="D10153">
        <v>3</v>
      </c>
      <c r="E10153">
        <v>543</v>
      </c>
      <c r="F10153">
        <v>-7.9735625600000012E-2</v>
      </c>
      <c r="G10153">
        <v>-1.2987528399999999</v>
      </c>
      <c r="I10153">
        <f xml:space="preserve"> A10153*86400 + B10153*3600 + C10153*60 + D10153 + E10153/1000</f>
        <v>506283.54300000001</v>
      </c>
      <c r="J10153">
        <f>I10153-$I$2</f>
        <v>20418.135999999999</v>
      </c>
      <c r="K10153">
        <f t="shared" si="158"/>
        <v>2</v>
      </c>
      <c r="M10153">
        <f>K10153*F10152</f>
        <v>-0.159471892</v>
      </c>
    </row>
    <row r="10154" spans="1:13" x14ac:dyDescent="0.3">
      <c r="A10154">
        <v>5</v>
      </c>
      <c r="B10154">
        <v>20</v>
      </c>
      <c r="C10154">
        <v>38</v>
      </c>
      <c r="D10154">
        <v>5</v>
      </c>
      <c r="E10154">
        <v>542</v>
      </c>
      <c r="F10154">
        <v>-7.9734044000000004E-2</v>
      </c>
      <c r="G10154">
        <v>-1.29883891</v>
      </c>
      <c r="I10154">
        <f xml:space="preserve"> A10154*86400 + B10154*3600 + C10154*60 + D10154 + E10154/1000</f>
        <v>506285.54200000002</v>
      </c>
      <c r="J10154">
        <f>I10154-$I$2</f>
        <v>20420.135000000009</v>
      </c>
      <c r="K10154">
        <f t="shared" si="158"/>
        <v>1.9990000000107102</v>
      </c>
      <c r="M10154">
        <f>K10154*F10153</f>
        <v>-0.15939151557525402</v>
      </c>
    </row>
    <row r="10155" spans="1:13" x14ac:dyDescent="0.3">
      <c r="A10155">
        <v>5</v>
      </c>
      <c r="B10155">
        <v>20</v>
      </c>
      <c r="C10155">
        <v>38</v>
      </c>
      <c r="D10155">
        <v>7</v>
      </c>
      <c r="E10155">
        <v>476</v>
      </c>
      <c r="F10155">
        <v>-7.9732893400000004E-2</v>
      </c>
      <c r="G10155">
        <v>-1.2988807200000001</v>
      </c>
      <c r="I10155">
        <f xml:space="preserve"> A10155*86400 + B10155*3600 + C10155*60 + D10155 + E10155/1000</f>
        <v>506287.47600000002</v>
      </c>
      <c r="J10155">
        <f>I10155-$I$2</f>
        <v>20422.069000000018</v>
      </c>
      <c r="K10155">
        <f t="shared" si="158"/>
        <v>1.9340000000083819</v>
      </c>
      <c r="M10155">
        <f>K10155*F10154</f>
        <v>-0.15420564109666834</v>
      </c>
    </row>
    <row r="10156" spans="1:13" x14ac:dyDescent="0.3">
      <c r="A10156">
        <v>5</v>
      </c>
      <c r="B10156">
        <v>20</v>
      </c>
      <c r="C10156">
        <v>38</v>
      </c>
      <c r="D10156">
        <v>9</v>
      </c>
      <c r="E10156">
        <v>614</v>
      </c>
      <c r="F10156">
        <v>-7.9732950100000005E-2</v>
      </c>
      <c r="G10156">
        <v>-1.2987837799999999</v>
      </c>
      <c r="I10156">
        <f xml:space="preserve"> A10156*86400 + B10156*3600 + C10156*60 + D10156 + E10156/1000</f>
        <v>506289.614</v>
      </c>
      <c r="J10156">
        <f>I10156-$I$2</f>
        <v>20424.206999999995</v>
      </c>
      <c r="K10156">
        <f t="shared" si="158"/>
        <v>2.1379999999771826</v>
      </c>
      <c r="M10156">
        <f>K10156*F10155</f>
        <v>-0.17046892608738071</v>
      </c>
    </row>
    <row r="10157" spans="1:13" x14ac:dyDescent="0.3">
      <c r="A10157">
        <v>5</v>
      </c>
      <c r="B10157">
        <v>20</v>
      </c>
      <c r="C10157">
        <v>38</v>
      </c>
      <c r="D10157">
        <v>11</v>
      </c>
      <c r="E10157">
        <v>595</v>
      </c>
      <c r="F10157">
        <v>-7.9732967900000007E-2</v>
      </c>
      <c r="G10157">
        <v>-1.2988531699999999</v>
      </c>
      <c r="I10157">
        <f xml:space="preserve"> A10157*86400 + B10157*3600 + C10157*60 + D10157 + E10157/1000</f>
        <v>506291.59499999997</v>
      </c>
      <c r="J10157">
        <f>I10157-$I$2</f>
        <v>20426.187999999966</v>
      </c>
      <c r="K10157">
        <f t="shared" si="158"/>
        <v>1.9809999999706633</v>
      </c>
      <c r="M10157">
        <f>K10157*F10156</f>
        <v>-0.15795097414576093</v>
      </c>
    </row>
    <row r="10158" spans="1:13" x14ac:dyDescent="0.3">
      <c r="A10158">
        <v>5</v>
      </c>
      <c r="B10158">
        <v>20</v>
      </c>
      <c r="C10158">
        <v>38</v>
      </c>
      <c r="D10158">
        <v>13</v>
      </c>
      <c r="E10158">
        <v>580</v>
      </c>
      <c r="F10158">
        <v>-7.973154260000001E-2</v>
      </c>
      <c r="G10158">
        <v>-1.2988315399999999</v>
      </c>
      <c r="I10158">
        <f xml:space="preserve"> A10158*86400 + B10158*3600 + C10158*60 + D10158 + E10158/1000</f>
        <v>506293.58</v>
      </c>
      <c r="J10158">
        <f>I10158-$I$2</f>
        <v>20428.17300000001</v>
      </c>
      <c r="K10158">
        <f t="shared" si="158"/>
        <v>1.9850000000442378</v>
      </c>
      <c r="M10158">
        <f>K10158*F10157</f>
        <v>-0.15826994128502722</v>
      </c>
    </row>
    <row r="10159" spans="1:13" x14ac:dyDescent="0.3">
      <c r="A10159">
        <v>5</v>
      </c>
      <c r="B10159">
        <v>20</v>
      </c>
      <c r="C10159">
        <v>38</v>
      </c>
      <c r="D10159">
        <v>15</v>
      </c>
      <c r="E10159">
        <v>509</v>
      </c>
      <c r="F10159">
        <v>-7.973014090000001E-2</v>
      </c>
      <c r="G10159">
        <v>-1.2987584999999999</v>
      </c>
      <c r="I10159">
        <f xml:space="preserve"> A10159*86400 + B10159*3600 + C10159*60 + D10159 + E10159/1000</f>
        <v>506295.50900000002</v>
      </c>
      <c r="J10159">
        <f>I10159-$I$2</f>
        <v>20430.102000000014</v>
      </c>
      <c r="K10159">
        <f t="shared" si="158"/>
        <v>1.9290000000037253</v>
      </c>
      <c r="M10159">
        <f>K10159*F10158</f>
        <v>-0.15380214567569706</v>
      </c>
    </row>
    <row r="10160" spans="1:13" x14ac:dyDescent="0.3">
      <c r="A10160">
        <v>5</v>
      </c>
      <c r="B10160">
        <v>20</v>
      </c>
      <c r="C10160">
        <v>38</v>
      </c>
      <c r="D10160">
        <v>17</v>
      </c>
      <c r="E10160">
        <v>642</v>
      </c>
      <c r="F10160">
        <v>-7.9730324000000005E-2</v>
      </c>
      <c r="G10160">
        <v>-1.2988314299999999</v>
      </c>
      <c r="I10160">
        <f xml:space="preserve"> A10160*86400 + B10160*3600 + C10160*60 + D10160 + E10160/1000</f>
        <v>506297.64199999999</v>
      </c>
      <c r="J10160">
        <f>I10160-$I$2</f>
        <v>20432.234999999986</v>
      </c>
      <c r="K10160">
        <f t="shared" si="158"/>
        <v>2.132999999972526</v>
      </c>
      <c r="M10160">
        <f>K10160*F10159</f>
        <v>-0.17006439053750952</v>
      </c>
    </row>
    <row r="10161" spans="1:13" x14ac:dyDescent="0.3">
      <c r="A10161">
        <v>5</v>
      </c>
      <c r="B10161">
        <v>20</v>
      </c>
      <c r="C10161">
        <v>38</v>
      </c>
      <c r="D10161">
        <v>19</v>
      </c>
      <c r="E10161">
        <v>642</v>
      </c>
      <c r="F10161">
        <v>-7.9730211699999998E-2</v>
      </c>
      <c r="G10161">
        <v>-1.2989532699999999</v>
      </c>
      <c r="I10161">
        <f xml:space="preserve"> A10161*86400 + B10161*3600 + C10161*60 + D10161 + E10161/1000</f>
        <v>506299.64199999999</v>
      </c>
      <c r="J10161">
        <f>I10161-$I$2</f>
        <v>20434.234999999986</v>
      </c>
      <c r="K10161">
        <f t="shared" si="158"/>
        <v>2</v>
      </c>
      <c r="M10161">
        <f>K10161*F10160</f>
        <v>-0.15946064800000001</v>
      </c>
    </row>
    <row r="10162" spans="1:13" x14ac:dyDescent="0.3">
      <c r="A10162">
        <v>5</v>
      </c>
      <c r="B10162">
        <v>20</v>
      </c>
      <c r="C10162">
        <v>38</v>
      </c>
      <c r="D10162">
        <v>21</v>
      </c>
      <c r="E10162">
        <v>682</v>
      </c>
      <c r="F10162">
        <v>-7.9729431500000003E-2</v>
      </c>
      <c r="G10162">
        <v>-1.2988508999999999</v>
      </c>
      <c r="I10162">
        <f xml:space="preserve"> A10162*86400 + B10162*3600 + C10162*60 + D10162 + E10162/1000</f>
        <v>506301.68199999997</v>
      </c>
      <c r="J10162">
        <f>I10162-$I$2</f>
        <v>20436.274999999965</v>
      </c>
      <c r="K10162">
        <f t="shared" si="158"/>
        <v>2.0399999999790452</v>
      </c>
      <c r="M10162">
        <f>K10162*F10161</f>
        <v>-0.16264963186632928</v>
      </c>
    </row>
    <row r="10163" spans="1:13" x14ac:dyDescent="0.3">
      <c r="A10163">
        <v>5</v>
      </c>
      <c r="B10163">
        <v>20</v>
      </c>
      <c r="C10163">
        <v>38</v>
      </c>
      <c r="D10163">
        <v>23</v>
      </c>
      <c r="E10163">
        <v>540</v>
      </c>
      <c r="F10163">
        <v>-7.9728576199999998E-2</v>
      </c>
      <c r="G10163">
        <v>-1.2988754499999999</v>
      </c>
      <c r="I10163">
        <f xml:space="preserve"> A10163*86400 + B10163*3600 + C10163*60 + D10163 + E10163/1000</f>
        <v>506303.54</v>
      </c>
      <c r="J10163">
        <f>I10163-$I$2</f>
        <v>20438.132999999973</v>
      </c>
      <c r="K10163">
        <f t="shared" si="158"/>
        <v>1.8580000000074506</v>
      </c>
      <c r="M10163">
        <f>K10163*F10162</f>
        <v>-0.14813728372759405</v>
      </c>
    </row>
    <row r="10164" spans="1:13" x14ac:dyDescent="0.3">
      <c r="A10164">
        <v>5</v>
      </c>
      <c r="B10164">
        <v>20</v>
      </c>
      <c r="C10164">
        <v>38</v>
      </c>
      <c r="D10164">
        <v>25</v>
      </c>
      <c r="E10164">
        <v>704</v>
      </c>
      <c r="F10164">
        <v>-7.9728463200000002E-2</v>
      </c>
      <c r="G10164">
        <v>-1.29885965</v>
      </c>
      <c r="I10164">
        <f xml:space="preserve"> A10164*86400 + B10164*3600 + C10164*60 + D10164 + E10164/1000</f>
        <v>506305.70400000003</v>
      </c>
      <c r="J10164">
        <f>I10164-$I$2</f>
        <v>20440.29700000002</v>
      </c>
      <c r="K10164">
        <f t="shared" si="158"/>
        <v>2.1640000000479631</v>
      </c>
      <c r="M10164">
        <f>K10164*F10163</f>
        <v>-0.17253263890062404</v>
      </c>
    </row>
    <row r="10165" spans="1:13" x14ac:dyDescent="0.3">
      <c r="A10165">
        <v>5</v>
      </c>
      <c r="B10165">
        <v>20</v>
      </c>
      <c r="C10165">
        <v>38</v>
      </c>
      <c r="D10165">
        <v>27</v>
      </c>
      <c r="E10165">
        <v>709</v>
      </c>
      <c r="F10165">
        <v>-7.9728319900000011E-2</v>
      </c>
      <c r="G10165">
        <v>-1.2988972400000001</v>
      </c>
      <c r="I10165">
        <f xml:space="preserve"> A10165*86400 + B10165*3600 + C10165*60 + D10165 + E10165/1000</f>
        <v>506307.70899999997</v>
      </c>
      <c r="J10165">
        <f>I10165-$I$2</f>
        <v>20442.301999999967</v>
      </c>
      <c r="K10165">
        <f t="shared" si="158"/>
        <v>2.004999999946449</v>
      </c>
      <c r="M10165">
        <f>K10165*F10164</f>
        <v>-0.15985556871173046</v>
      </c>
    </row>
    <row r="10166" spans="1:13" x14ac:dyDescent="0.3">
      <c r="A10166">
        <v>5</v>
      </c>
      <c r="B10166">
        <v>20</v>
      </c>
      <c r="C10166">
        <v>38</v>
      </c>
      <c r="D10166">
        <v>29</v>
      </c>
      <c r="E10166">
        <v>701</v>
      </c>
      <c r="F10166">
        <v>-7.9727967699999999E-2</v>
      </c>
      <c r="G10166">
        <v>-1.2988626599999999</v>
      </c>
      <c r="I10166">
        <f xml:space="preserve"> A10166*86400 + B10166*3600 + C10166*60 + D10166 + E10166/1000</f>
        <v>506309.701</v>
      </c>
      <c r="J10166">
        <f>I10166-$I$2</f>
        <v>20444.293999999994</v>
      </c>
      <c r="K10166">
        <f t="shared" si="158"/>
        <v>1.992000000027474</v>
      </c>
      <c r="M10166">
        <f>K10166*F10165</f>
        <v>-0.15881881324299049</v>
      </c>
    </row>
    <row r="10167" spans="1:13" x14ac:dyDescent="0.3">
      <c r="A10167">
        <v>5</v>
      </c>
      <c r="B10167">
        <v>20</v>
      </c>
      <c r="C10167">
        <v>38</v>
      </c>
      <c r="D10167">
        <v>31</v>
      </c>
      <c r="E10167">
        <v>597</v>
      </c>
      <c r="F10167">
        <v>-7.9727975399999998E-2</v>
      </c>
      <c r="G10167">
        <v>-1.29886714</v>
      </c>
      <c r="I10167">
        <f xml:space="preserve"> A10167*86400 + B10167*3600 + C10167*60 + D10167 + E10167/1000</f>
        <v>506311.59700000001</v>
      </c>
      <c r="J10167">
        <f>I10167-$I$2</f>
        <v>20446.190000000002</v>
      </c>
      <c r="K10167">
        <f t="shared" si="158"/>
        <v>1.8960000000079162</v>
      </c>
      <c r="M10167">
        <f>K10167*F10166</f>
        <v>-0.15116422675983116</v>
      </c>
    </row>
    <row r="10168" spans="1:13" x14ac:dyDescent="0.3">
      <c r="A10168">
        <v>5</v>
      </c>
      <c r="B10168">
        <v>20</v>
      </c>
      <c r="C10168">
        <v>38</v>
      </c>
      <c r="D10168">
        <v>33</v>
      </c>
      <c r="E10168">
        <v>741</v>
      </c>
      <c r="F10168">
        <v>-7.9727768000000004E-2</v>
      </c>
      <c r="G10168">
        <v>-1.29884307</v>
      </c>
      <c r="I10168">
        <f xml:space="preserve"> A10168*86400 + B10168*3600 + C10168*60 + D10168 + E10168/1000</f>
        <v>506313.74099999998</v>
      </c>
      <c r="J10168">
        <f>I10168-$I$2</f>
        <v>20448.333999999973</v>
      </c>
      <c r="K10168">
        <f t="shared" si="158"/>
        <v>2.143999999971129</v>
      </c>
      <c r="M10168">
        <f>K10168*F10167</f>
        <v>-0.17093677925529818</v>
      </c>
    </row>
    <row r="10169" spans="1:13" x14ac:dyDescent="0.3">
      <c r="A10169">
        <v>5</v>
      </c>
      <c r="B10169">
        <v>20</v>
      </c>
      <c r="C10169">
        <v>38</v>
      </c>
      <c r="D10169">
        <v>35</v>
      </c>
      <c r="E10169">
        <v>761</v>
      </c>
      <c r="F10169">
        <v>-7.9726244700000004E-2</v>
      </c>
      <c r="G10169">
        <v>-1.2988663199999999</v>
      </c>
      <c r="I10169">
        <f xml:space="preserve"> A10169*86400 + B10169*3600 + C10169*60 + D10169 + E10169/1000</f>
        <v>506315.761</v>
      </c>
      <c r="J10169">
        <f>I10169-$I$2</f>
        <v>20450.353999999992</v>
      </c>
      <c r="K10169">
        <f t="shared" si="158"/>
        <v>2.0200000000186265</v>
      </c>
      <c r="M10169">
        <f>K10169*F10168</f>
        <v>-0.16105009136148504</v>
      </c>
    </row>
    <row r="10170" spans="1:13" x14ac:dyDescent="0.3">
      <c r="A10170">
        <v>5</v>
      </c>
      <c r="B10170">
        <v>20</v>
      </c>
      <c r="C10170">
        <v>38</v>
      </c>
      <c r="D10170">
        <v>37</v>
      </c>
      <c r="E10170">
        <v>780</v>
      </c>
      <c r="F10170">
        <v>-7.9725692200000003E-2</v>
      </c>
      <c r="G10170">
        <v>-1.2988333400000001</v>
      </c>
      <c r="I10170">
        <f xml:space="preserve"> A10170*86400 + B10170*3600 + C10170*60 + D10170 + E10170/1000</f>
        <v>506317.78</v>
      </c>
      <c r="J10170">
        <f>I10170-$I$2</f>
        <v>20452.373000000021</v>
      </c>
      <c r="K10170">
        <f t="shared" si="158"/>
        <v>2.0190000000293367</v>
      </c>
      <c r="M10170">
        <f>K10170*F10169</f>
        <v>-0.1609672880516389</v>
      </c>
    </row>
    <row r="10171" spans="1:13" x14ac:dyDescent="0.3">
      <c r="A10171">
        <v>5</v>
      </c>
      <c r="B10171">
        <v>20</v>
      </c>
      <c r="C10171">
        <v>38</v>
      </c>
      <c r="D10171">
        <v>39</v>
      </c>
      <c r="E10171">
        <v>658</v>
      </c>
      <c r="F10171">
        <v>-7.9725213400000008E-2</v>
      </c>
      <c r="G10171">
        <v>-1.2988499600000001</v>
      </c>
      <c r="I10171">
        <f xml:space="preserve"> A10171*86400 + B10171*3600 + C10171*60 + D10171 + E10171/1000</f>
        <v>506319.658</v>
      </c>
      <c r="J10171">
        <f>I10171-$I$2</f>
        <v>20454.250999999989</v>
      </c>
      <c r="K10171">
        <f t="shared" si="158"/>
        <v>1.8779999999678694</v>
      </c>
      <c r="M10171">
        <f>K10171*F10170</f>
        <v>-0.14972484994903837</v>
      </c>
    </row>
    <row r="10172" spans="1:13" x14ac:dyDescent="0.3">
      <c r="A10172">
        <v>5</v>
      </c>
      <c r="B10172">
        <v>20</v>
      </c>
      <c r="C10172">
        <v>38</v>
      </c>
      <c r="D10172">
        <v>41</v>
      </c>
      <c r="E10172">
        <v>783</v>
      </c>
      <c r="F10172">
        <v>-7.9724957600000007E-2</v>
      </c>
      <c r="G10172">
        <v>-1.2989409300000001</v>
      </c>
      <c r="I10172">
        <f xml:space="preserve"> A10172*86400 + B10172*3600 + C10172*60 + D10172 + E10172/1000</f>
        <v>506321.783</v>
      </c>
      <c r="J10172">
        <f>I10172-$I$2</f>
        <v>20456.375999999989</v>
      </c>
      <c r="K10172">
        <f t="shared" si="158"/>
        <v>2.125</v>
      </c>
      <c r="M10172">
        <f>K10172*F10171</f>
        <v>-0.16941607847500001</v>
      </c>
    </row>
    <row r="10173" spans="1:13" x14ac:dyDescent="0.3">
      <c r="A10173">
        <v>5</v>
      </c>
      <c r="B10173">
        <v>20</v>
      </c>
      <c r="C10173">
        <v>38</v>
      </c>
      <c r="D10173">
        <v>43</v>
      </c>
      <c r="E10173">
        <v>801</v>
      </c>
      <c r="F10173">
        <v>-7.9723893199999993E-2</v>
      </c>
      <c r="G10173">
        <v>-1.29894204</v>
      </c>
      <c r="I10173">
        <f xml:space="preserve"> A10173*86400 + B10173*3600 + C10173*60 + D10173 + E10173/1000</f>
        <v>506323.80099999998</v>
      </c>
      <c r="J10173">
        <f>I10173-$I$2</f>
        <v>20458.393999999971</v>
      </c>
      <c r="K10173">
        <f t="shared" si="158"/>
        <v>2.0179999999818392</v>
      </c>
      <c r="M10173">
        <f>K10173*F10172</f>
        <v>-0.16088496443535213</v>
      </c>
    </row>
    <row r="10174" spans="1:13" x14ac:dyDescent="0.3">
      <c r="A10174">
        <v>5</v>
      </c>
      <c r="B10174">
        <v>20</v>
      </c>
      <c r="C10174">
        <v>38</v>
      </c>
      <c r="D10174">
        <v>45</v>
      </c>
      <c r="E10174">
        <v>843</v>
      </c>
      <c r="F10174">
        <v>-7.9722647600000002E-2</v>
      </c>
      <c r="G10174">
        <v>-1.29885747</v>
      </c>
      <c r="I10174">
        <f xml:space="preserve"> A10174*86400 + B10174*3600 + C10174*60 + D10174 + E10174/1000</f>
        <v>506325.84299999999</v>
      </c>
      <c r="J10174">
        <f>I10174-$I$2</f>
        <v>20460.435999999987</v>
      </c>
      <c r="K10174">
        <f t="shared" si="158"/>
        <v>2.0420000000158325</v>
      </c>
      <c r="M10174">
        <f>K10174*F10173</f>
        <v>-0.16279618991566222</v>
      </c>
    </row>
    <row r="10175" spans="1:13" x14ac:dyDescent="0.3">
      <c r="A10175">
        <v>5</v>
      </c>
      <c r="B10175">
        <v>20</v>
      </c>
      <c r="C10175">
        <v>38</v>
      </c>
      <c r="D10175">
        <v>47</v>
      </c>
      <c r="E10175">
        <v>757</v>
      </c>
      <c r="F10175">
        <v>-7.9722270499999998E-2</v>
      </c>
      <c r="G10175">
        <v>-1.2988883099999999</v>
      </c>
      <c r="I10175">
        <f xml:space="preserve"> A10175*86400 + B10175*3600 + C10175*60 + D10175 + E10175/1000</f>
        <v>506327.75699999998</v>
      </c>
      <c r="J10175">
        <f>I10175-$I$2</f>
        <v>20462.349999999977</v>
      </c>
      <c r="K10175">
        <f t="shared" si="158"/>
        <v>1.9139999999897555</v>
      </c>
      <c r="M10175">
        <f>K10175*F10174</f>
        <v>-0.15258914750558328</v>
      </c>
    </row>
    <row r="10176" spans="1:13" x14ac:dyDescent="0.3">
      <c r="A10176">
        <v>5</v>
      </c>
      <c r="B10176">
        <v>20</v>
      </c>
      <c r="C10176">
        <v>38</v>
      </c>
      <c r="D10176">
        <v>49</v>
      </c>
      <c r="E10176">
        <v>860</v>
      </c>
      <c r="F10176">
        <v>-7.9722014100000002E-2</v>
      </c>
      <c r="G10176">
        <v>-1.2988618199999999</v>
      </c>
      <c r="I10176">
        <f xml:space="preserve"> A10176*86400 + B10176*3600 + C10176*60 + D10176 + E10176/1000</f>
        <v>506329.86</v>
      </c>
      <c r="J10176">
        <f>I10176-$I$2</f>
        <v>20464.45299999998</v>
      </c>
      <c r="K10176">
        <f t="shared" si="158"/>
        <v>2.103000000002794</v>
      </c>
      <c r="M10176">
        <f>K10176*F10175</f>
        <v>-0.16765593486172273</v>
      </c>
    </row>
    <row r="10177" spans="1:13" x14ac:dyDescent="0.3">
      <c r="A10177">
        <v>5</v>
      </c>
      <c r="B10177">
        <v>20</v>
      </c>
      <c r="C10177">
        <v>38</v>
      </c>
      <c r="D10177">
        <v>51</v>
      </c>
      <c r="E10177">
        <v>880</v>
      </c>
      <c r="F10177">
        <v>-7.9720629700000004E-2</v>
      </c>
      <c r="G10177">
        <v>-1.29891935</v>
      </c>
      <c r="I10177">
        <f xml:space="preserve"> A10177*86400 + B10177*3600 + C10177*60 + D10177 + E10177/1000</f>
        <v>506331.88</v>
      </c>
      <c r="J10177">
        <f>I10177-$I$2</f>
        <v>20466.472999999998</v>
      </c>
      <c r="K10177">
        <f t="shared" si="158"/>
        <v>2.0200000000186265</v>
      </c>
      <c r="M10177">
        <f>K10177*F10176</f>
        <v>-0.16103846848348494</v>
      </c>
    </row>
    <row r="10178" spans="1:13" x14ac:dyDescent="0.3">
      <c r="A10178">
        <v>5</v>
      </c>
      <c r="B10178">
        <v>20</v>
      </c>
      <c r="C10178">
        <v>38</v>
      </c>
      <c r="D10178">
        <v>53</v>
      </c>
      <c r="E10178">
        <v>880</v>
      </c>
      <c r="F10178">
        <v>-7.9720362099999997E-2</v>
      </c>
      <c r="G10178">
        <v>-1.2988196599999999</v>
      </c>
      <c r="I10178">
        <f xml:space="preserve"> A10178*86400 + B10178*3600 + C10178*60 + D10178 + E10178/1000</f>
        <v>506333.88</v>
      </c>
      <c r="J10178">
        <f>I10178-$I$2</f>
        <v>20468.472999999998</v>
      </c>
      <c r="K10178">
        <f t="shared" si="158"/>
        <v>2</v>
      </c>
      <c r="M10178">
        <f>K10178*F10177</f>
        <v>-0.15944125940000001</v>
      </c>
    </row>
    <row r="10179" spans="1:13" x14ac:dyDescent="0.3">
      <c r="A10179">
        <v>5</v>
      </c>
      <c r="B10179">
        <v>20</v>
      </c>
      <c r="C10179">
        <v>38</v>
      </c>
      <c r="D10179">
        <v>55</v>
      </c>
      <c r="E10179">
        <v>804</v>
      </c>
      <c r="F10179">
        <v>-7.9720509300000006E-2</v>
      </c>
      <c r="G10179">
        <v>-1.2987991400000001</v>
      </c>
      <c r="I10179">
        <f xml:space="preserve"> A10179*86400 + B10179*3600 + C10179*60 + D10179 + E10179/1000</f>
        <v>506335.804</v>
      </c>
      <c r="J10179">
        <f>I10179-$I$2</f>
        <v>20470.396999999997</v>
      </c>
      <c r="K10179">
        <f t="shared" si="158"/>
        <v>1.9239999999990687</v>
      </c>
      <c r="M10179">
        <f>K10179*F10178</f>
        <v>-0.15338197668032574</v>
      </c>
    </row>
    <row r="10180" spans="1:13" x14ac:dyDescent="0.3">
      <c r="A10180">
        <v>5</v>
      </c>
      <c r="B10180">
        <v>20</v>
      </c>
      <c r="C10180">
        <v>38</v>
      </c>
      <c r="D10180">
        <v>57</v>
      </c>
      <c r="E10180">
        <v>900</v>
      </c>
      <c r="F10180">
        <v>-7.9719774399999999E-2</v>
      </c>
      <c r="G10180">
        <v>-1.29885834</v>
      </c>
      <c r="I10180">
        <f xml:space="preserve"> A10180*86400 + B10180*3600 + C10180*60 + D10180 + E10180/1000</f>
        <v>506337.9</v>
      </c>
      <c r="J10180">
        <f>I10180-$I$2</f>
        <v>20472.493000000017</v>
      </c>
      <c r="K10180">
        <f t="shared" ref="K10180:K10243" si="159">I10180-I10179</f>
        <v>2.0960000000195578</v>
      </c>
      <c r="M10180">
        <f>K10180*F10179</f>
        <v>-0.16709418749435917</v>
      </c>
    </row>
    <row r="10181" spans="1:13" x14ac:dyDescent="0.3">
      <c r="A10181">
        <v>5</v>
      </c>
      <c r="B10181">
        <v>20</v>
      </c>
      <c r="C10181">
        <v>38</v>
      </c>
      <c r="D10181">
        <v>59</v>
      </c>
      <c r="E10181">
        <v>920</v>
      </c>
      <c r="F10181">
        <v>-7.9718110600000003E-2</v>
      </c>
      <c r="G10181">
        <v>-1.2988897399999999</v>
      </c>
      <c r="I10181">
        <f xml:space="preserve"> A10181*86400 + B10181*3600 + C10181*60 + D10181 + E10181/1000</f>
        <v>506339.92</v>
      </c>
      <c r="J10181">
        <f>I10181-$I$2</f>
        <v>20474.512999999977</v>
      </c>
      <c r="K10181">
        <f t="shared" si="159"/>
        <v>2.0199999999604188</v>
      </c>
      <c r="M10181">
        <f>K10181*F10180</f>
        <v>-0.1610339442848446</v>
      </c>
    </row>
    <row r="10182" spans="1:13" x14ac:dyDescent="0.3">
      <c r="A10182">
        <v>5</v>
      </c>
      <c r="B10182">
        <v>20</v>
      </c>
      <c r="C10182">
        <v>39</v>
      </c>
      <c r="D10182">
        <v>1</v>
      </c>
      <c r="E10182">
        <v>959</v>
      </c>
      <c r="F10182">
        <v>-7.9717422699999999E-2</v>
      </c>
      <c r="G10182">
        <v>-1.2988558400000001</v>
      </c>
      <c r="I10182">
        <f xml:space="preserve"> A10182*86400 + B10182*3600 + C10182*60 + D10182 + E10182/1000</f>
        <v>506341.95899999997</v>
      </c>
      <c r="J10182">
        <f>I10182-$I$2</f>
        <v>20476.551999999967</v>
      </c>
      <c r="K10182">
        <f t="shared" si="159"/>
        <v>2.0389999999897555</v>
      </c>
      <c r="M10182">
        <f>K10182*F10181</f>
        <v>-0.16254522751258332</v>
      </c>
    </row>
    <row r="10183" spans="1:13" x14ac:dyDescent="0.3">
      <c r="A10183">
        <v>5</v>
      </c>
      <c r="B10183">
        <v>20</v>
      </c>
      <c r="C10183">
        <v>39</v>
      </c>
      <c r="D10183">
        <v>3</v>
      </c>
      <c r="E10183">
        <v>841</v>
      </c>
      <c r="F10183">
        <v>-7.9716028199999997E-2</v>
      </c>
      <c r="G10183">
        <v>-1.29887869</v>
      </c>
      <c r="I10183">
        <f xml:space="preserve"> A10183*86400 + B10183*3600 + C10183*60 + D10183 + E10183/1000</f>
        <v>506343.84100000001</v>
      </c>
      <c r="J10183">
        <f>I10183-$I$2</f>
        <v>20478.434000000008</v>
      </c>
      <c r="K10183">
        <f t="shared" si="159"/>
        <v>1.8820000000414439</v>
      </c>
      <c r="M10183">
        <f>K10183*F10182</f>
        <v>-0.15002818952470379</v>
      </c>
    </row>
    <row r="10184" spans="1:13" x14ac:dyDescent="0.3">
      <c r="A10184">
        <v>5</v>
      </c>
      <c r="B10184">
        <v>20</v>
      </c>
      <c r="C10184">
        <v>39</v>
      </c>
      <c r="D10184">
        <v>5</v>
      </c>
      <c r="E10184">
        <v>960</v>
      </c>
      <c r="F10184">
        <v>-7.9715198200000004E-2</v>
      </c>
      <c r="G10184">
        <v>-1.29883733</v>
      </c>
      <c r="I10184">
        <f xml:space="preserve"> A10184*86400 + B10184*3600 + C10184*60 + D10184 + E10184/1000</f>
        <v>506345.96</v>
      </c>
      <c r="J10184">
        <f>I10184-$I$2</f>
        <v>20480.553000000014</v>
      </c>
      <c r="K10184">
        <f t="shared" si="159"/>
        <v>2.1190000000060536</v>
      </c>
      <c r="M10184">
        <f>K10184*F10183</f>
        <v>-0.16891826375628255</v>
      </c>
    </row>
    <row r="10185" spans="1:13" x14ac:dyDescent="0.3">
      <c r="A10185">
        <v>5</v>
      </c>
      <c r="B10185">
        <v>20</v>
      </c>
      <c r="C10185">
        <v>39</v>
      </c>
      <c r="D10185">
        <v>8</v>
      </c>
      <c r="E10185">
        <v>0</v>
      </c>
      <c r="F10185">
        <v>-7.9714519100000006E-2</v>
      </c>
      <c r="G10185">
        <v>-1.2989023900000001</v>
      </c>
      <c r="I10185">
        <f xml:space="preserve"> A10185*86400 + B10185*3600 + C10185*60 + D10185 + E10185/1000</f>
        <v>506348</v>
      </c>
      <c r="J10185">
        <f>I10185-$I$2</f>
        <v>20482.592999999993</v>
      </c>
      <c r="K10185">
        <f t="shared" si="159"/>
        <v>2.0399999999790452</v>
      </c>
      <c r="M10185">
        <f>K10185*F10184</f>
        <v>-0.16261900432632959</v>
      </c>
    </row>
    <row r="10186" spans="1:13" x14ac:dyDescent="0.3">
      <c r="A10186">
        <v>5</v>
      </c>
      <c r="B10186">
        <v>20</v>
      </c>
      <c r="C10186">
        <v>39</v>
      </c>
      <c r="D10186">
        <v>9</v>
      </c>
      <c r="E10186">
        <v>999</v>
      </c>
      <c r="F10186">
        <v>-7.9713532599999998E-2</v>
      </c>
      <c r="G10186">
        <v>-1.2987984400000001</v>
      </c>
      <c r="I10186">
        <f xml:space="preserve"> A10186*86400 + B10186*3600 + C10186*60 + D10186 + E10186/1000</f>
        <v>506349.99900000001</v>
      </c>
      <c r="J10186">
        <f>I10186-$I$2</f>
        <v>20484.592000000004</v>
      </c>
      <c r="K10186">
        <f t="shared" si="159"/>
        <v>1.9990000000107102</v>
      </c>
      <c r="M10186">
        <f>K10186*F10185</f>
        <v>-0.15934932368175378</v>
      </c>
    </row>
    <row r="10187" spans="1:13" x14ac:dyDescent="0.3">
      <c r="A10187">
        <v>5</v>
      </c>
      <c r="B10187">
        <v>20</v>
      </c>
      <c r="C10187">
        <v>39</v>
      </c>
      <c r="D10187">
        <v>11</v>
      </c>
      <c r="E10187">
        <v>883</v>
      </c>
      <c r="F10187">
        <v>-7.9712852300000012E-2</v>
      </c>
      <c r="G10187">
        <v>-1.2988296800000001</v>
      </c>
      <c r="I10187">
        <f xml:space="preserve"> A10187*86400 + B10187*3600 + C10187*60 + D10187 + E10187/1000</f>
        <v>506351.88299999997</v>
      </c>
      <c r="J10187">
        <f>I10187-$I$2</f>
        <v>20486.475999999966</v>
      </c>
      <c r="K10187">
        <f t="shared" si="159"/>
        <v>1.8839999999618158</v>
      </c>
      <c r="M10187">
        <f>K10187*F10186</f>
        <v>-0.15018029541535619</v>
      </c>
    </row>
    <row r="10188" spans="1:13" x14ac:dyDescent="0.3">
      <c r="A10188">
        <v>5</v>
      </c>
      <c r="B10188">
        <v>20</v>
      </c>
      <c r="C10188">
        <v>39</v>
      </c>
      <c r="D10188">
        <v>13</v>
      </c>
      <c r="E10188">
        <v>959</v>
      </c>
      <c r="F10188">
        <v>-7.9712047300000005E-2</v>
      </c>
      <c r="G10188">
        <v>-1.2988908100000001</v>
      </c>
      <c r="I10188">
        <f xml:space="preserve"> A10188*86400 + B10188*3600 + C10188*60 + D10188 + E10188/1000</f>
        <v>506353.95899999997</v>
      </c>
      <c r="J10188">
        <f>I10188-$I$2</f>
        <v>20488.551999999967</v>
      </c>
      <c r="K10188">
        <f t="shared" si="159"/>
        <v>2.0760000000009313</v>
      </c>
      <c r="M10188">
        <f>K10188*F10187</f>
        <v>-0.16548388137487427</v>
      </c>
    </row>
    <row r="10189" spans="1:13" x14ac:dyDescent="0.3">
      <c r="A10189">
        <v>5</v>
      </c>
      <c r="B10189">
        <v>20</v>
      </c>
      <c r="C10189">
        <v>39</v>
      </c>
      <c r="D10189">
        <v>16</v>
      </c>
      <c r="E10189">
        <v>39</v>
      </c>
      <c r="F10189">
        <v>-7.9711460900000003E-2</v>
      </c>
      <c r="G10189">
        <v>-1.29886507</v>
      </c>
      <c r="I10189">
        <f xml:space="preserve"> A10189*86400 + B10189*3600 + C10189*60 + D10189 + E10189/1000</f>
        <v>506356.03899999999</v>
      </c>
      <c r="J10189">
        <f>I10189-$I$2</f>
        <v>20490.631999999983</v>
      </c>
      <c r="K10189">
        <f t="shared" si="159"/>
        <v>2.0800000000162981</v>
      </c>
      <c r="M10189">
        <f>K10189*F10188</f>
        <v>-0.16580105838529918</v>
      </c>
    </row>
    <row r="10190" spans="1:13" x14ac:dyDescent="0.3">
      <c r="A10190">
        <v>5</v>
      </c>
      <c r="B10190">
        <v>20</v>
      </c>
      <c r="C10190">
        <v>39</v>
      </c>
      <c r="D10190">
        <v>18</v>
      </c>
      <c r="E10190">
        <v>18</v>
      </c>
      <c r="F10190">
        <v>-7.971015590000001E-2</v>
      </c>
      <c r="G10190">
        <v>-1.29886258</v>
      </c>
      <c r="I10190">
        <f xml:space="preserve"> A10190*86400 + B10190*3600 + C10190*60 + D10190 + E10190/1000</f>
        <v>506358.01799999998</v>
      </c>
      <c r="J10190">
        <f>I10190-$I$2</f>
        <v>20492.610999999975</v>
      </c>
      <c r="K10190">
        <f t="shared" si="159"/>
        <v>1.9789999999920838</v>
      </c>
      <c r="M10190">
        <f>K10190*F10189</f>
        <v>-0.15774898112046898</v>
      </c>
    </row>
    <row r="10191" spans="1:13" x14ac:dyDescent="0.3">
      <c r="A10191">
        <v>5</v>
      </c>
      <c r="B10191">
        <v>20</v>
      </c>
      <c r="C10191">
        <v>39</v>
      </c>
      <c r="D10191">
        <v>19</v>
      </c>
      <c r="E10191">
        <v>909</v>
      </c>
      <c r="F10191">
        <v>-7.9709097199999995E-2</v>
      </c>
      <c r="G10191">
        <v>-1.29888732</v>
      </c>
      <c r="I10191">
        <f xml:space="preserve"> A10191*86400 + B10191*3600 + C10191*60 + D10191 + E10191/1000</f>
        <v>506359.90899999999</v>
      </c>
      <c r="J10191">
        <f>I10191-$I$2</f>
        <v>20494.501999999979</v>
      </c>
      <c r="K10191">
        <f t="shared" si="159"/>
        <v>1.8910000000032596</v>
      </c>
      <c r="M10191">
        <f>K10191*F10190</f>
        <v>-0.15073190480715984</v>
      </c>
    </row>
    <row r="10192" spans="1:13" x14ac:dyDescent="0.3">
      <c r="A10192">
        <v>5</v>
      </c>
      <c r="B10192">
        <v>20</v>
      </c>
      <c r="C10192">
        <v>39</v>
      </c>
      <c r="D10192">
        <v>21</v>
      </c>
      <c r="E10192">
        <v>961</v>
      </c>
      <c r="F10192">
        <v>-7.9708628099999998E-2</v>
      </c>
      <c r="G10192">
        <v>-1.29885651</v>
      </c>
      <c r="I10192">
        <f xml:space="preserve"> A10192*86400 + B10192*3600 + C10192*60 + D10192 + E10192/1000</f>
        <v>506361.96100000001</v>
      </c>
      <c r="J10192">
        <f>I10192-$I$2</f>
        <v>20496.554000000004</v>
      </c>
      <c r="K10192">
        <f t="shared" si="159"/>
        <v>2.0520000000251457</v>
      </c>
      <c r="M10192">
        <f>K10192*F10191</f>
        <v>-0.16356306745640434</v>
      </c>
    </row>
    <row r="10193" spans="1:13" x14ac:dyDescent="0.3">
      <c r="A10193">
        <v>5</v>
      </c>
      <c r="B10193">
        <v>20</v>
      </c>
      <c r="C10193">
        <v>39</v>
      </c>
      <c r="D10193">
        <v>24</v>
      </c>
      <c r="E10193">
        <v>79</v>
      </c>
      <c r="F10193">
        <v>-7.97089567E-2</v>
      </c>
      <c r="G10193">
        <v>-1.2989426900000001</v>
      </c>
      <c r="I10193">
        <f xml:space="preserve"> A10193*86400 + B10193*3600 + C10193*60 + D10193 + E10193/1000</f>
        <v>506364.07900000003</v>
      </c>
      <c r="J10193">
        <f>I10193-$I$2</f>
        <v>20498.67200000002</v>
      </c>
      <c r="K10193">
        <f t="shared" si="159"/>
        <v>2.1180000000167638</v>
      </c>
      <c r="M10193">
        <f>K10193*F10192</f>
        <v>-0.16882287431713622</v>
      </c>
    </row>
    <row r="10194" spans="1:13" x14ac:dyDescent="0.3">
      <c r="A10194">
        <v>5</v>
      </c>
      <c r="B10194">
        <v>20</v>
      </c>
      <c r="C10194">
        <v>39</v>
      </c>
      <c r="D10194">
        <v>26</v>
      </c>
      <c r="E10194">
        <v>56</v>
      </c>
      <c r="F10194">
        <v>-7.9708158299999998E-2</v>
      </c>
      <c r="G10194">
        <v>-1.29883927</v>
      </c>
      <c r="I10194">
        <f xml:space="preserve"> A10194*86400 + B10194*3600 + C10194*60 + D10194 + E10194/1000</f>
        <v>506366.05599999998</v>
      </c>
      <c r="J10194">
        <f>I10194-$I$2</f>
        <v>20500.648999999976</v>
      </c>
      <c r="K10194">
        <f t="shared" si="159"/>
        <v>1.9769999999552965</v>
      </c>
      <c r="M10194">
        <f>K10194*F10193</f>
        <v>-0.15758460739233673</v>
      </c>
    </row>
    <row r="10195" spans="1:13" x14ac:dyDescent="0.3">
      <c r="A10195">
        <v>5</v>
      </c>
      <c r="B10195">
        <v>20</v>
      </c>
      <c r="C10195">
        <v>39</v>
      </c>
      <c r="D10195">
        <v>27</v>
      </c>
      <c r="E10195">
        <v>945</v>
      </c>
      <c r="F10195">
        <v>-7.9707996400000009E-2</v>
      </c>
      <c r="G10195">
        <v>-1.2988012099999999</v>
      </c>
      <c r="I10195">
        <f xml:space="preserve"> A10195*86400 + B10195*3600 + C10195*60 + D10195 + E10195/1000</f>
        <v>506367.94500000001</v>
      </c>
      <c r="J10195">
        <f>I10195-$I$2</f>
        <v>20502.538</v>
      </c>
      <c r="K10195">
        <f t="shared" si="159"/>
        <v>1.88900000002468</v>
      </c>
      <c r="M10195">
        <f>K10195*F10194</f>
        <v>-0.15056871103066718</v>
      </c>
    </row>
    <row r="10196" spans="1:13" x14ac:dyDescent="0.3">
      <c r="A10196">
        <v>5</v>
      </c>
      <c r="B10196">
        <v>20</v>
      </c>
      <c r="C10196">
        <v>39</v>
      </c>
      <c r="D10196">
        <v>29</v>
      </c>
      <c r="E10196">
        <v>938</v>
      </c>
      <c r="F10196">
        <v>-7.9706976999999998E-2</v>
      </c>
      <c r="G10196">
        <v>-1.2988829</v>
      </c>
      <c r="I10196">
        <f xml:space="preserve"> A10196*86400 + B10196*3600 + C10196*60 + D10196 + E10196/1000</f>
        <v>506369.93800000002</v>
      </c>
      <c r="J10196">
        <f>I10196-$I$2</f>
        <v>20504.531000000017</v>
      </c>
      <c r="K10196">
        <f t="shared" si="159"/>
        <v>1.9930000000167638</v>
      </c>
      <c r="M10196">
        <f>K10196*F10195</f>
        <v>-0.15885803682653624</v>
      </c>
    </row>
    <row r="10197" spans="1:13" x14ac:dyDescent="0.3">
      <c r="A10197">
        <v>5</v>
      </c>
      <c r="B10197">
        <v>20</v>
      </c>
      <c r="C10197">
        <v>39</v>
      </c>
      <c r="D10197">
        <v>32</v>
      </c>
      <c r="E10197">
        <v>71</v>
      </c>
      <c r="F10197">
        <v>-7.9706462699999994E-2</v>
      </c>
      <c r="G10197">
        <v>-1.2989389200000001</v>
      </c>
      <c r="I10197">
        <f xml:space="preserve"> A10197*86400 + B10197*3600 + C10197*60 + D10197 + E10197/1000</f>
        <v>506372.071</v>
      </c>
      <c r="J10197">
        <f>I10197-$I$2</f>
        <v>20506.66399999999</v>
      </c>
      <c r="K10197">
        <f t="shared" si="159"/>
        <v>2.132999999972526</v>
      </c>
      <c r="M10197">
        <f>K10197*F10196</f>
        <v>-0.17001498193881012</v>
      </c>
    </row>
    <row r="10198" spans="1:13" x14ac:dyDescent="0.3">
      <c r="A10198">
        <v>5</v>
      </c>
      <c r="B10198">
        <v>20</v>
      </c>
      <c r="C10198">
        <v>39</v>
      </c>
      <c r="D10198">
        <v>34</v>
      </c>
      <c r="E10198">
        <v>83</v>
      </c>
      <c r="F10198">
        <v>-7.9706462500000005E-2</v>
      </c>
      <c r="G10198">
        <v>-1.2988501299999999</v>
      </c>
      <c r="I10198">
        <f xml:space="preserve"> A10198*86400 + B10198*3600 + C10198*60 + D10198 + E10198/1000</f>
        <v>506374.08299999998</v>
      </c>
      <c r="J10198">
        <f>I10198-$I$2</f>
        <v>20508.675999999978</v>
      </c>
      <c r="K10198">
        <f t="shared" si="159"/>
        <v>2.0119999999878928</v>
      </c>
      <c r="M10198">
        <f>K10198*F10197</f>
        <v>-0.16036940295143498</v>
      </c>
    </row>
    <row r="10199" spans="1:13" x14ac:dyDescent="0.3">
      <c r="A10199">
        <v>5</v>
      </c>
      <c r="B10199">
        <v>20</v>
      </c>
      <c r="C10199">
        <v>39</v>
      </c>
      <c r="D10199">
        <v>35</v>
      </c>
      <c r="E10199">
        <v>974</v>
      </c>
      <c r="F10199">
        <v>-7.9704786900000005E-2</v>
      </c>
      <c r="G10199">
        <v>-1.2988845899999999</v>
      </c>
      <c r="I10199">
        <f xml:space="preserve"> A10199*86400 + B10199*3600 + C10199*60 + D10199 + E10199/1000</f>
        <v>506375.97399999999</v>
      </c>
      <c r="J10199">
        <f>I10199-$I$2</f>
        <v>20510.566999999981</v>
      </c>
      <c r="K10199">
        <f t="shared" si="159"/>
        <v>1.8910000000032596</v>
      </c>
      <c r="M10199">
        <f>K10199*F10198</f>
        <v>-0.15072492058775983</v>
      </c>
    </row>
    <row r="10200" spans="1:13" x14ac:dyDescent="0.3">
      <c r="A10200">
        <v>5</v>
      </c>
      <c r="B10200">
        <v>20</v>
      </c>
      <c r="C10200">
        <v>39</v>
      </c>
      <c r="D10200">
        <v>37</v>
      </c>
      <c r="E10200">
        <v>989</v>
      </c>
      <c r="F10200">
        <v>-7.9704264400000002E-2</v>
      </c>
      <c r="G10200">
        <v>-1.2988481999999999</v>
      </c>
      <c r="I10200">
        <f xml:space="preserve"> A10200*86400 + B10200*3600 + C10200*60 + D10200 + E10200/1000</f>
        <v>506377.989</v>
      </c>
      <c r="J10200">
        <f>I10200-$I$2</f>
        <v>20512.581999999995</v>
      </c>
      <c r="K10200">
        <f t="shared" si="159"/>
        <v>2.0150000000139698</v>
      </c>
      <c r="M10200">
        <f>K10200*F10199</f>
        <v>-0.16060514560461348</v>
      </c>
    </row>
    <row r="10201" spans="1:13" x14ac:dyDescent="0.3">
      <c r="A10201">
        <v>5</v>
      </c>
      <c r="B10201">
        <v>20</v>
      </c>
      <c r="C10201">
        <v>39</v>
      </c>
      <c r="D10201">
        <v>40</v>
      </c>
      <c r="E10201">
        <v>137</v>
      </c>
      <c r="F10201">
        <v>-7.9704011200000008E-2</v>
      </c>
      <c r="G10201">
        <v>-1.29893901</v>
      </c>
      <c r="I10201">
        <f xml:space="preserve"> A10201*86400 + B10201*3600 + C10201*60 + D10201 + E10201/1000</f>
        <v>506380.13699999999</v>
      </c>
      <c r="J10201">
        <f>I10201-$I$2</f>
        <v>20514.729999999981</v>
      </c>
      <c r="K10201">
        <f t="shared" si="159"/>
        <v>2.1479999999864958</v>
      </c>
      <c r="M10201">
        <f>K10201*F10200</f>
        <v>-0.17120475993012366</v>
      </c>
    </row>
    <row r="10202" spans="1:13" x14ac:dyDescent="0.3">
      <c r="A10202">
        <v>5</v>
      </c>
      <c r="B10202">
        <v>20</v>
      </c>
      <c r="C10202">
        <v>39</v>
      </c>
      <c r="D10202">
        <v>42</v>
      </c>
      <c r="E10202">
        <v>157</v>
      </c>
      <c r="F10202">
        <v>-7.9703188899999999E-2</v>
      </c>
      <c r="G10202">
        <v>-1.2988645599999999</v>
      </c>
      <c r="I10202">
        <f xml:space="preserve"> A10202*86400 + B10202*3600 + C10202*60 + D10202 + E10202/1000</f>
        <v>506382.15700000001</v>
      </c>
      <c r="J10202">
        <f>I10202-$I$2</f>
        <v>20516.75</v>
      </c>
      <c r="K10202">
        <f t="shared" si="159"/>
        <v>2.0200000000186265</v>
      </c>
      <c r="M10202">
        <f>K10202*F10201</f>
        <v>-0.16100210262548462</v>
      </c>
    </row>
    <row r="10203" spans="1:13" x14ac:dyDescent="0.3">
      <c r="A10203">
        <v>5</v>
      </c>
      <c r="B10203">
        <v>20</v>
      </c>
      <c r="C10203">
        <v>39</v>
      </c>
      <c r="D10203">
        <v>44</v>
      </c>
      <c r="E10203">
        <v>73</v>
      </c>
      <c r="F10203">
        <v>-7.9702656400000002E-2</v>
      </c>
      <c r="G10203">
        <v>-1.29890254</v>
      </c>
      <c r="I10203">
        <f xml:space="preserve"> A10203*86400 + B10203*3600 + C10203*60 + D10203 + E10203/1000</f>
        <v>506384.07299999997</v>
      </c>
      <c r="J10203">
        <f>I10203-$I$2</f>
        <v>20518.665999999968</v>
      </c>
      <c r="K10203">
        <f t="shared" si="159"/>
        <v>1.915999999968335</v>
      </c>
      <c r="M10203">
        <f>K10203*F10202</f>
        <v>-0.15271130992987619</v>
      </c>
    </row>
    <row r="10204" spans="1:13" x14ac:dyDescent="0.3">
      <c r="A10204">
        <v>5</v>
      </c>
      <c r="B10204">
        <v>20</v>
      </c>
      <c r="C10204">
        <v>39</v>
      </c>
      <c r="D10204">
        <v>46</v>
      </c>
      <c r="E10204">
        <v>98</v>
      </c>
      <c r="F10204">
        <v>-7.9702769600000001E-2</v>
      </c>
      <c r="G10204">
        <v>-1.29899846</v>
      </c>
      <c r="I10204">
        <f xml:space="preserve"> A10204*86400 + B10204*3600 + C10204*60 + D10204 + E10204/1000</f>
        <v>506386.098</v>
      </c>
      <c r="J10204">
        <f>I10204-$I$2</f>
        <v>20520.690999999992</v>
      </c>
      <c r="K10204">
        <f t="shared" si="159"/>
        <v>2.0250000000232831</v>
      </c>
      <c r="M10204">
        <f>K10204*F10203</f>
        <v>-0.16139787921185572</v>
      </c>
    </row>
    <row r="10205" spans="1:13" x14ac:dyDescent="0.3">
      <c r="A10205">
        <v>5</v>
      </c>
      <c r="B10205">
        <v>20</v>
      </c>
      <c r="C10205">
        <v>39</v>
      </c>
      <c r="D10205">
        <v>48</v>
      </c>
      <c r="E10205">
        <v>201</v>
      </c>
      <c r="F10205">
        <v>-7.9702422699999997E-2</v>
      </c>
      <c r="G10205">
        <v>-1.29892769</v>
      </c>
      <c r="I10205">
        <f xml:space="preserve"> A10205*86400 + B10205*3600 + C10205*60 + D10205 + E10205/1000</f>
        <v>506388.201</v>
      </c>
      <c r="J10205">
        <f>I10205-$I$2</f>
        <v>20522.793999999994</v>
      </c>
      <c r="K10205">
        <f t="shared" si="159"/>
        <v>2.103000000002794</v>
      </c>
      <c r="M10205">
        <f>K10205*F10204</f>
        <v>-0.16761492446902268</v>
      </c>
    </row>
    <row r="10206" spans="1:13" x14ac:dyDescent="0.3">
      <c r="A10206">
        <v>5</v>
      </c>
      <c r="B10206">
        <v>20</v>
      </c>
      <c r="C10206">
        <v>39</v>
      </c>
      <c r="D10206">
        <v>50</v>
      </c>
      <c r="E10206">
        <v>201</v>
      </c>
      <c r="F10206">
        <v>-7.9700349000000004E-2</v>
      </c>
      <c r="G10206">
        <v>-1.2988994700000001</v>
      </c>
      <c r="I10206">
        <f xml:space="preserve"> A10206*86400 + B10206*3600 + C10206*60 + D10206 + E10206/1000</f>
        <v>506390.201</v>
      </c>
      <c r="J10206">
        <f>I10206-$I$2</f>
        <v>20524.793999999994</v>
      </c>
      <c r="K10206">
        <f t="shared" si="159"/>
        <v>2</v>
      </c>
      <c r="M10206">
        <f>K10206*F10205</f>
        <v>-0.15940484539999999</v>
      </c>
    </row>
    <row r="10207" spans="1:13" x14ac:dyDescent="0.3">
      <c r="A10207">
        <v>5</v>
      </c>
      <c r="B10207">
        <v>20</v>
      </c>
      <c r="C10207">
        <v>39</v>
      </c>
      <c r="D10207">
        <v>52</v>
      </c>
      <c r="E10207">
        <v>78</v>
      </c>
      <c r="F10207">
        <v>-7.9700070299999995E-2</v>
      </c>
      <c r="G10207">
        <v>-1.2988880899999999</v>
      </c>
      <c r="I10207">
        <f xml:space="preserve"> A10207*86400 + B10207*3600 + C10207*60 + D10207 + E10207/1000</f>
        <v>506392.07799999998</v>
      </c>
      <c r="J10207">
        <f>I10207-$I$2</f>
        <v>20526.670999999973</v>
      </c>
      <c r="K10207">
        <f t="shared" si="159"/>
        <v>1.8769999999785796</v>
      </c>
      <c r="M10207">
        <f>K10207*F10206</f>
        <v>-0.1495975550712928</v>
      </c>
    </row>
    <row r="10208" spans="1:13" x14ac:dyDescent="0.3">
      <c r="A10208">
        <v>5</v>
      </c>
      <c r="B10208">
        <v>20</v>
      </c>
      <c r="C10208">
        <v>39</v>
      </c>
      <c r="D10208">
        <v>54</v>
      </c>
      <c r="E10208">
        <v>130</v>
      </c>
      <c r="F10208">
        <v>-7.96997386E-2</v>
      </c>
      <c r="G10208">
        <v>-1.2989160900000001</v>
      </c>
      <c r="I10208">
        <f xml:space="preserve"> A10208*86400 + B10208*3600 + C10208*60 + D10208 + E10208/1000</f>
        <v>506394.13</v>
      </c>
      <c r="J10208">
        <f>I10208-$I$2</f>
        <v>20528.722999999998</v>
      </c>
      <c r="K10208">
        <f t="shared" si="159"/>
        <v>2.0520000000251457</v>
      </c>
      <c r="M10208">
        <f>K10208*F10207</f>
        <v>-0.16354454425760409</v>
      </c>
    </row>
    <row r="10209" spans="1:13" x14ac:dyDescent="0.3">
      <c r="A10209">
        <v>5</v>
      </c>
      <c r="B10209">
        <v>20</v>
      </c>
      <c r="C10209">
        <v>39</v>
      </c>
      <c r="D10209">
        <v>56</v>
      </c>
      <c r="E10209">
        <v>257</v>
      </c>
      <c r="F10209">
        <v>-7.9699958200000004E-2</v>
      </c>
      <c r="G10209">
        <v>-1.2989641700000001</v>
      </c>
      <c r="I10209">
        <f xml:space="preserve"> A10209*86400 + B10209*3600 + C10209*60 + D10209 + E10209/1000</f>
        <v>506396.25699999998</v>
      </c>
      <c r="J10209">
        <f>I10209-$I$2</f>
        <v>20530.849999999977</v>
      </c>
      <c r="K10209">
        <f t="shared" si="159"/>
        <v>2.1269999999785796</v>
      </c>
      <c r="M10209">
        <f>K10209*F10208</f>
        <v>-0.16952134400049279</v>
      </c>
    </row>
    <row r="10210" spans="1:13" x14ac:dyDescent="0.3">
      <c r="A10210">
        <v>5</v>
      </c>
      <c r="B10210">
        <v>20</v>
      </c>
      <c r="C10210">
        <v>39</v>
      </c>
      <c r="D10210">
        <v>58</v>
      </c>
      <c r="E10210">
        <v>277</v>
      </c>
      <c r="F10210">
        <v>-7.970014680000001E-2</v>
      </c>
      <c r="G10210">
        <v>-1.2989898200000001</v>
      </c>
      <c r="I10210">
        <f xml:space="preserve"> A10210*86400 + B10210*3600 + C10210*60 + D10210 + E10210/1000</f>
        <v>506398.277</v>
      </c>
      <c r="J10210">
        <f>I10210-$I$2</f>
        <v>20532.869999999995</v>
      </c>
      <c r="K10210">
        <f t="shared" si="159"/>
        <v>2.0200000000186265</v>
      </c>
      <c r="M10210">
        <f>K10210*F10209</f>
        <v>-0.16099391556548454</v>
      </c>
    </row>
    <row r="10211" spans="1:13" x14ac:dyDescent="0.3">
      <c r="A10211">
        <v>5</v>
      </c>
      <c r="B10211">
        <v>20</v>
      </c>
      <c r="C10211">
        <v>40</v>
      </c>
      <c r="D10211">
        <v>0</v>
      </c>
      <c r="E10211">
        <v>178</v>
      </c>
      <c r="F10211">
        <v>-7.9698834900000001E-2</v>
      </c>
      <c r="G10211">
        <v>-1.29895878</v>
      </c>
      <c r="I10211">
        <f xml:space="preserve"> A10211*86400 + B10211*3600 + C10211*60 + D10211 + E10211/1000</f>
        <v>506400.17800000001</v>
      </c>
      <c r="J10211">
        <f>I10211-$I$2</f>
        <v>20534.771000000008</v>
      </c>
      <c r="K10211">
        <f t="shared" si="159"/>
        <v>1.9010000000125729</v>
      </c>
      <c r="M10211">
        <f>K10211*F10210</f>
        <v>-0.15150997906780209</v>
      </c>
    </row>
    <row r="10212" spans="1:13" x14ac:dyDescent="0.3">
      <c r="A10212">
        <v>5</v>
      </c>
      <c r="B10212">
        <v>20</v>
      </c>
      <c r="C10212">
        <v>40</v>
      </c>
      <c r="D10212">
        <v>2</v>
      </c>
      <c r="E10212">
        <v>179</v>
      </c>
      <c r="F10212">
        <v>-7.9698747299999997E-2</v>
      </c>
      <c r="G10212">
        <v>-1.2988856600000001</v>
      </c>
      <c r="I10212">
        <f xml:space="preserve"> A10212*86400 + B10212*3600 + C10212*60 + D10212 + E10212/1000</f>
        <v>506402.179</v>
      </c>
      <c r="J10212">
        <f>I10212-$I$2</f>
        <v>20536.771999999997</v>
      </c>
      <c r="K10212">
        <f t="shared" si="159"/>
        <v>2.0009999999892898</v>
      </c>
      <c r="M10212">
        <f>K10212*F10211</f>
        <v>-0.15947736863404641</v>
      </c>
    </row>
    <row r="10213" spans="1:13" x14ac:dyDescent="0.3">
      <c r="A10213">
        <v>5</v>
      </c>
      <c r="B10213">
        <v>20</v>
      </c>
      <c r="C10213">
        <v>40</v>
      </c>
      <c r="D10213">
        <v>4</v>
      </c>
      <c r="E10213">
        <v>316</v>
      </c>
      <c r="F10213">
        <v>-7.9697595600000004E-2</v>
      </c>
      <c r="G10213">
        <v>-1.2990134600000001</v>
      </c>
      <c r="I10213">
        <f xml:space="preserve"> A10213*86400 + B10213*3600 + C10213*60 + D10213 + E10213/1000</f>
        <v>506404.31599999999</v>
      </c>
      <c r="J10213">
        <f>I10213-$I$2</f>
        <v>20538.908999999985</v>
      </c>
      <c r="K10213">
        <f t="shared" si="159"/>
        <v>2.1369999999878928</v>
      </c>
      <c r="M10213">
        <f>K10213*F10212</f>
        <v>-0.17031622297913507</v>
      </c>
    </row>
    <row r="10214" spans="1:13" x14ac:dyDescent="0.3">
      <c r="A10214">
        <v>5</v>
      </c>
      <c r="B10214">
        <v>20</v>
      </c>
      <c r="C10214">
        <v>40</v>
      </c>
      <c r="D10214">
        <v>6</v>
      </c>
      <c r="E10214">
        <v>317</v>
      </c>
      <c r="F10214">
        <v>-7.969614550000001E-2</v>
      </c>
      <c r="G10214">
        <v>-1.2989333000000001</v>
      </c>
      <c r="I10214">
        <f xml:space="preserve"> A10214*86400 + B10214*3600 + C10214*60 + D10214 + E10214/1000</f>
        <v>506406.31699999998</v>
      </c>
      <c r="J10214">
        <f>I10214-$I$2</f>
        <v>20540.909999999974</v>
      </c>
      <c r="K10214">
        <f t="shared" si="159"/>
        <v>2.0009999999892898</v>
      </c>
      <c r="M10214">
        <f>K10214*F10213</f>
        <v>-0.15947488879474642</v>
      </c>
    </row>
    <row r="10215" spans="1:13" x14ac:dyDescent="0.3">
      <c r="A10215">
        <v>5</v>
      </c>
      <c r="B10215">
        <v>20</v>
      </c>
      <c r="C10215">
        <v>40</v>
      </c>
      <c r="D10215">
        <v>8</v>
      </c>
      <c r="E10215">
        <v>233</v>
      </c>
      <c r="F10215">
        <v>-7.96950721E-2</v>
      </c>
      <c r="G10215">
        <v>-1.29894814</v>
      </c>
      <c r="I10215">
        <f xml:space="preserve"> A10215*86400 + B10215*3600 + C10215*60 + D10215 + E10215/1000</f>
        <v>506408.23300000001</v>
      </c>
      <c r="J10215">
        <f>I10215-$I$2</f>
        <v>20542.826000000001</v>
      </c>
      <c r="K10215">
        <f t="shared" si="159"/>
        <v>1.9160000000265427</v>
      </c>
      <c r="M10215">
        <f>K10215*F10214</f>
        <v>-0.15269781478011538</v>
      </c>
    </row>
    <row r="10216" spans="1:13" x14ac:dyDescent="0.3">
      <c r="A10216">
        <v>5</v>
      </c>
      <c r="B10216">
        <v>20</v>
      </c>
      <c r="C10216">
        <v>40</v>
      </c>
      <c r="D10216">
        <v>10</v>
      </c>
      <c r="E10216">
        <v>217</v>
      </c>
      <c r="F10216">
        <v>-7.9694106700000003E-2</v>
      </c>
      <c r="G10216">
        <v>-1.2989084500000001</v>
      </c>
      <c r="I10216">
        <f xml:space="preserve"> A10216*86400 + B10216*3600 + C10216*60 + D10216 + E10216/1000</f>
        <v>506410.217</v>
      </c>
      <c r="J10216">
        <f>I10216-$I$2</f>
        <v>20544.809999999998</v>
      </c>
      <c r="K10216">
        <f t="shared" si="159"/>
        <v>1.9839999999967404</v>
      </c>
      <c r="M10216">
        <f>K10216*F10215</f>
        <v>-0.15811502304614022</v>
      </c>
    </row>
    <row r="10217" spans="1:13" x14ac:dyDescent="0.3">
      <c r="A10217">
        <v>5</v>
      </c>
      <c r="B10217">
        <v>20</v>
      </c>
      <c r="C10217">
        <v>40</v>
      </c>
      <c r="D10217">
        <v>12</v>
      </c>
      <c r="E10217">
        <v>358</v>
      </c>
      <c r="F10217">
        <v>-7.9694084999999998E-2</v>
      </c>
      <c r="G10217">
        <v>-1.2989719799999999</v>
      </c>
      <c r="I10217">
        <f xml:space="preserve"> A10217*86400 + B10217*3600 + C10217*60 + D10217 + E10217/1000</f>
        <v>506412.35800000001</v>
      </c>
      <c r="J10217">
        <f>I10217-$I$2</f>
        <v>20546.951000000001</v>
      </c>
      <c r="K10217">
        <f t="shared" si="159"/>
        <v>2.1410000000032596</v>
      </c>
      <c r="M10217">
        <f>K10217*F10216</f>
        <v>-0.17062508244495977</v>
      </c>
    </row>
    <row r="10218" spans="1:13" x14ac:dyDescent="0.3">
      <c r="A10218">
        <v>5</v>
      </c>
      <c r="B10218">
        <v>20</v>
      </c>
      <c r="C10218">
        <v>40</v>
      </c>
      <c r="D10218">
        <v>14</v>
      </c>
      <c r="E10218">
        <v>390</v>
      </c>
      <c r="F10218">
        <v>-7.9693305800000003E-2</v>
      </c>
      <c r="G10218">
        <v>-1.2988930299999999</v>
      </c>
      <c r="I10218">
        <f xml:space="preserve"> A10218*86400 + B10218*3600 + C10218*60 + D10218 + E10218/1000</f>
        <v>506414.39</v>
      </c>
      <c r="J10218">
        <f>I10218-$I$2</f>
        <v>20548.983000000007</v>
      </c>
      <c r="K10218">
        <f t="shared" si="159"/>
        <v>2.0320000000065193</v>
      </c>
      <c r="M10218">
        <f>K10218*F10217</f>
        <v>-0.16193838072051955</v>
      </c>
    </row>
    <row r="10219" spans="1:13" x14ac:dyDescent="0.3">
      <c r="A10219">
        <v>5</v>
      </c>
      <c r="B10219">
        <v>20</v>
      </c>
      <c r="C10219">
        <v>40</v>
      </c>
      <c r="D10219">
        <v>16</v>
      </c>
      <c r="E10219">
        <v>370</v>
      </c>
      <c r="F10219">
        <v>-7.9692193299999992E-2</v>
      </c>
      <c r="G10219">
        <v>-1.2990312900000001</v>
      </c>
      <c r="I10219">
        <f xml:space="preserve"> A10219*86400 + B10219*3600 + C10219*60 + D10219 + E10219/1000</f>
        <v>506416.37</v>
      </c>
      <c r="J10219">
        <f>I10219-$I$2</f>
        <v>20550.962999999989</v>
      </c>
      <c r="K10219">
        <f t="shared" si="159"/>
        <v>1.9799999999813735</v>
      </c>
      <c r="M10219">
        <f>K10219*F10218</f>
        <v>-0.1577927454825156</v>
      </c>
    </row>
    <row r="10220" spans="1:13" x14ac:dyDescent="0.3">
      <c r="A10220">
        <v>5</v>
      </c>
      <c r="B10220">
        <v>20</v>
      </c>
      <c r="C10220">
        <v>40</v>
      </c>
      <c r="D10220">
        <v>18</v>
      </c>
      <c r="E10220">
        <v>299</v>
      </c>
      <c r="F10220">
        <v>-7.9691267800000007E-2</v>
      </c>
      <c r="G10220">
        <v>-1.2989330299999999</v>
      </c>
      <c r="I10220">
        <f xml:space="preserve"> A10220*86400 + B10220*3600 + C10220*60 + D10220 + E10220/1000</f>
        <v>506418.299</v>
      </c>
      <c r="J10220">
        <f>I10220-$I$2</f>
        <v>20552.891999999993</v>
      </c>
      <c r="K10220">
        <f t="shared" si="159"/>
        <v>1.9290000000037253</v>
      </c>
      <c r="M10220">
        <f>K10220*F10219</f>
        <v>-0.15372624087599687</v>
      </c>
    </row>
    <row r="10221" spans="1:13" x14ac:dyDescent="0.3">
      <c r="A10221">
        <v>5</v>
      </c>
      <c r="B10221">
        <v>20</v>
      </c>
      <c r="C10221">
        <v>40</v>
      </c>
      <c r="D10221">
        <v>20</v>
      </c>
      <c r="E10221">
        <v>459</v>
      </c>
      <c r="F10221">
        <v>-7.9690546900000006E-2</v>
      </c>
      <c r="G10221">
        <v>-1.2989595300000001</v>
      </c>
      <c r="I10221">
        <f xml:space="preserve"> A10221*86400 + B10221*3600 + C10221*60 + D10221 + E10221/1000</f>
        <v>506420.45899999997</v>
      </c>
      <c r="J10221">
        <f>I10221-$I$2</f>
        <v>20555.051999999967</v>
      </c>
      <c r="K10221">
        <f t="shared" si="159"/>
        <v>2.1599999999743886</v>
      </c>
      <c r="M10221">
        <f>K10221*F10220</f>
        <v>-0.17213313844595901</v>
      </c>
    </row>
    <row r="10222" spans="1:13" x14ac:dyDescent="0.3">
      <c r="A10222">
        <v>5</v>
      </c>
      <c r="B10222">
        <v>20</v>
      </c>
      <c r="C10222">
        <v>40</v>
      </c>
      <c r="D10222">
        <v>22</v>
      </c>
      <c r="E10222">
        <v>438</v>
      </c>
      <c r="F10222">
        <v>-7.9690073E-2</v>
      </c>
      <c r="G10222">
        <v>-1.29907302</v>
      </c>
      <c r="I10222">
        <f xml:space="preserve"> A10222*86400 + B10222*3600 + C10222*60 + D10222 + E10222/1000</f>
        <v>506422.43800000002</v>
      </c>
      <c r="J10222">
        <f>I10222-$I$2</f>
        <v>20557.031000000017</v>
      </c>
      <c r="K10222">
        <f t="shared" si="159"/>
        <v>1.9790000000502914</v>
      </c>
      <c r="M10222">
        <f>K10222*F10221</f>
        <v>-0.15770759231910778</v>
      </c>
    </row>
    <row r="10223" spans="1:13" x14ac:dyDescent="0.3">
      <c r="A10223">
        <v>5</v>
      </c>
      <c r="B10223">
        <v>20</v>
      </c>
      <c r="C10223">
        <v>40</v>
      </c>
      <c r="D10223">
        <v>24</v>
      </c>
      <c r="E10223">
        <v>405</v>
      </c>
      <c r="F10223">
        <v>-7.9689462200000005E-2</v>
      </c>
      <c r="G10223">
        <v>-1.2989731799999999</v>
      </c>
      <c r="I10223">
        <f xml:space="preserve"> A10223*86400 + B10223*3600 + C10223*60 + D10223 + E10223/1000</f>
        <v>506424.40500000003</v>
      </c>
      <c r="J10223">
        <f>I10223-$I$2</f>
        <v>20558.998000000021</v>
      </c>
      <c r="K10223">
        <f t="shared" si="159"/>
        <v>1.967000000004191</v>
      </c>
      <c r="M10223">
        <f>K10223*F10222</f>
        <v>-0.15675037359133398</v>
      </c>
    </row>
    <row r="10224" spans="1:13" x14ac:dyDescent="0.3">
      <c r="A10224">
        <v>5</v>
      </c>
      <c r="B10224">
        <v>20</v>
      </c>
      <c r="C10224">
        <v>40</v>
      </c>
      <c r="D10224">
        <v>26</v>
      </c>
      <c r="E10224">
        <v>374</v>
      </c>
      <c r="F10224">
        <v>-7.9689459500000004E-2</v>
      </c>
      <c r="G10224">
        <v>-1.29893266</v>
      </c>
      <c r="I10224">
        <f xml:space="preserve"> A10224*86400 + B10224*3600 + C10224*60 + D10224 + E10224/1000</f>
        <v>506426.37400000001</v>
      </c>
      <c r="J10224">
        <f>I10224-$I$2</f>
        <v>20560.967000000004</v>
      </c>
      <c r="K10224">
        <f t="shared" si="159"/>
        <v>1.9689999999827705</v>
      </c>
      <c r="M10224">
        <f>K10224*F10223</f>
        <v>-0.156908551070427</v>
      </c>
    </row>
    <row r="10225" spans="1:13" x14ac:dyDescent="0.3">
      <c r="A10225">
        <v>5</v>
      </c>
      <c r="B10225">
        <v>20</v>
      </c>
      <c r="C10225">
        <v>40</v>
      </c>
      <c r="D10225">
        <v>28</v>
      </c>
      <c r="E10225">
        <v>495</v>
      </c>
      <c r="F10225">
        <v>-7.9688639800000002E-2</v>
      </c>
      <c r="G10225">
        <v>-1.2990339500000001</v>
      </c>
      <c r="I10225">
        <f xml:space="preserve"> A10225*86400 + B10225*3600 + C10225*60 + D10225 + E10225/1000</f>
        <v>506428.495</v>
      </c>
      <c r="J10225">
        <f>I10225-$I$2</f>
        <v>20563.087999999989</v>
      </c>
      <c r="K10225">
        <f t="shared" si="159"/>
        <v>2.1209999999846332</v>
      </c>
      <c r="M10225">
        <f>K10225*F10224</f>
        <v>-0.16902134359827545</v>
      </c>
    </row>
    <row r="10226" spans="1:13" x14ac:dyDescent="0.3">
      <c r="A10226">
        <v>5</v>
      </c>
      <c r="B10226">
        <v>20</v>
      </c>
      <c r="C10226">
        <v>40</v>
      </c>
      <c r="D10226">
        <v>30</v>
      </c>
      <c r="E10226">
        <v>515</v>
      </c>
      <c r="F10226">
        <v>-7.9689074299999996E-2</v>
      </c>
      <c r="G10226">
        <v>-1.2989444800000001</v>
      </c>
      <c r="I10226">
        <f xml:space="preserve"> A10226*86400 + B10226*3600 + C10226*60 + D10226 + E10226/1000</f>
        <v>506430.51500000001</v>
      </c>
      <c r="J10226">
        <f>I10226-$I$2</f>
        <v>20565.108000000007</v>
      </c>
      <c r="K10226">
        <f t="shared" si="159"/>
        <v>2.0200000000186265</v>
      </c>
      <c r="M10226">
        <f>K10226*F10225</f>
        <v>-0.16097105239748433</v>
      </c>
    </row>
    <row r="10227" spans="1:13" x14ac:dyDescent="0.3">
      <c r="A10227">
        <v>5</v>
      </c>
      <c r="B10227">
        <v>20</v>
      </c>
      <c r="C10227">
        <v>40</v>
      </c>
      <c r="D10227">
        <v>32</v>
      </c>
      <c r="E10227">
        <v>495</v>
      </c>
      <c r="F10227">
        <v>-7.9688042000000001E-2</v>
      </c>
      <c r="G10227">
        <v>-1.2989863800000001</v>
      </c>
      <c r="I10227">
        <f xml:space="preserve"> A10227*86400 + B10227*3600 + C10227*60 + D10227 + E10227/1000</f>
        <v>506432.495</v>
      </c>
      <c r="J10227">
        <f>I10227-$I$2</f>
        <v>20567.087999999989</v>
      </c>
      <c r="K10227">
        <f t="shared" si="159"/>
        <v>1.9799999999813735</v>
      </c>
      <c r="M10227">
        <f>K10227*F10226</f>
        <v>-0.15778436711251567</v>
      </c>
    </row>
    <row r="10228" spans="1:13" x14ac:dyDescent="0.3">
      <c r="A10228">
        <v>5</v>
      </c>
      <c r="B10228">
        <v>20</v>
      </c>
      <c r="C10228">
        <v>40</v>
      </c>
      <c r="D10228">
        <v>34</v>
      </c>
      <c r="E10228">
        <v>415</v>
      </c>
      <c r="F10228">
        <v>-7.9687246199999992E-2</v>
      </c>
      <c r="G10228">
        <v>-1.29890737</v>
      </c>
      <c r="I10228">
        <f xml:space="preserve"> A10228*86400 + B10228*3600 + C10228*60 + D10228 + E10228/1000</f>
        <v>506434.41499999998</v>
      </c>
      <c r="J10228">
        <f>I10228-$I$2</f>
        <v>20569.007999999973</v>
      </c>
      <c r="K10228">
        <f t="shared" si="159"/>
        <v>1.9199999999837019</v>
      </c>
      <c r="M10228">
        <f>K10228*F10227</f>
        <v>-0.15300104063870124</v>
      </c>
    </row>
    <row r="10229" spans="1:13" x14ac:dyDescent="0.3">
      <c r="A10229">
        <v>5</v>
      </c>
      <c r="B10229">
        <v>20</v>
      </c>
      <c r="C10229">
        <v>40</v>
      </c>
      <c r="D10229">
        <v>36</v>
      </c>
      <c r="E10229">
        <v>559</v>
      </c>
      <c r="F10229">
        <v>-7.9687333200000002E-2</v>
      </c>
      <c r="G10229">
        <v>-1.2988525099999999</v>
      </c>
      <c r="I10229">
        <f xml:space="preserve"> A10229*86400 + B10229*3600 + C10229*60 + D10229 + E10229/1000</f>
        <v>506436.55900000001</v>
      </c>
      <c r="J10229">
        <f>I10229-$I$2</f>
        <v>20571.152000000002</v>
      </c>
      <c r="K10229">
        <f t="shared" si="159"/>
        <v>2.1440000000293367</v>
      </c>
      <c r="M10229">
        <f>K10229*F10228</f>
        <v>-0.17084945585513775</v>
      </c>
    </row>
    <row r="10230" spans="1:13" x14ac:dyDescent="0.3">
      <c r="A10230">
        <v>5</v>
      </c>
      <c r="B10230">
        <v>20</v>
      </c>
      <c r="C10230">
        <v>40</v>
      </c>
      <c r="D10230">
        <v>38</v>
      </c>
      <c r="E10230">
        <v>575</v>
      </c>
      <c r="F10230">
        <v>-7.9686001700000009E-2</v>
      </c>
      <c r="G10230">
        <v>-1.2988848</v>
      </c>
      <c r="I10230">
        <f xml:space="preserve"> A10230*86400 + B10230*3600 + C10230*60 + D10230 + E10230/1000</f>
        <v>506438.57500000001</v>
      </c>
      <c r="J10230">
        <f>I10230-$I$2</f>
        <v>20573.168000000005</v>
      </c>
      <c r="K10230">
        <f t="shared" si="159"/>
        <v>2.0160000000032596</v>
      </c>
      <c r="M10230">
        <f>K10230*F10229</f>
        <v>-0.16064966373145975</v>
      </c>
    </row>
    <row r="10231" spans="1:13" x14ac:dyDescent="0.3">
      <c r="A10231">
        <v>5</v>
      </c>
      <c r="B10231">
        <v>20</v>
      </c>
      <c r="C10231">
        <v>40</v>
      </c>
      <c r="D10231">
        <v>40</v>
      </c>
      <c r="E10231">
        <v>572</v>
      </c>
      <c r="F10231">
        <v>-7.96855432E-2</v>
      </c>
      <c r="G10231">
        <v>-1.2989634800000001</v>
      </c>
      <c r="I10231">
        <f xml:space="preserve"> A10231*86400 + B10231*3600 + C10231*60 + D10231 + E10231/1000</f>
        <v>506440.57199999999</v>
      </c>
      <c r="J10231">
        <f>I10231-$I$2</f>
        <v>20575.164999999979</v>
      </c>
      <c r="K10231">
        <f t="shared" si="159"/>
        <v>1.996999999973923</v>
      </c>
      <c r="M10231">
        <f>K10231*F10230</f>
        <v>-0.15913294539282205</v>
      </c>
    </row>
    <row r="10232" spans="1:13" x14ac:dyDescent="0.3">
      <c r="A10232">
        <v>5</v>
      </c>
      <c r="B10232">
        <v>20</v>
      </c>
      <c r="C10232">
        <v>40</v>
      </c>
      <c r="D10232">
        <v>42</v>
      </c>
      <c r="E10232">
        <v>514</v>
      </c>
      <c r="F10232">
        <v>-7.9683900000000002E-2</v>
      </c>
      <c r="G10232">
        <v>-1.2989472900000001</v>
      </c>
      <c r="I10232">
        <f xml:space="preserve"> A10232*86400 + B10232*3600 + C10232*60 + D10232 + E10232/1000</f>
        <v>506442.51400000002</v>
      </c>
      <c r="J10232">
        <f>I10232-$I$2</f>
        <v>20577.107000000018</v>
      </c>
      <c r="K10232">
        <f t="shared" si="159"/>
        <v>1.9420000000391155</v>
      </c>
      <c r="M10232">
        <f>K10232*F10231</f>
        <v>-0.15474932489751694</v>
      </c>
    </row>
    <row r="10233" spans="1:13" x14ac:dyDescent="0.3">
      <c r="A10233">
        <v>5</v>
      </c>
      <c r="B10233">
        <v>20</v>
      </c>
      <c r="C10233">
        <v>40</v>
      </c>
      <c r="D10233">
        <v>44</v>
      </c>
      <c r="E10233">
        <v>599</v>
      </c>
      <c r="F10233">
        <v>-7.9683606500000004E-2</v>
      </c>
      <c r="G10233">
        <v>-1.29902162</v>
      </c>
      <c r="I10233">
        <f xml:space="preserve"> A10233*86400 + B10233*3600 + C10233*60 + D10233 + E10233/1000</f>
        <v>506444.59899999999</v>
      </c>
      <c r="J10233">
        <f>I10233-$I$2</f>
        <v>20579.191999999981</v>
      </c>
      <c r="K10233">
        <f t="shared" si="159"/>
        <v>2.0849999999627471</v>
      </c>
      <c r="M10233">
        <f>K10233*F10232</f>
        <v>-0.16614093149703155</v>
      </c>
    </row>
    <row r="10234" spans="1:13" x14ac:dyDescent="0.3">
      <c r="A10234">
        <v>5</v>
      </c>
      <c r="B10234">
        <v>20</v>
      </c>
      <c r="C10234">
        <v>40</v>
      </c>
      <c r="D10234">
        <v>46</v>
      </c>
      <c r="E10234">
        <v>588</v>
      </c>
      <c r="F10234">
        <v>-7.968427430000001E-2</v>
      </c>
      <c r="G10234">
        <v>-1.2989902600000001</v>
      </c>
      <c r="I10234">
        <f xml:space="preserve"> A10234*86400 + B10234*3600 + C10234*60 + D10234 + E10234/1000</f>
        <v>506446.58799999999</v>
      </c>
      <c r="J10234">
        <f>I10234-$I$2</f>
        <v>20581.180999999982</v>
      </c>
      <c r="K10234">
        <f t="shared" si="159"/>
        <v>1.989000000001397</v>
      </c>
      <c r="M10234">
        <f>K10234*F10233</f>
        <v>-0.15849069332861132</v>
      </c>
    </row>
    <row r="10235" spans="1:13" x14ac:dyDescent="0.3">
      <c r="A10235">
        <v>5</v>
      </c>
      <c r="B10235">
        <v>20</v>
      </c>
      <c r="C10235">
        <v>40</v>
      </c>
      <c r="D10235">
        <v>48</v>
      </c>
      <c r="E10235">
        <v>634</v>
      </c>
      <c r="F10235">
        <v>-7.96833069E-2</v>
      </c>
      <c r="G10235">
        <v>-1.29899623</v>
      </c>
      <c r="I10235">
        <f xml:space="preserve"> A10235*86400 + B10235*3600 + C10235*60 + D10235 + E10235/1000</f>
        <v>506448.63400000002</v>
      </c>
      <c r="J10235">
        <f>I10235-$I$2</f>
        <v>20583.227000000014</v>
      </c>
      <c r="K10235">
        <f t="shared" si="159"/>
        <v>2.0460000000311993</v>
      </c>
      <c r="M10235">
        <f>K10235*F10234</f>
        <v>-0.16303402522028612</v>
      </c>
    </row>
    <row r="10236" spans="1:13" x14ac:dyDescent="0.3">
      <c r="A10236">
        <v>5</v>
      </c>
      <c r="B10236">
        <v>20</v>
      </c>
      <c r="C10236">
        <v>40</v>
      </c>
      <c r="D10236">
        <v>50</v>
      </c>
      <c r="E10236">
        <v>504</v>
      </c>
      <c r="F10236">
        <v>-7.9683045000000008E-2</v>
      </c>
      <c r="G10236">
        <v>-1.2989626000000001</v>
      </c>
      <c r="I10236">
        <f xml:space="preserve"> A10236*86400 + B10236*3600 + C10236*60 + D10236 + E10236/1000</f>
        <v>506450.50400000002</v>
      </c>
      <c r="J10236">
        <f>I10236-$I$2</f>
        <v>20585.097000000009</v>
      </c>
      <c r="K10236">
        <f t="shared" si="159"/>
        <v>1.8699999999953434</v>
      </c>
      <c r="M10236">
        <f>K10236*F10235</f>
        <v>-0.14900778390262895</v>
      </c>
    </row>
    <row r="10237" spans="1:13" x14ac:dyDescent="0.3">
      <c r="A10237">
        <v>5</v>
      </c>
      <c r="B10237">
        <v>20</v>
      </c>
      <c r="C10237">
        <v>40</v>
      </c>
      <c r="D10237">
        <v>52</v>
      </c>
      <c r="E10237">
        <v>634</v>
      </c>
      <c r="F10237">
        <v>-7.96822685E-2</v>
      </c>
      <c r="G10237">
        <v>-1.2990123499999999</v>
      </c>
      <c r="I10237">
        <f xml:space="preserve"> A10237*86400 + B10237*3600 + C10237*60 + D10237 + E10237/1000</f>
        <v>506452.63400000002</v>
      </c>
      <c r="J10237">
        <f>I10237-$I$2</f>
        <v>20587.227000000014</v>
      </c>
      <c r="K10237">
        <f t="shared" si="159"/>
        <v>2.1300000000046566</v>
      </c>
      <c r="M10237">
        <f>K10237*F10236</f>
        <v>-0.16972488585037107</v>
      </c>
    </row>
    <row r="10238" spans="1:13" x14ac:dyDescent="0.3">
      <c r="A10238">
        <v>5</v>
      </c>
      <c r="B10238">
        <v>20</v>
      </c>
      <c r="C10238">
        <v>40</v>
      </c>
      <c r="D10238">
        <v>54</v>
      </c>
      <c r="E10238">
        <v>654</v>
      </c>
      <c r="F10238">
        <v>-7.9682014400000001E-2</v>
      </c>
      <c r="G10238">
        <v>-1.29901672</v>
      </c>
      <c r="I10238">
        <f xml:space="preserve"> A10238*86400 + B10238*3600 + C10238*60 + D10238 + E10238/1000</f>
        <v>506454.65399999998</v>
      </c>
      <c r="J10238">
        <f>I10238-$I$2</f>
        <v>20589.246999999974</v>
      </c>
      <c r="K10238">
        <f t="shared" si="159"/>
        <v>2.0199999999604188</v>
      </c>
      <c r="M10238">
        <f>K10238*F10237</f>
        <v>-0.16095818236684609</v>
      </c>
    </row>
    <row r="10239" spans="1:13" x14ac:dyDescent="0.3">
      <c r="A10239">
        <v>5</v>
      </c>
      <c r="B10239">
        <v>20</v>
      </c>
      <c r="C10239">
        <v>40</v>
      </c>
      <c r="D10239">
        <v>56</v>
      </c>
      <c r="E10239">
        <v>673</v>
      </c>
      <c r="F10239">
        <v>-7.9681287200000006E-2</v>
      </c>
      <c r="G10239">
        <v>-1.2990466599999999</v>
      </c>
      <c r="I10239">
        <f xml:space="preserve"> A10239*86400 + B10239*3600 + C10239*60 + D10239 + E10239/1000</f>
        <v>506456.67300000001</v>
      </c>
      <c r="J10239">
        <f>I10239-$I$2</f>
        <v>20591.266000000003</v>
      </c>
      <c r="K10239">
        <f t="shared" si="159"/>
        <v>2.0190000000293367</v>
      </c>
      <c r="M10239">
        <f>K10239*F10238</f>
        <v>-0.16087798707593762</v>
      </c>
    </row>
    <row r="10240" spans="1:13" x14ac:dyDescent="0.3">
      <c r="A10240">
        <v>5</v>
      </c>
      <c r="B10240">
        <v>20</v>
      </c>
      <c r="C10240">
        <v>40</v>
      </c>
      <c r="D10240">
        <v>58</v>
      </c>
      <c r="E10240">
        <v>567</v>
      </c>
      <c r="F10240">
        <v>-7.9681160599999995E-2</v>
      </c>
      <c r="G10240">
        <v>-1.29901662</v>
      </c>
      <c r="I10240">
        <f xml:space="preserve"> A10240*86400 + B10240*3600 + C10240*60 + D10240 + E10240/1000</f>
        <v>506458.56699999998</v>
      </c>
      <c r="J10240">
        <f>I10240-$I$2</f>
        <v>20593.159999999974</v>
      </c>
      <c r="K10240">
        <f t="shared" si="159"/>
        <v>1.893999999971129</v>
      </c>
      <c r="M10240">
        <f>K10240*F10239</f>
        <v>-0.15091635795449954</v>
      </c>
    </row>
    <row r="10241" spans="1:13" x14ac:dyDescent="0.3">
      <c r="A10241">
        <v>5</v>
      </c>
      <c r="B10241">
        <v>20</v>
      </c>
      <c r="C10241">
        <v>41</v>
      </c>
      <c r="D10241">
        <v>0</v>
      </c>
      <c r="E10241">
        <v>716</v>
      </c>
      <c r="F10241">
        <v>-7.9680042500000006E-2</v>
      </c>
      <c r="G10241">
        <v>-1.29908614</v>
      </c>
      <c r="I10241">
        <f xml:space="preserve"> A10241*86400 + B10241*3600 + C10241*60 + D10241 + E10241/1000</f>
        <v>506460.71600000001</v>
      </c>
      <c r="J10241">
        <f>I10241-$I$2</f>
        <v>20595.309000000008</v>
      </c>
      <c r="K10241">
        <f t="shared" si="159"/>
        <v>2.1490000000339933</v>
      </c>
      <c r="M10241">
        <f>K10241*F10240</f>
        <v>-0.17123481413210861</v>
      </c>
    </row>
    <row r="10242" spans="1:13" x14ac:dyDescent="0.3">
      <c r="A10242">
        <v>5</v>
      </c>
      <c r="B10242">
        <v>20</v>
      </c>
      <c r="C10242">
        <v>41</v>
      </c>
      <c r="D10242">
        <v>2</v>
      </c>
      <c r="E10242">
        <v>718</v>
      </c>
      <c r="F10242">
        <v>-7.9679072500000003E-2</v>
      </c>
      <c r="G10242">
        <v>-1.29895892</v>
      </c>
      <c r="I10242">
        <f xml:space="preserve"> A10242*86400 + B10242*3600 + C10242*60 + D10242 + E10242/1000</f>
        <v>506462.71799999999</v>
      </c>
      <c r="J10242">
        <f>I10242-$I$2</f>
        <v>20597.310999999987</v>
      </c>
      <c r="K10242">
        <f t="shared" si="159"/>
        <v>2.0019999999785796</v>
      </c>
      <c r="M10242">
        <f>K10242*F10241</f>
        <v>-0.15951944508329324</v>
      </c>
    </row>
    <row r="10243" spans="1:13" x14ac:dyDescent="0.3">
      <c r="A10243">
        <v>5</v>
      </c>
      <c r="B10243">
        <v>20</v>
      </c>
      <c r="C10243">
        <v>41</v>
      </c>
      <c r="D10243">
        <v>4</v>
      </c>
      <c r="E10243">
        <v>730</v>
      </c>
      <c r="F10243">
        <v>-7.9678695199999997E-2</v>
      </c>
      <c r="G10243">
        <v>-1.29904759</v>
      </c>
      <c r="I10243">
        <f xml:space="preserve"> A10243*86400 + B10243*3600 + C10243*60 + D10243 + E10243/1000</f>
        <v>506464.73</v>
      </c>
      <c r="J10243">
        <f>I10243-$I$2</f>
        <v>20599.322999999975</v>
      </c>
      <c r="K10243">
        <f t="shared" si="159"/>
        <v>2.0119999999878928</v>
      </c>
      <c r="M10243">
        <f>K10243*F10242</f>
        <v>-0.16031429386903531</v>
      </c>
    </row>
    <row r="10244" spans="1:13" x14ac:dyDescent="0.3">
      <c r="A10244">
        <v>5</v>
      </c>
      <c r="B10244">
        <v>20</v>
      </c>
      <c r="C10244">
        <v>41</v>
      </c>
      <c r="D10244">
        <v>6</v>
      </c>
      <c r="E10244">
        <v>653</v>
      </c>
      <c r="F10244">
        <v>-7.9678314300000011E-2</v>
      </c>
      <c r="G10244">
        <v>-1.2990036199999999</v>
      </c>
      <c r="I10244">
        <f xml:space="preserve"> A10244*86400 + B10244*3600 + C10244*60 + D10244 + E10244/1000</f>
        <v>506466.65299999999</v>
      </c>
      <c r="J10244">
        <f>I10244-$I$2</f>
        <v>20601.245999999985</v>
      </c>
      <c r="K10244">
        <f t="shared" ref="K10244:K10307" si="160">I10244-I10243</f>
        <v>1.9230000000097789</v>
      </c>
      <c r="M10244">
        <f>K10244*F10243</f>
        <v>-0.15322213087037917</v>
      </c>
    </row>
    <row r="10245" spans="1:13" x14ac:dyDescent="0.3">
      <c r="A10245">
        <v>5</v>
      </c>
      <c r="B10245">
        <v>20</v>
      </c>
      <c r="C10245">
        <v>41</v>
      </c>
      <c r="D10245">
        <v>8</v>
      </c>
      <c r="E10245">
        <v>759</v>
      </c>
      <c r="F10245">
        <v>-7.9677234700000002E-2</v>
      </c>
      <c r="G10245">
        <v>-1.2990427</v>
      </c>
      <c r="I10245">
        <f xml:space="preserve"> A10245*86400 + B10245*3600 + C10245*60 + D10245 + E10245/1000</f>
        <v>506468.75900000002</v>
      </c>
      <c r="J10245">
        <f>I10245-$I$2</f>
        <v>20603.352000000014</v>
      </c>
      <c r="K10245">
        <f t="shared" si="160"/>
        <v>2.106000000028871</v>
      </c>
      <c r="M10245">
        <f>K10245*F10244</f>
        <v>-0.16780252991810041</v>
      </c>
    </row>
    <row r="10246" spans="1:13" x14ac:dyDescent="0.3">
      <c r="A10246">
        <v>5</v>
      </c>
      <c r="B10246">
        <v>20</v>
      </c>
      <c r="C10246">
        <v>41</v>
      </c>
      <c r="D10246">
        <v>10</v>
      </c>
      <c r="E10246">
        <v>794</v>
      </c>
      <c r="F10246">
        <v>-7.9677238999999997E-2</v>
      </c>
      <c r="G10246">
        <v>-1.2989537900000001</v>
      </c>
      <c r="I10246">
        <f xml:space="preserve"> A10246*86400 + B10246*3600 + C10246*60 + D10246 + E10246/1000</f>
        <v>506470.79399999999</v>
      </c>
      <c r="J10246">
        <f>I10246-$I$2</f>
        <v>20605.386999999988</v>
      </c>
      <c r="K10246">
        <f t="shared" si="160"/>
        <v>2.0349999999743886</v>
      </c>
      <c r="M10246">
        <f>K10246*F10245</f>
        <v>-0.16214317261245936</v>
      </c>
    </row>
    <row r="10247" spans="1:13" x14ac:dyDescent="0.3">
      <c r="A10247">
        <v>5</v>
      </c>
      <c r="B10247">
        <v>20</v>
      </c>
      <c r="C10247">
        <v>41</v>
      </c>
      <c r="D10247">
        <v>12</v>
      </c>
      <c r="E10247">
        <v>769</v>
      </c>
      <c r="F10247">
        <v>-7.9676442600000008E-2</v>
      </c>
      <c r="G10247">
        <v>-1.2990634400000001</v>
      </c>
      <c r="I10247">
        <f xml:space="preserve"> A10247*86400 + B10247*3600 + C10247*60 + D10247 + E10247/1000</f>
        <v>506472.76899999997</v>
      </c>
      <c r="J10247">
        <f>I10247-$I$2</f>
        <v>20607.361999999965</v>
      </c>
      <c r="K10247">
        <f t="shared" si="160"/>
        <v>1.9749999999767169</v>
      </c>
      <c r="M10247">
        <f>K10247*F10246</f>
        <v>-0.15736254702314487</v>
      </c>
    </row>
    <row r="10248" spans="1:13" x14ac:dyDescent="0.3">
      <c r="A10248">
        <v>5</v>
      </c>
      <c r="B10248">
        <v>20</v>
      </c>
      <c r="C10248">
        <v>41</v>
      </c>
      <c r="D10248">
        <v>14</v>
      </c>
      <c r="E10248">
        <v>694</v>
      </c>
      <c r="F10248">
        <v>-7.9675857200000005E-2</v>
      </c>
      <c r="G10248">
        <v>-1.29893239</v>
      </c>
      <c r="I10248">
        <f xml:space="preserve"> A10248*86400 + B10248*3600 + C10248*60 + D10248 + E10248/1000</f>
        <v>506474.69400000002</v>
      </c>
      <c r="J10248">
        <f>I10248-$I$2</f>
        <v>20609.287000000011</v>
      </c>
      <c r="K10248">
        <f t="shared" si="160"/>
        <v>1.9250000000465661</v>
      </c>
      <c r="M10248">
        <f>K10248*F10247</f>
        <v>-0.15337715200871024</v>
      </c>
    </row>
    <row r="10249" spans="1:13" x14ac:dyDescent="0.3">
      <c r="A10249">
        <v>5</v>
      </c>
      <c r="B10249">
        <v>20</v>
      </c>
      <c r="C10249">
        <v>41</v>
      </c>
      <c r="D10249">
        <v>16</v>
      </c>
      <c r="E10249">
        <v>832</v>
      </c>
      <c r="F10249">
        <v>-7.96755564E-2</v>
      </c>
      <c r="G10249">
        <v>-1.29891724</v>
      </c>
      <c r="I10249">
        <f xml:space="preserve"> A10249*86400 + B10249*3600 + C10249*60 + D10249 + E10249/1000</f>
        <v>506476.83199999999</v>
      </c>
      <c r="J10249">
        <f>I10249-$I$2</f>
        <v>20611.424999999988</v>
      </c>
      <c r="K10249">
        <f t="shared" si="160"/>
        <v>2.1379999999771826</v>
      </c>
      <c r="M10249">
        <f>K10249*F10248</f>
        <v>-0.17034698269178203</v>
      </c>
    </row>
    <row r="10250" spans="1:13" x14ac:dyDescent="0.3">
      <c r="A10250">
        <v>5</v>
      </c>
      <c r="B10250">
        <v>20</v>
      </c>
      <c r="C10250">
        <v>41</v>
      </c>
      <c r="D10250">
        <v>18</v>
      </c>
      <c r="E10250">
        <v>853</v>
      </c>
      <c r="F10250">
        <v>-7.9673788100000004E-2</v>
      </c>
      <c r="G10250">
        <v>-1.29911413</v>
      </c>
      <c r="I10250">
        <f xml:space="preserve"> A10250*86400 + B10250*3600 + C10250*60 + D10250 + E10250/1000</f>
        <v>506478.853</v>
      </c>
      <c r="J10250">
        <f>I10250-$I$2</f>
        <v>20613.445999999996</v>
      </c>
      <c r="K10250">
        <f t="shared" si="160"/>
        <v>2.0210000000079162</v>
      </c>
      <c r="M10250">
        <f>K10250*F10249</f>
        <v>-0.16102429948503072</v>
      </c>
    </row>
    <row r="10251" spans="1:13" x14ac:dyDescent="0.3">
      <c r="A10251">
        <v>5</v>
      </c>
      <c r="B10251">
        <v>20</v>
      </c>
      <c r="C10251">
        <v>41</v>
      </c>
      <c r="D10251">
        <v>20</v>
      </c>
      <c r="E10251">
        <v>872</v>
      </c>
      <c r="F10251">
        <v>-7.9673597600000007E-2</v>
      </c>
      <c r="G10251">
        <v>-1.29900667</v>
      </c>
      <c r="I10251">
        <f xml:space="preserve"> A10251*86400 + B10251*3600 + C10251*60 + D10251 + E10251/1000</f>
        <v>506480.87199999997</v>
      </c>
      <c r="J10251">
        <f>I10251-$I$2</f>
        <v>20615.464999999967</v>
      </c>
      <c r="K10251">
        <f t="shared" si="160"/>
        <v>2.018999999971129</v>
      </c>
      <c r="M10251">
        <f>K10251*F10250</f>
        <v>-0.16086137817159973</v>
      </c>
    </row>
    <row r="10252" spans="1:13" x14ac:dyDescent="0.3">
      <c r="A10252">
        <v>5</v>
      </c>
      <c r="B10252">
        <v>20</v>
      </c>
      <c r="C10252">
        <v>41</v>
      </c>
      <c r="D10252">
        <v>22</v>
      </c>
      <c r="E10252">
        <v>748</v>
      </c>
      <c r="F10252">
        <v>-7.9672412200000001E-2</v>
      </c>
      <c r="G10252">
        <v>-1.2989967</v>
      </c>
      <c r="I10252">
        <f xml:space="preserve"> A10252*86400 + B10252*3600 + C10252*60 + D10252 + E10252/1000</f>
        <v>506482.74800000002</v>
      </c>
      <c r="J10252">
        <f>I10252-$I$2</f>
        <v>20617.341000000015</v>
      </c>
      <c r="K10252">
        <f t="shared" si="160"/>
        <v>1.8760000000474975</v>
      </c>
      <c r="M10252">
        <f>K10252*F10251</f>
        <v>-0.14946766910138432</v>
      </c>
    </row>
    <row r="10253" spans="1:13" x14ac:dyDescent="0.3">
      <c r="A10253">
        <v>5</v>
      </c>
      <c r="B10253">
        <v>20</v>
      </c>
      <c r="C10253">
        <v>41</v>
      </c>
      <c r="D10253">
        <v>24</v>
      </c>
      <c r="E10253">
        <v>812</v>
      </c>
      <c r="F10253">
        <v>-7.9672858400000005E-2</v>
      </c>
      <c r="G10253">
        <v>-1.29898962</v>
      </c>
      <c r="I10253">
        <f xml:space="preserve"> A10253*86400 + B10253*3600 + C10253*60 + D10253 + E10253/1000</f>
        <v>506484.81199999998</v>
      </c>
      <c r="J10253">
        <f>I10253-$I$2</f>
        <v>20619.40499999997</v>
      </c>
      <c r="K10253">
        <f t="shared" si="160"/>
        <v>2.0639999999548309</v>
      </c>
      <c r="M10253">
        <f>K10253*F10252</f>
        <v>-0.16444385877720127</v>
      </c>
    </row>
    <row r="10254" spans="1:13" x14ac:dyDescent="0.3">
      <c r="A10254">
        <v>5</v>
      </c>
      <c r="B10254">
        <v>20</v>
      </c>
      <c r="C10254">
        <v>41</v>
      </c>
      <c r="D10254">
        <v>26</v>
      </c>
      <c r="E10254">
        <v>895</v>
      </c>
      <c r="F10254">
        <v>-7.9672088099999996E-2</v>
      </c>
      <c r="G10254">
        <v>-1.2989804300000001</v>
      </c>
      <c r="I10254">
        <f xml:space="preserve"> A10254*86400 + B10254*3600 + C10254*60 + D10254 + E10254/1000</f>
        <v>506486.89500000002</v>
      </c>
      <c r="J10254">
        <f>I10254-$I$2</f>
        <v>20621.488000000012</v>
      </c>
      <c r="K10254">
        <f t="shared" si="160"/>
        <v>2.0830000000423752</v>
      </c>
      <c r="M10254">
        <f>K10254*F10253</f>
        <v>-0.16595856405057616</v>
      </c>
    </row>
    <row r="10255" spans="1:13" x14ac:dyDescent="0.3">
      <c r="A10255">
        <v>5</v>
      </c>
      <c r="B10255">
        <v>20</v>
      </c>
      <c r="C10255">
        <v>41</v>
      </c>
      <c r="D10255">
        <v>28</v>
      </c>
      <c r="E10255">
        <v>932</v>
      </c>
      <c r="F10255">
        <v>-7.9670660599999998E-2</v>
      </c>
      <c r="G10255">
        <v>-1.29908164</v>
      </c>
      <c r="I10255">
        <f xml:space="preserve"> A10255*86400 + B10255*3600 + C10255*60 + D10255 + E10255/1000</f>
        <v>506488.93199999997</v>
      </c>
      <c r="J10255">
        <f>I10255-$I$2</f>
        <v>20623.524999999965</v>
      </c>
      <c r="K10255">
        <f t="shared" si="160"/>
        <v>2.0369999999529682</v>
      </c>
      <c r="M10255">
        <f>K10255*F10254</f>
        <v>-0.16229204345595288</v>
      </c>
    </row>
    <row r="10256" spans="1:13" x14ac:dyDescent="0.3">
      <c r="A10256">
        <v>5</v>
      </c>
      <c r="B10256">
        <v>20</v>
      </c>
      <c r="C10256">
        <v>41</v>
      </c>
      <c r="D10256">
        <v>30</v>
      </c>
      <c r="E10256">
        <v>788</v>
      </c>
      <c r="F10256">
        <v>-7.9670084299999999E-2</v>
      </c>
      <c r="G10256">
        <v>-1.2990276999999999</v>
      </c>
      <c r="I10256">
        <f xml:space="preserve"> A10256*86400 + B10256*3600 + C10256*60 + D10256 + E10256/1000</f>
        <v>506490.788</v>
      </c>
      <c r="J10256">
        <f>I10256-$I$2</f>
        <v>20625.380999999994</v>
      </c>
      <c r="K10256">
        <f t="shared" si="160"/>
        <v>1.856000000028871</v>
      </c>
      <c r="M10256">
        <f>K10256*F10255</f>
        <v>-0.14786874607590017</v>
      </c>
    </row>
    <row r="10257" spans="1:13" x14ac:dyDescent="0.3">
      <c r="A10257">
        <v>5</v>
      </c>
      <c r="B10257">
        <v>20</v>
      </c>
      <c r="C10257">
        <v>41</v>
      </c>
      <c r="D10257">
        <v>32</v>
      </c>
      <c r="E10257">
        <v>874</v>
      </c>
      <c r="F10257">
        <v>-7.9669520100000002E-2</v>
      </c>
      <c r="G10257">
        <v>-1.2990728199999999</v>
      </c>
      <c r="I10257">
        <f xml:space="preserve"> A10257*86400 + B10257*3600 + C10257*60 + D10257 + E10257/1000</f>
        <v>506492.87400000001</v>
      </c>
      <c r="J10257">
        <f>I10257-$I$2</f>
        <v>20627.467000000004</v>
      </c>
      <c r="K10257">
        <f t="shared" si="160"/>
        <v>2.0860000000102445</v>
      </c>
      <c r="M10257">
        <f>K10257*F10256</f>
        <v>-0.16619179585061619</v>
      </c>
    </row>
    <row r="10258" spans="1:13" x14ac:dyDescent="0.3">
      <c r="A10258">
        <v>5</v>
      </c>
      <c r="B10258">
        <v>20</v>
      </c>
      <c r="C10258">
        <v>41</v>
      </c>
      <c r="D10258">
        <v>34</v>
      </c>
      <c r="E10258">
        <v>977</v>
      </c>
      <c r="F10258">
        <v>-7.9669287599999999E-2</v>
      </c>
      <c r="G10258">
        <v>-1.2990352700000001</v>
      </c>
      <c r="I10258">
        <f xml:space="preserve"> A10258*86400 + B10258*3600 + C10258*60 + D10258 + E10258/1000</f>
        <v>506494.97700000001</v>
      </c>
      <c r="J10258">
        <f>I10258-$I$2</f>
        <v>20629.570000000007</v>
      </c>
      <c r="K10258">
        <f t="shared" si="160"/>
        <v>2.103000000002794</v>
      </c>
      <c r="M10258">
        <f>K10258*F10257</f>
        <v>-0.16754500077052259</v>
      </c>
    </row>
    <row r="10259" spans="1:13" x14ac:dyDescent="0.3">
      <c r="A10259">
        <v>5</v>
      </c>
      <c r="B10259">
        <v>20</v>
      </c>
      <c r="C10259">
        <v>41</v>
      </c>
      <c r="D10259">
        <v>36</v>
      </c>
      <c r="E10259">
        <v>952</v>
      </c>
      <c r="F10259">
        <v>-7.9668775299999994E-2</v>
      </c>
      <c r="G10259">
        <v>-1.2990468799999999</v>
      </c>
      <c r="I10259">
        <f xml:space="preserve"> A10259*86400 + B10259*3600 + C10259*60 + D10259 + E10259/1000</f>
        <v>506496.95199999999</v>
      </c>
      <c r="J10259">
        <f>I10259-$I$2</f>
        <v>20631.544999999984</v>
      </c>
      <c r="K10259">
        <f t="shared" si="160"/>
        <v>1.9749999999767169</v>
      </c>
      <c r="M10259">
        <f>K10259*F10258</f>
        <v>-0.15734684300814505</v>
      </c>
    </row>
    <row r="10260" spans="1:13" x14ac:dyDescent="0.3">
      <c r="A10260">
        <v>5</v>
      </c>
      <c r="B10260">
        <v>20</v>
      </c>
      <c r="C10260">
        <v>41</v>
      </c>
      <c r="D10260">
        <v>38</v>
      </c>
      <c r="E10260">
        <v>836</v>
      </c>
      <c r="F10260">
        <v>-7.9667083700000002E-2</v>
      </c>
      <c r="G10260">
        <v>-1.29907222</v>
      </c>
      <c r="I10260">
        <f xml:space="preserve"> A10260*86400 + B10260*3600 + C10260*60 + D10260 + E10260/1000</f>
        <v>506498.83600000001</v>
      </c>
      <c r="J10260">
        <f>I10260-$I$2</f>
        <v>20633.429000000004</v>
      </c>
      <c r="K10260">
        <f t="shared" si="160"/>
        <v>1.8840000000200234</v>
      </c>
      <c r="M10260">
        <f>K10260*F10259</f>
        <v>-0.15009597266679522</v>
      </c>
    </row>
    <row r="10261" spans="1:13" x14ac:dyDescent="0.3">
      <c r="A10261">
        <v>5</v>
      </c>
      <c r="B10261">
        <v>20</v>
      </c>
      <c r="C10261">
        <v>41</v>
      </c>
      <c r="D10261">
        <v>40</v>
      </c>
      <c r="E10261">
        <v>914</v>
      </c>
      <c r="F10261">
        <v>-7.9667436499999994E-2</v>
      </c>
      <c r="G10261">
        <v>-1.2990660700000001</v>
      </c>
      <c r="I10261">
        <f xml:space="preserve"> A10261*86400 + B10261*3600 + C10261*60 + D10261 + E10261/1000</f>
        <v>506500.91399999999</v>
      </c>
      <c r="J10261">
        <f>I10261-$I$2</f>
        <v>20635.506999999983</v>
      </c>
      <c r="K10261">
        <f t="shared" si="160"/>
        <v>2.0779999999795109</v>
      </c>
      <c r="M10261">
        <f>K10261*F10260</f>
        <v>-0.1655481999269677</v>
      </c>
    </row>
    <row r="10262" spans="1:13" x14ac:dyDescent="0.3">
      <c r="A10262">
        <v>5</v>
      </c>
      <c r="B10262">
        <v>20</v>
      </c>
      <c r="C10262">
        <v>41</v>
      </c>
      <c r="D10262">
        <v>43</v>
      </c>
      <c r="E10262">
        <v>12</v>
      </c>
      <c r="F10262">
        <v>-7.9666925099999994E-2</v>
      </c>
      <c r="G10262">
        <v>-1.2990216400000001</v>
      </c>
      <c r="I10262">
        <f xml:space="preserve"> A10262*86400 + B10262*3600 + C10262*60 + D10262 + E10262/1000</f>
        <v>506503.01199999999</v>
      </c>
      <c r="J10262">
        <f>I10262-$I$2</f>
        <v>20637.604999999981</v>
      </c>
      <c r="K10262">
        <f t="shared" si="160"/>
        <v>2.0979999999981374</v>
      </c>
      <c r="M10262">
        <f>K10262*F10261</f>
        <v>-0.16714228177685159</v>
      </c>
    </row>
    <row r="10263" spans="1:13" x14ac:dyDescent="0.3">
      <c r="A10263">
        <v>5</v>
      </c>
      <c r="B10263">
        <v>20</v>
      </c>
      <c r="C10263">
        <v>41</v>
      </c>
      <c r="D10263">
        <v>45</v>
      </c>
      <c r="E10263">
        <v>31</v>
      </c>
      <c r="F10263">
        <v>-7.9666154200000006E-2</v>
      </c>
      <c r="G10263">
        <v>-1.2990382300000001</v>
      </c>
      <c r="I10263">
        <f xml:space="preserve"> A10263*86400 + B10263*3600 + C10263*60 + D10263 + E10263/1000</f>
        <v>506505.03100000002</v>
      </c>
      <c r="J10263">
        <f>I10263-$I$2</f>
        <v>20639.624000000011</v>
      </c>
      <c r="K10263">
        <f t="shared" si="160"/>
        <v>2.0190000000293367</v>
      </c>
      <c r="M10263">
        <f>K10263*F10262</f>
        <v>-0.16084752177923714</v>
      </c>
    </row>
    <row r="10264" spans="1:13" x14ac:dyDescent="0.3">
      <c r="A10264">
        <v>5</v>
      </c>
      <c r="B10264">
        <v>20</v>
      </c>
      <c r="C10264">
        <v>41</v>
      </c>
      <c r="D10264">
        <v>46</v>
      </c>
      <c r="E10264">
        <v>929</v>
      </c>
      <c r="F10264">
        <v>-7.9664502300000009E-2</v>
      </c>
      <c r="G10264">
        <v>-1.29902896</v>
      </c>
      <c r="I10264">
        <f xml:space="preserve"> A10264*86400 + B10264*3600 + C10264*60 + D10264 + E10264/1000</f>
        <v>506506.929</v>
      </c>
      <c r="J10264">
        <f>I10264-$I$2</f>
        <v>20641.521999999997</v>
      </c>
      <c r="K10264">
        <f t="shared" si="160"/>
        <v>1.8979999999864958</v>
      </c>
      <c r="M10264">
        <f>K10264*F10263</f>
        <v>-0.15120636067052418</v>
      </c>
    </row>
    <row r="10265" spans="1:13" x14ac:dyDescent="0.3">
      <c r="A10265">
        <v>5</v>
      </c>
      <c r="B10265">
        <v>20</v>
      </c>
      <c r="C10265">
        <v>41</v>
      </c>
      <c r="D10265">
        <v>48</v>
      </c>
      <c r="E10265">
        <v>917</v>
      </c>
      <c r="F10265">
        <v>-7.96646783E-2</v>
      </c>
      <c r="G10265">
        <v>-1.299023</v>
      </c>
      <c r="I10265">
        <f xml:space="preserve"> A10265*86400 + B10265*3600 + C10265*60 + D10265 + E10265/1000</f>
        <v>506508.91700000002</v>
      </c>
      <c r="J10265">
        <f>I10265-$I$2</f>
        <v>20643.510000000009</v>
      </c>
      <c r="K10265">
        <f t="shared" si="160"/>
        <v>1.9880000000121072</v>
      </c>
      <c r="M10265">
        <f>K10265*F10264</f>
        <v>-0.15837303057336452</v>
      </c>
    </row>
    <row r="10266" spans="1:13" x14ac:dyDescent="0.3">
      <c r="A10266">
        <v>5</v>
      </c>
      <c r="B10266">
        <v>20</v>
      </c>
      <c r="C10266">
        <v>41</v>
      </c>
      <c r="D10266">
        <v>51</v>
      </c>
      <c r="E10266">
        <v>51</v>
      </c>
      <c r="F10266">
        <v>-7.9663784299999998E-2</v>
      </c>
      <c r="G10266">
        <v>-1.2990254699999999</v>
      </c>
      <c r="I10266">
        <f xml:space="preserve"> A10266*86400 + B10266*3600 + C10266*60 + D10266 + E10266/1000</f>
        <v>506511.05099999998</v>
      </c>
      <c r="J10266">
        <f>I10266-$I$2</f>
        <v>20645.643999999971</v>
      </c>
      <c r="K10266">
        <f t="shared" si="160"/>
        <v>2.1339999999618158</v>
      </c>
      <c r="M10266">
        <f>K10266*F10265</f>
        <v>-0.17000442348915806</v>
      </c>
    </row>
    <row r="10267" spans="1:13" x14ac:dyDescent="0.3">
      <c r="A10267">
        <v>5</v>
      </c>
      <c r="B10267">
        <v>20</v>
      </c>
      <c r="C10267">
        <v>41</v>
      </c>
      <c r="D10267">
        <v>53</v>
      </c>
      <c r="E10267">
        <v>77</v>
      </c>
      <c r="F10267">
        <v>-7.9663084700000011E-2</v>
      </c>
      <c r="G10267">
        <v>-1.29907273</v>
      </c>
      <c r="I10267">
        <f xml:space="preserve"> A10267*86400 + B10267*3600 + C10267*60 + D10267 + E10267/1000</f>
        <v>506513.07699999999</v>
      </c>
      <c r="J10267">
        <f>I10267-$I$2</f>
        <v>20647.669999999984</v>
      </c>
      <c r="K10267">
        <f t="shared" si="160"/>
        <v>2.0260000000125729</v>
      </c>
      <c r="M10267">
        <f>K10267*F10266</f>
        <v>-0.16139882699280159</v>
      </c>
    </row>
    <row r="10268" spans="1:13" x14ac:dyDescent="0.3">
      <c r="A10268">
        <v>5</v>
      </c>
      <c r="B10268">
        <v>20</v>
      </c>
      <c r="C10268">
        <v>41</v>
      </c>
      <c r="D10268">
        <v>54</v>
      </c>
      <c r="E10268">
        <v>972</v>
      </c>
      <c r="F10268">
        <v>-7.9661784600000007E-2</v>
      </c>
      <c r="G10268">
        <v>-1.2990902499999999</v>
      </c>
      <c r="I10268">
        <f xml:space="preserve"> A10268*86400 + B10268*3600 + C10268*60 + D10268 + E10268/1000</f>
        <v>506514.97200000001</v>
      </c>
      <c r="J10268">
        <f>I10268-$I$2</f>
        <v>20649.565000000002</v>
      </c>
      <c r="K10268">
        <f t="shared" si="160"/>
        <v>1.8950000000186265</v>
      </c>
      <c r="M10268">
        <f>K10268*F10267</f>
        <v>-0.15096154550798385</v>
      </c>
    </row>
    <row r="10269" spans="1:13" x14ac:dyDescent="0.3">
      <c r="A10269">
        <v>5</v>
      </c>
      <c r="B10269">
        <v>20</v>
      </c>
      <c r="C10269">
        <v>41</v>
      </c>
      <c r="D10269">
        <v>56</v>
      </c>
      <c r="E10269">
        <v>993</v>
      </c>
      <c r="F10269">
        <v>-7.9661832199999991E-2</v>
      </c>
      <c r="G10269">
        <v>-1.2990645199999999</v>
      </c>
      <c r="I10269">
        <f xml:space="preserve"> A10269*86400 + B10269*3600 + C10269*60 + D10269 + E10269/1000</f>
        <v>506516.99300000002</v>
      </c>
      <c r="J10269">
        <f>I10269-$I$2</f>
        <v>20651.58600000001</v>
      </c>
      <c r="K10269">
        <f t="shared" si="160"/>
        <v>2.0210000000079162</v>
      </c>
      <c r="M10269">
        <f>K10269*F10268</f>
        <v>-0.16099646667723064</v>
      </c>
    </row>
    <row r="10270" spans="1:13" x14ac:dyDescent="0.3">
      <c r="A10270">
        <v>5</v>
      </c>
      <c r="B10270">
        <v>20</v>
      </c>
      <c r="C10270">
        <v>41</v>
      </c>
      <c r="D10270">
        <v>59</v>
      </c>
      <c r="E10270">
        <v>104</v>
      </c>
      <c r="F10270">
        <v>-7.9661321300000004E-2</v>
      </c>
      <c r="G10270">
        <v>-1.2990637300000001</v>
      </c>
      <c r="I10270">
        <f xml:space="preserve"> A10270*86400 + B10270*3600 + C10270*60 + D10270 + E10270/1000</f>
        <v>506519.10399999999</v>
      </c>
      <c r="J10270">
        <f>I10270-$I$2</f>
        <v>20653.696999999986</v>
      </c>
      <c r="K10270">
        <f t="shared" si="160"/>
        <v>2.11099999997532</v>
      </c>
      <c r="M10270">
        <f>K10270*F10269</f>
        <v>-0.16816612777223391</v>
      </c>
    </row>
    <row r="10271" spans="1:13" x14ac:dyDescent="0.3">
      <c r="A10271">
        <v>5</v>
      </c>
      <c r="B10271">
        <v>20</v>
      </c>
      <c r="C10271">
        <v>42</v>
      </c>
      <c r="D10271">
        <v>1</v>
      </c>
      <c r="E10271">
        <v>134</v>
      </c>
      <c r="F10271">
        <v>-7.9659672500000001E-2</v>
      </c>
      <c r="G10271">
        <v>-1.29900975</v>
      </c>
      <c r="I10271">
        <f xml:space="preserve"> A10271*86400 + B10271*3600 + C10271*60 + D10271 + E10271/1000</f>
        <v>506521.13400000002</v>
      </c>
      <c r="J10271">
        <f>I10271-$I$2</f>
        <v>20655.727000000014</v>
      </c>
      <c r="K10271">
        <f t="shared" si="160"/>
        <v>2.0300000000279397</v>
      </c>
      <c r="M10271">
        <f>K10271*F10270</f>
        <v>-0.16171248224122572</v>
      </c>
    </row>
    <row r="10272" spans="1:13" x14ac:dyDescent="0.3">
      <c r="A10272">
        <v>5</v>
      </c>
      <c r="B10272">
        <v>20</v>
      </c>
      <c r="C10272">
        <v>42</v>
      </c>
      <c r="D10272">
        <v>3</v>
      </c>
      <c r="E10272">
        <v>2</v>
      </c>
      <c r="F10272">
        <v>-7.9659629199999998E-2</v>
      </c>
      <c r="G10272">
        <v>-1.29901734</v>
      </c>
      <c r="I10272">
        <f xml:space="preserve"> A10272*86400 + B10272*3600 + C10272*60 + D10272 + E10272/1000</f>
        <v>506523.00199999998</v>
      </c>
      <c r="J10272">
        <f>I10272-$I$2</f>
        <v>20657.594999999972</v>
      </c>
      <c r="K10272">
        <f t="shared" si="160"/>
        <v>1.8679999999585561</v>
      </c>
      <c r="M10272">
        <f>K10272*F10271</f>
        <v>-0.14880426822669859</v>
      </c>
    </row>
    <row r="10273" spans="1:13" x14ac:dyDescent="0.3">
      <c r="A10273">
        <v>5</v>
      </c>
      <c r="B10273">
        <v>20</v>
      </c>
      <c r="C10273">
        <v>42</v>
      </c>
      <c r="D10273">
        <v>5</v>
      </c>
      <c r="E10273">
        <v>33</v>
      </c>
      <c r="F10273">
        <v>-7.9658756600000005E-2</v>
      </c>
      <c r="G10273">
        <v>-1.2990224699999999</v>
      </c>
      <c r="I10273">
        <f xml:space="preserve"> A10273*86400 + B10273*3600 + C10273*60 + D10273 + E10273/1000</f>
        <v>506525.033</v>
      </c>
      <c r="J10273">
        <f>I10273-$I$2</f>
        <v>20659.625999999989</v>
      </c>
      <c r="K10273">
        <f t="shared" si="160"/>
        <v>2.0310000000172295</v>
      </c>
      <c r="M10273">
        <f>K10273*F10272</f>
        <v>-0.16178870690657249</v>
      </c>
    </row>
    <row r="10274" spans="1:13" x14ac:dyDescent="0.3">
      <c r="A10274">
        <v>5</v>
      </c>
      <c r="B10274">
        <v>20</v>
      </c>
      <c r="C10274">
        <v>42</v>
      </c>
      <c r="D10274">
        <v>7</v>
      </c>
      <c r="E10274">
        <v>134</v>
      </c>
      <c r="F10274">
        <v>-7.9658386900000003E-2</v>
      </c>
      <c r="G10274">
        <v>-1.2990933600000001</v>
      </c>
      <c r="I10274">
        <f xml:space="preserve"> A10274*86400 + B10274*3600 + C10274*60 + D10274 + E10274/1000</f>
        <v>506527.13400000002</v>
      </c>
      <c r="J10274">
        <f>I10274-$I$2</f>
        <v>20661.727000000014</v>
      </c>
      <c r="K10274">
        <f t="shared" si="160"/>
        <v>2.1010000000242144</v>
      </c>
      <c r="M10274">
        <f>K10274*F10273</f>
        <v>-0.16736304761852891</v>
      </c>
    </row>
    <row r="10275" spans="1:13" x14ac:dyDescent="0.3">
      <c r="A10275">
        <v>5</v>
      </c>
      <c r="B10275">
        <v>20</v>
      </c>
      <c r="C10275">
        <v>42</v>
      </c>
      <c r="D10275">
        <v>9</v>
      </c>
      <c r="E10275">
        <v>130</v>
      </c>
      <c r="F10275">
        <v>-7.9657765500000005E-2</v>
      </c>
      <c r="G10275">
        <v>-1.29906001</v>
      </c>
      <c r="I10275">
        <f xml:space="preserve"> A10275*86400 + B10275*3600 + C10275*60 + D10275 + E10275/1000</f>
        <v>506529.13</v>
      </c>
      <c r="J10275">
        <f>I10275-$I$2</f>
        <v>20663.722999999998</v>
      </c>
      <c r="K10275">
        <f t="shared" si="160"/>
        <v>1.9959999999846332</v>
      </c>
      <c r="M10275">
        <f>K10275*F10274</f>
        <v>-0.1589981402511759</v>
      </c>
    </row>
    <row r="10276" spans="1:13" x14ac:dyDescent="0.3">
      <c r="A10276">
        <v>5</v>
      </c>
      <c r="B10276">
        <v>20</v>
      </c>
      <c r="C10276">
        <v>42</v>
      </c>
      <c r="D10276">
        <v>11</v>
      </c>
      <c r="E10276">
        <v>37</v>
      </c>
      <c r="F10276">
        <v>-7.9656479700000005E-2</v>
      </c>
      <c r="G10276">
        <v>-1.2990554299999999</v>
      </c>
      <c r="I10276">
        <f xml:space="preserve"> A10276*86400 + B10276*3600 + C10276*60 + D10276 + E10276/1000</f>
        <v>506531.03700000001</v>
      </c>
      <c r="J10276">
        <f>I10276-$I$2</f>
        <v>20665.630000000005</v>
      </c>
      <c r="K10276">
        <f t="shared" si="160"/>
        <v>1.9070000000065193</v>
      </c>
      <c r="M10276">
        <f>K10276*F10275</f>
        <v>-0.15190735880901932</v>
      </c>
    </row>
    <row r="10277" spans="1:13" x14ac:dyDescent="0.3">
      <c r="A10277">
        <v>5</v>
      </c>
      <c r="B10277">
        <v>20</v>
      </c>
      <c r="C10277">
        <v>42</v>
      </c>
      <c r="D10277">
        <v>13</v>
      </c>
      <c r="E10277">
        <v>66</v>
      </c>
      <c r="F10277">
        <v>-7.9655718700000003E-2</v>
      </c>
      <c r="G10277">
        <v>-1.29912026</v>
      </c>
      <c r="I10277">
        <f xml:space="preserve"> A10277*86400 + B10277*3600 + C10277*60 + D10277 + E10277/1000</f>
        <v>506533.06599999999</v>
      </c>
      <c r="J10277">
        <f>I10277-$I$2</f>
        <v>20667.658999999985</v>
      </c>
      <c r="K10277">
        <f t="shared" si="160"/>
        <v>2.0289999999804422</v>
      </c>
      <c r="M10277">
        <f>K10277*F10276</f>
        <v>-0.16162299730974211</v>
      </c>
    </row>
    <row r="10278" spans="1:13" x14ac:dyDescent="0.3">
      <c r="A10278">
        <v>5</v>
      </c>
      <c r="B10278">
        <v>20</v>
      </c>
      <c r="C10278">
        <v>42</v>
      </c>
      <c r="D10278">
        <v>15</v>
      </c>
      <c r="E10278">
        <v>204</v>
      </c>
      <c r="F10278">
        <v>-7.9657197299999996E-2</v>
      </c>
      <c r="G10278">
        <v>-1.2990953999999999</v>
      </c>
      <c r="I10278">
        <f xml:space="preserve"> A10278*86400 + B10278*3600 + C10278*60 + D10278 + E10278/1000</f>
        <v>506535.20400000003</v>
      </c>
      <c r="J10278">
        <f>I10278-$I$2</f>
        <v>20669.79700000002</v>
      </c>
      <c r="K10278">
        <f t="shared" si="160"/>
        <v>2.1380000000353903</v>
      </c>
      <c r="M10278">
        <f>K10278*F10277</f>
        <v>-0.17030392658341903</v>
      </c>
    </row>
    <row r="10279" spans="1:13" x14ac:dyDescent="0.3">
      <c r="A10279">
        <v>5</v>
      </c>
      <c r="B10279">
        <v>20</v>
      </c>
      <c r="C10279">
        <v>42</v>
      </c>
      <c r="D10279">
        <v>17</v>
      </c>
      <c r="E10279">
        <v>190</v>
      </c>
      <c r="F10279">
        <v>-7.9656558299999999E-2</v>
      </c>
      <c r="G10279">
        <v>-1.299112</v>
      </c>
      <c r="I10279">
        <f xml:space="preserve"> A10279*86400 + B10279*3600 + C10279*60 + D10279 + E10279/1000</f>
        <v>506537.19</v>
      </c>
      <c r="J10279">
        <f>I10279-$I$2</f>
        <v>20671.782999999996</v>
      </c>
      <c r="K10279">
        <f t="shared" si="160"/>
        <v>1.98599999997532</v>
      </c>
      <c r="M10279">
        <f>K10279*F10278</f>
        <v>-0.15819919383583406</v>
      </c>
    </row>
    <row r="10280" spans="1:13" x14ac:dyDescent="0.3">
      <c r="A10280">
        <v>5</v>
      </c>
      <c r="B10280">
        <v>20</v>
      </c>
      <c r="C10280">
        <v>42</v>
      </c>
      <c r="D10280">
        <v>19</v>
      </c>
      <c r="E10280">
        <v>115</v>
      </c>
      <c r="F10280">
        <v>-7.9654922700000005E-2</v>
      </c>
      <c r="G10280">
        <v>-1.2990570699999999</v>
      </c>
      <c r="I10280">
        <f xml:space="preserve"> A10280*86400 + B10280*3600 + C10280*60 + D10280 + E10280/1000</f>
        <v>506539.11499999999</v>
      </c>
      <c r="J10280">
        <f>I10280-$I$2</f>
        <v>20673.707999999984</v>
      </c>
      <c r="K10280">
        <f t="shared" si="160"/>
        <v>1.9249999999883585</v>
      </c>
      <c r="M10280">
        <f>K10280*F10279</f>
        <v>-0.15333887472657268</v>
      </c>
    </row>
    <row r="10281" spans="1:13" x14ac:dyDescent="0.3">
      <c r="A10281">
        <v>5</v>
      </c>
      <c r="B10281">
        <v>20</v>
      </c>
      <c r="C10281">
        <v>42</v>
      </c>
      <c r="D10281">
        <v>21</v>
      </c>
      <c r="E10281">
        <v>109</v>
      </c>
      <c r="F10281">
        <v>-7.96545751E-2</v>
      </c>
      <c r="G10281">
        <v>-1.2991035500000001</v>
      </c>
      <c r="I10281">
        <f xml:space="preserve"> A10281*86400 + B10281*3600 + C10281*60 + D10281 + E10281/1000</f>
        <v>506541.109</v>
      </c>
      <c r="J10281">
        <f>I10281-$I$2</f>
        <v>20675.70199999999</v>
      </c>
      <c r="K10281">
        <f t="shared" si="160"/>
        <v>1.9940000000060536</v>
      </c>
      <c r="M10281">
        <f>K10281*F10280</f>
        <v>-0.15883191586428222</v>
      </c>
    </row>
    <row r="10282" spans="1:13" x14ac:dyDescent="0.3">
      <c r="A10282">
        <v>5</v>
      </c>
      <c r="B10282">
        <v>20</v>
      </c>
      <c r="C10282">
        <v>42</v>
      </c>
      <c r="D10282">
        <v>23</v>
      </c>
      <c r="E10282">
        <v>209</v>
      </c>
      <c r="F10282">
        <v>-7.965472970000001E-2</v>
      </c>
      <c r="G10282">
        <v>-1.2990898799999999</v>
      </c>
      <c r="I10282">
        <f xml:space="preserve"> A10282*86400 + B10282*3600 + C10282*60 + D10282 + E10282/1000</f>
        <v>506543.20899999997</v>
      </c>
      <c r="J10282">
        <f>I10282-$I$2</f>
        <v>20677.801999999967</v>
      </c>
      <c r="K10282">
        <f t="shared" si="160"/>
        <v>2.0999999999767169</v>
      </c>
      <c r="M10282">
        <f>K10282*F10281</f>
        <v>-0.1672746077081454</v>
      </c>
    </row>
    <row r="10283" spans="1:13" x14ac:dyDescent="0.3">
      <c r="A10283">
        <v>5</v>
      </c>
      <c r="B10283">
        <v>20</v>
      </c>
      <c r="C10283">
        <v>42</v>
      </c>
      <c r="D10283">
        <v>25</v>
      </c>
      <c r="E10283">
        <v>225</v>
      </c>
      <c r="F10283">
        <v>-7.9653234399999995E-2</v>
      </c>
      <c r="G10283">
        <v>-1.29907792</v>
      </c>
      <c r="I10283">
        <f xml:space="preserve"> A10283*86400 + B10283*3600 + C10283*60 + D10283 + E10283/1000</f>
        <v>506545.22499999998</v>
      </c>
      <c r="J10283">
        <f>I10283-$I$2</f>
        <v>20679.81799999997</v>
      </c>
      <c r="K10283">
        <f t="shared" si="160"/>
        <v>2.0160000000032596</v>
      </c>
      <c r="M10283">
        <f>K10283*F10282</f>
        <v>-0.16058393507545968</v>
      </c>
    </row>
    <row r="10284" spans="1:13" x14ac:dyDescent="0.3">
      <c r="A10284">
        <v>5</v>
      </c>
      <c r="B10284">
        <v>20</v>
      </c>
      <c r="C10284">
        <v>42</v>
      </c>
      <c r="D10284">
        <v>27</v>
      </c>
      <c r="E10284">
        <v>162</v>
      </c>
      <c r="F10284">
        <v>-7.9652814000000002E-2</v>
      </c>
      <c r="G10284">
        <v>-1.2990817800000001</v>
      </c>
      <c r="I10284">
        <f xml:space="preserve"> A10284*86400 + B10284*3600 + C10284*60 + D10284 + E10284/1000</f>
        <v>506547.16200000001</v>
      </c>
      <c r="J10284">
        <f>I10284-$I$2</f>
        <v>20681.755000000005</v>
      </c>
      <c r="K10284">
        <f t="shared" si="160"/>
        <v>1.9370000000344589</v>
      </c>
      <c r="M10284">
        <f>K10284*F10283</f>
        <v>-0.15428831503554474</v>
      </c>
    </row>
    <row r="10285" spans="1:13" x14ac:dyDescent="0.3">
      <c r="A10285">
        <v>5</v>
      </c>
      <c r="B10285">
        <v>20</v>
      </c>
      <c r="C10285">
        <v>42</v>
      </c>
      <c r="D10285">
        <v>29</v>
      </c>
      <c r="E10285">
        <v>131</v>
      </c>
      <c r="F10285">
        <v>-7.9652053900000006E-2</v>
      </c>
      <c r="G10285">
        <v>-1.2990944799999999</v>
      </c>
      <c r="I10285">
        <f xml:space="preserve"> A10285*86400 + B10285*3600 + C10285*60 + D10285 + E10285/1000</f>
        <v>506549.13099999999</v>
      </c>
      <c r="J10285">
        <f>I10285-$I$2</f>
        <v>20683.723999999987</v>
      </c>
      <c r="K10285">
        <f t="shared" si="160"/>
        <v>1.9689999999827705</v>
      </c>
      <c r="M10285">
        <f>K10285*F10284</f>
        <v>-0.15683639076462763</v>
      </c>
    </row>
    <row r="10286" spans="1:13" x14ac:dyDescent="0.3">
      <c r="A10286">
        <v>5</v>
      </c>
      <c r="B10286">
        <v>20</v>
      </c>
      <c r="C10286">
        <v>42</v>
      </c>
      <c r="D10286">
        <v>31</v>
      </c>
      <c r="E10286">
        <v>249</v>
      </c>
      <c r="F10286">
        <v>-7.9650720100000003E-2</v>
      </c>
      <c r="G10286">
        <v>-1.29911362</v>
      </c>
      <c r="I10286">
        <f xml:space="preserve"> A10286*86400 + B10286*3600 + C10286*60 + D10286 + E10286/1000</f>
        <v>506551.24900000001</v>
      </c>
      <c r="J10286">
        <f>I10286-$I$2</f>
        <v>20685.842000000004</v>
      </c>
      <c r="K10286">
        <f t="shared" si="160"/>
        <v>2.1180000000167638</v>
      </c>
      <c r="M10286">
        <f>K10286*F10285</f>
        <v>-0.16870305016153528</v>
      </c>
    </row>
    <row r="10287" spans="1:13" x14ac:dyDescent="0.3">
      <c r="A10287">
        <v>5</v>
      </c>
      <c r="B10287">
        <v>20</v>
      </c>
      <c r="C10287">
        <v>42</v>
      </c>
      <c r="D10287">
        <v>33</v>
      </c>
      <c r="E10287">
        <v>270</v>
      </c>
      <c r="F10287">
        <v>-7.9650130900000005E-2</v>
      </c>
      <c r="G10287">
        <v>-1.2990704799999999</v>
      </c>
      <c r="I10287">
        <f xml:space="preserve"> A10287*86400 + B10287*3600 + C10287*60 + D10287 + E10287/1000</f>
        <v>506553.27</v>
      </c>
      <c r="J10287">
        <f>I10287-$I$2</f>
        <v>20687.863000000012</v>
      </c>
      <c r="K10287">
        <f t="shared" si="160"/>
        <v>2.0210000000079162</v>
      </c>
      <c r="M10287">
        <f>K10287*F10286</f>
        <v>-0.16097410532273054</v>
      </c>
    </row>
    <row r="10288" spans="1:13" x14ac:dyDescent="0.3">
      <c r="A10288">
        <v>5</v>
      </c>
      <c r="B10288">
        <v>20</v>
      </c>
      <c r="C10288">
        <v>42</v>
      </c>
      <c r="D10288">
        <v>35</v>
      </c>
      <c r="E10288">
        <v>272</v>
      </c>
      <c r="F10288">
        <v>-7.9649294199999998E-2</v>
      </c>
      <c r="G10288">
        <v>-1.2990631100000001</v>
      </c>
      <c r="I10288">
        <f xml:space="preserve"> A10288*86400 + B10288*3600 + C10288*60 + D10288 + E10288/1000</f>
        <v>506555.272</v>
      </c>
      <c r="J10288">
        <f>I10288-$I$2</f>
        <v>20689.864999999991</v>
      </c>
      <c r="K10288">
        <f t="shared" si="160"/>
        <v>2.0019999999785796</v>
      </c>
      <c r="M10288">
        <f>K10288*F10287</f>
        <v>-0.15945956206009387</v>
      </c>
    </row>
    <row r="10289" spans="1:13" x14ac:dyDescent="0.3">
      <c r="A10289">
        <v>5</v>
      </c>
      <c r="B10289">
        <v>20</v>
      </c>
      <c r="C10289">
        <v>42</v>
      </c>
      <c r="D10289">
        <v>37</v>
      </c>
      <c r="E10289">
        <v>185</v>
      </c>
      <c r="F10289">
        <v>-7.9648542899999994E-2</v>
      </c>
      <c r="G10289">
        <v>-1.29912191</v>
      </c>
      <c r="I10289">
        <f xml:space="preserve"> A10289*86400 + B10289*3600 + C10289*60 + D10289 + E10289/1000</f>
        <v>506557.185</v>
      </c>
      <c r="J10289">
        <f>I10289-$I$2</f>
        <v>20691.777999999991</v>
      </c>
      <c r="K10289">
        <f t="shared" si="160"/>
        <v>1.9130000000004657</v>
      </c>
      <c r="M10289">
        <f>K10289*F10288</f>
        <v>-0.15236909980463709</v>
      </c>
    </row>
    <row r="10290" spans="1:13" x14ac:dyDescent="0.3">
      <c r="A10290">
        <v>5</v>
      </c>
      <c r="B10290">
        <v>20</v>
      </c>
      <c r="C10290">
        <v>42</v>
      </c>
      <c r="D10290">
        <v>39</v>
      </c>
      <c r="E10290">
        <v>348</v>
      </c>
      <c r="F10290">
        <v>-7.9648372600000003E-2</v>
      </c>
      <c r="G10290">
        <v>-1.2990265000000001</v>
      </c>
      <c r="I10290">
        <f xml:space="preserve"> A10290*86400 + B10290*3600 + C10290*60 + D10290 + E10290/1000</f>
        <v>506559.348</v>
      </c>
      <c r="J10290">
        <f>I10290-$I$2</f>
        <v>20693.940999999992</v>
      </c>
      <c r="K10290">
        <f t="shared" si="160"/>
        <v>2.1630000000004657</v>
      </c>
      <c r="M10290">
        <f>K10290*F10289</f>
        <v>-0.17227979829273707</v>
      </c>
    </row>
    <row r="10291" spans="1:13" x14ac:dyDescent="0.3">
      <c r="A10291">
        <v>5</v>
      </c>
      <c r="B10291">
        <v>20</v>
      </c>
      <c r="C10291">
        <v>42</v>
      </c>
      <c r="D10291">
        <v>41</v>
      </c>
      <c r="E10291">
        <v>386</v>
      </c>
      <c r="F10291">
        <v>-7.9647510199999993E-2</v>
      </c>
      <c r="G10291">
        <v>-1.2990881999999999</v>
      </c>
      <c r="I10291">
        <f xml:space="preserve"> A10291*86400 + B10291*3600 + C10291*60 + D10291 + E10291/1000</f>
        <v>506561.386</v>
      </c>
      <c r="J10291">
        <f>I10291-$I$2</f>
        <v>20695.978999999992</v>
      </c>
      <c r="K10291">
        <f t="shared" si="160"/>
        <v>2.0380000000004657</v>
      </c>
      <c r="M10291">
        <f>K10291*F10290</f>
        <v>-0.16232338335883709</v>
      </c>
    </row>
    <row r="10292" spans="1:13" x14ac:dyDescent="0.3">
      <c r="A10292">
        <v>5</v>
      </c>
      <c r="B10292">
        <v>20</v>
      </c>
      <c r="C10292">
        <v>42</v>
      </c>
      <c r="D10292">
        <v>43</v>
      </c>
      <c r="E10292">
        <v>349</v>
      </c>
      <c r="F10292">
        <v>-7.9646671200000005E-2</v>
      </c>
      <c r="G10292">
        <v>-1.29911368</v>
      </c>
      <c r="I10292">
        <f xml:space="preserve"> A10292*86400 + B10292*3600 + C10292*60 + D10292 + E10292/1000</f>
        <v>506563.34899999999</v>
      </c>
      <c r="J10292">
        <f>I10292-$I$2</f>
        <v>20697.941999999981</v>
      </c>
      <c r="K10292">
        <f t="shared" si="160"/>
        <v>1.9629999999888241</v>
      </c>
      <c r="M10292">
        <f>K10292*F10291</f>
        <v>-0.15634806252170985</v>
      </c>
    </row>
    <row r="10293" spans="1:13" x14ac:dyDescent="0.3">
      <c r="A10293">
        <v>5</v>
      </c>
      <c r="B10293">
        <v>20</v>
      </c>
      <c r="C10293">
        <v>42</v>
      </c>
      <c r="D10293">
        <v>45</v>
      </c>
      <c r="E10293">
        <v>288</v>
      </c>
      <c r="F10293">
        <v>-7.9645727999999999E-2</v>
      </c>
      <c r="G10293">
        <v>-1.29910185</v>
      </c>
      <c r="I10293">
        <f xml:space="preserve"> A10293*86400 + B10293*3600 + C10293*60 + D10293 + E10293/1000</f>
        <v>506565.288</v>
      </c>
      <c r="J10293">
        <f>I10293-$I$2</f>
        <v>20699.880999999994</v>
      </c>
      <c r="K10293">
        <f t="shared" si="160"/>
        <v>1.9390000000130385</v>
      </c>
      <c r="M10293">
        <f>K10293*F10292</f>
        <v>-0.15443489545783848</v>
      </c>
    </row>
    <row r="10294" spans="1:13" x14ac:dyDescent="0.3">
      <c r="A10294">
        <v>5</v>
      </c>
      <c r="B10294">
        <v>20</v>
      </c>
      <c r="C10294">
        <v>42</v>
      </c>
      <c r="D10294">
        <v>47</v>
      </c>
      <c r="E10294">
        <v>435</v>
      </c>
      <c r="F10294">
        <v>-7.96450769E-2</v>
      </c>
      <c r="G10294">
        <v>-1.29904829</v>
      </c>
      <c r="I10294">
        <f xml:space="preserve"> A10294*86400 + B10294*3600 + C10294*60 + D10294 + E10294/1000</f>
        <v>506567.435</v>
      </c>
      <c r="J10294">
        <f>I10294-$I$2</f>
        <v>20702.027999999991</v>
      </c>
      <c r="K10294">
        <f t="shared" si="160"/>
        <v>2.146999999997206</v>
      </c>
      <c r="M10294">
        <f>K10294*F10293</f>
        <v>-0.17099937801577747</v>
      </c>
    </row>
    <row r="10295" spans="1:13" x14ac:dyDescent="0.3">
      <c r="A10295">
        <v>5</v>
      </c>
      <c r="B10295">
        <v>20</v>
      </c>
      <c r="C10295">
        <v>42</v>
      </c>
      <c r="D10295">
        <v>49</v>
      </c>
      <c r="E10295">
        <v>469</v>
      </c>
      <c r="F10295">
        <v>-7.9644588200000005E-2</v>
      </c>
      <c r="G10295">
        <v>-1.29914453</v>
      </c>
      <c r="I10295">
        <f xml:space="preserve"> A10295*86400 + B10295*3600 + C10295*60 + D10295 + E10295/1000</f>
        <v>506569.46899999998</v>
      </c>
      <c r="J10295">
        <f>I10295-$I$2</f>
        <v>20704.061999999976</v>
      </c>
      <c r="K10295">
        <f t="shared" si="160"/>
        <v>2.0339999999850988</v>
      </c>
      <c r="M10295">
        <f>K10295*F10294</f>
        <v>-0.16199808641341321</v>
      </c>
    </row>
    <row r="10296" spans="1:13" x14ac:dyDescent="0.3">
      <c r="A10296">
        <v>5</v>
      </c>
      <c r="B10296">
        <v>20</v>
      </c>
      <c r="C10296">
        <v>42</v>
      </c>
      <c r="D10296">
        <v>51</v>
      </c>
      <c r="E10296">
        <v>528</v>
      </c>
      <c r="F10296">
        <v>-7.9643704600000004E-2</v>
      </c>
      <c r="G10296">
        <v>-1.2990579099999999</v>
      </c>
      <c r="I10296">
        <f xml:space="preserve"> A10296*86400 + B10296*3600 + C10296*60 + D10296 + E10296/1000</f>
        <v>506571.52799999999</v>
      </c>
      <c r="J10296">
        <f>I10296-$I$2</f>
        <v>20706.120999999985</v>
      </c>
      <c r="K10296">
        <f t="shared" si="160"/>
        <v>2.0590000000083819</v>
      </c>
      <c r="M10296">
        <f>K10296*F10295</f>
        <v>-0.16398820710446757</v>
      </c>
    </row>
    <row r="10297" spans="1:13" x14ac:dyDescent="0.3">
      <c r="A10297">
        <v>5</v>
      </c>
      <c r="B10297">
        <v>20</v>
      </c>
      <c r="C10297">
        <v>42</v>
      </c>
      <c r="D10297">
        <v>53</v>
      </c>
      <c r="E10297">
        <v>402</v>
      </c>
      <c r="F10297">
        <v>-7.9642857800000008E-2</v>
      </c>
      <c r="G10297">
        <v>-1.29910025</v>
      </c>
      <c r="I10297">
        <f xml:space="preserve"> A10297*86400 + B10297*3600 + C10297*60 + D10297 + E10297/1000</f>
        <v>506573.402</v>
      </c>
      <c r="J10297">
        <f>I10297-$I$2</f>
        <v>20707.994999999995</v>
      </c>
      <c r="K10297">
        <f t="shared" si="160"/>
        <v>1.8740000000107102</v>
      </c>
      <c r="M10297">
        <f>K10297*F10296</f>
        <v>-0.14925230242125301</v>
      </c>
    </row>
    <row r="10298" spans="1:13" x14ac:dyDescent="0.3">
      <c r="A10298">
        <v>5</v>
      </c>
      <c r="B10298">
        <v>20</v>
      </c>
      <c r="C10298">
        <v>42</v>
      </c>
      <c r="D10298">
        <v>55</v>
      </c>
      <c r="E10298">
        <v>488</v>
      </c>
      <c r="F10298">
        <v>-7.9641828800000009E-2</v>
      </c>
      <c r="G10298">
        <v>-1.2990499</v>
      </c>
      <c r="I10298">
        <f xml:space="preserve"> A10298*86400 + B10298*3600 + C10298*60 + D10298 + E10298/1000</f>
        <v>506575.48800000001</v>
      </c>
      <c r="J10298">
        <f>I10298-$I$2</f>
        <v>20710.081000000006</v>
      </c>
      <c r="K10298">
        <f t="shared" si="160"/>
        <v>2.0860000000102445</v>
      </c>
      <c r="M10298">
        <f>K10298*F10297</f>
        <v>-0.16613500137161591</v>
      </c>
    </row>
    <row r="10299" spans="1:13" x14ac:dyDescent="0.3">
      <c r="A10299">
        <v>5</v>
      </c>
      <c r="B10299">
        <v>20</v>
      </c>
      <c r="C10299">
        <v>42</v>
      </c>
      <c r="D10299">
        <v>57</v>
      </c>
      <c r="E10299">
        <v>528</v>
      </c>
      <c r="F10299">
        <v>-7.9642463100000005E-2</v>
      </c>
      <c r="G10299">
        <v>-1.2990960199999999</v>
      </c>
      <c r="I10299">
        <f xml:space="preserve"> A10299*86400 + B10299*3600 + C10299*60 + D10299 + E10299/1000</f>
        <v>506577.52799999999</v>
      </c>
      <c r="J10299">
        <f>I10299-$I$2</f>
        <v>20712.120999999985</v>
      </c>
      <c r="K10299">
        <f t="shared" si="160"/>
        <v>2.0399999999790452</v>
      </c>
      <c r="M10299">
        <f>K10299*F10298</f>
        <v>-0.16246933075033115</v>
      </c>
    </row>
    <row r="10300" spans="1:13" x14ac:dyDescent="0.3">
      <c r="A10300">
        <v>5</v>
      </c>
      <c r="B10300">
        <v>20</v>
      </c>
      <c r="C10300">
        <v>42</v>
      </c>
      <c r="D10300">
        <v>59</v>
      </c>
      <c r="E10300">
        <v>528</v>
      </c>
      <c r="F10300">
        <v>-7.9640928100000008E-2</v>
      </c>
      <c r="G10300">
        <v>-1.2991118699999999</v>
      </c>
      <c r="I10300">
        <f xml:space="preserve"> A10300*86400 + B10300*3600 + C10300*60 + D10300 + E10300/1000</f>
        <v>506579.52799999999</v>
      </c>
      <c r="J10300">
        <f>I10300-$I$2</f>
        <v>20714.120999999985</v>
      </c>
      <c r="K10300">
        <f t="shared" si="160"/>
        <v>2</v>
      </c>
      <c r="M10300">
        <f>K10300*F10299</f>
        <v>-0.15928492620000001</v>
      </c>
    </row>
    <row r="10301" spans="1:13" x14ac:dyDescent="0.3">
      <c r="A10301">
        <v>5</v>
      </c>
      <c r="B10301">
        <v>20</v>
      </c>
      <c r="C10301">
        <v>43</v>
      </c>
      <c r="D10301">
        <v>1</v>
      </c>
      <c r="E10301">
        <v>408</v>
      </c>
      <c r="F10301">
        <v>-7.9640132200000005E-2</v>
      </c>
      <c r="G10301">
        <v>-1.2991562000000001</v>
      </c>
      <c r="I10301">
        <f xml:space="preserve"> A10301*86400 + B10301*3600 + C10301*60 + D10301 + E10301/1000</f>
        <v>506581.408</v>
      </c>
      <c r="J10301">
        <f>I10301-$I$2</f>
        <v>20716.000999999989</v>
      </c>
      <c r="K10301">
        <f t="shared" si="160"/>
        <v>1.8800000000046566</v>
      </c>
      <c r="M10301">
        <f>K10301*F10300</f>
        <v>-0.14972494482837087</v>
      </c>
    </row>
    <row r="10302" spans="1:13" x14ac:dyDescent="0.3">
      <c r="A10302">
        <v>5</v>
      </c>
      <c r="B10302">
        <v>20</v>
      </c>
      <c r="C10302">
        <v>43</v>
      </c>
      <c r="D10302">
        <v>3</v>
      </c>
      <c r="E10302">
        <v>547</v>
      </c>
      <c r="F10302">
        <v>-7.9640200100000003E-2</v>
      </c>
      <c r="G10302">
        <v>-1.2990589100000001</v>
      </c>
      <c r="I10302">
        <f xml:space="preserve"> A10302*86400 + B10302*3600 + C10302*60 + D10302 + E10302/1000</f>
        <v>506583.54700000002</v>
      </c>
      <c r="J10302">
        <f>I10302-$I$2</f>
        <v>20718.140000000014</v>
      </c>
      <c r="K10302">
        <f t="shared" si="160"/>
        <v>2.13900000002468</v>
      </c>
      <c r="M10302">
        <f>K10302*F10301</f>
        <v>-0.17035024277776553</v>
      </c>
    </row>
    <row r="10303" spans="1:13" x14ac:dyDescent="0.3">
      <c r="A10303">
        <v>5</v>
      </c>
      <c r="B10303">
        <v>20</v>
      </c>
      <c r="C10303">
        <v>43</v>
      </c>
      <c r="D10303">
        <v>5</v>
      </c>
      <c r="E10303">
        <v>535</v>
      </c>
      <c r="F10303">
        <v>-7.9638479100000006E-2</v>
      </c>
      <c r="G10303">
        <v>-1.29909853</v>
      </c>
      <c r="I10303">
        <f xml:space="preserve"> A10303*86400 + B10303*3600 + C10303*60 + D10303 + E10303/1000</f>
        <v>506585.53499999997</v>
      </c>
      <c r="J10303">
        <f>I10303-$I$2</f>
        <v>20720.127999999968</v>
      </c>
      <c r="K10303">
        <f t="shared" si="160"/>
        <v>1.9879999999538995</v>
      </c>
      <c r="M10303">
        <f>K10303*F10302</f>
        <v>-0.15832471779512855</v>
      </c>
    </row>
    <row r="10304" spans="1:13" x14ac:dyDescent="0.3">
      <c r="A10304">
        <v>5</v>
      </c>
      <c r="B10304">
        <v>20</v>
      </c>
      <c r="C10304">
        <v>43</v>
      </c>
      <c r="D10304">
        <v>7</v>
      </c>
      <c r="E10304">
        <v>547</v>
      </c>
      <c r="F10304">
        <v>-7.9638047600000011E-2</v>
      </c>
      <c r="G10304">
        <v>-1.2990864900000001</v>
      </c>
      <c r="I10304">
        <f xml:space="preserve"> A10304*86400 + B10304*3600 + C10304*60 + D10304 + E10304/1000</f>
        <v>506587.54700000002</v>
      </c>
      <c r="J10304">
        <f>I10304-$I$2</f>
        <v>20722.140000000014</v>
      </c>
      <c r="K10304">
        <f t="shared" si="160"/>
        <v>2.0120000000461005</v>
      </c>
      <c r="M10304">
        <f>K10304*F10303</f>
        <v>-0.16023261995287139</v>
      </c>
    </row>
    <row r="10305" spans="1:13" x14ac:dyDescent="0.3">
      <c r="A10305">
        <v>5</v>
      </c>
      <c r="B10305">
        <v>20</v>
      </c>
      <c r="C10305">
        <v>43</v>
      </c>
      <c r="D10305">
        <v>9</v>
      </c>
      <c r="E10305">
        <v>465</v>
      </c>
      <c r="F10305">
        <v>-7.9637745100000004E-2</v>
      </c>
      <c r="G10305">
        <v>-1.2990390199999999</v>
      </c>
      <c r="I10305">
        <f xml:space="preserve"> A10305*86400 + B10305*3600 + C10305*60 + D10305 + E10305/1000</f>
        <v>506589.46500000003</v>
      </c>
      <c r="J10305">
        <f>I10305-$I$2</f>
        <v>20724.058000000019</v>
      </c>
      <c r="K10305">
        <f t="shared" si="160"/>
        <v>1.9180000000051223</v>
      </c>
      <c r="M10305">
        <f>K10305*F10304</f>
        <v>-0.15274577529720795</v>
      </c>
    </row>
    <row r="10306" spans="1:13" x14ac:dyDescent="0.3">
      <c r="A10306">
        <v>5</v>
      </c>
      <c r="B10306">
        <v>20</v>
      </c>
      <c r="C10306">
        <v>43</v>
      </c>
      <c r="D10306">
        <v>11</v>
      </c>
      <c r="E10306">
        <v>605</v>
      </c>
      <c r="F10306">
        <v>-7.9636956800000006E-2</v>
      </c>
      <c r="G10306">
        <v>-1.2990403399999999</v>
      </c>
      <c r="I10306">
        <f xml:space="preserve"> A10306*86400 + B10306*3600 + C10306*60 + D10306 + E10306/1000</f>
        <v>506591.60499999998</v>
      </c>
      <c r="J10306">
        <f>I10306-$I$2</f>
        <v>20726.197999999975</v>
      </c>
      <c r="K10306">
        <f t="shared" si="160"/>
        <v>2.1399999999557622</v>
      </c>
      <c r="M10306">
        <f>K10306*F10305</f>
        <v>-0.170424774510477</v>
      </c>
    </row>
    <row r="10307" spans="1:13" x14ac:dyDescent="0.3">
      <c r="A10307">
        <v>5</v>
      </c>
      <c r="B10307">
        <v>20</v>
      </c>
      <c r="C10307">
        <v>43</v>
      </c>
      <c r="D10307">
        <v>13</v>
      </c>
      <c r="E10307">
        <v>647</v>
      </c>
      <c r="F10307">
        <v>-7.9636581800000009E-2</v>
      </c>
      <c r="G10307">
        <v>-1.2990777099999999</v>
      </c>
      <c r="I10307">
        <f xml:space="preserve"> A10307*86400 + B10307*3600 + C10307*60 + D10307 + E10307/1000</f>
        <v>506593.647</v>
      </c>
      <c r="J10307">
        <f>I10307-$I$2</f>
        <v>20728.239999999991</v>
      </c>
      <c r="K10307">
        <f t="shared" si="160"/>
        <v>2.0420000000158325</v>
      </c>
      <c r="M10307">
        <f>K10307*F10306</f>
        <v>-0.16261866578686085</v>
      </c>
    </row>
    <row r="10308" spans="1:13" x14ac:dyDescent="0.3">
      <c r="A10308">
        <v>5</v>
      </c>
      <c r="B10308">
        <v>20</v>
      </c>
      <c r="C10308">
        <v>43</v>
      </c>
      <c r="D10308">
        <v>15</v>
      </c>
      <c r="E10308">
        <v>647</v>
      </c>
      <c r="F10308">
        <v>-7.9635820900000001E-2</v>
      </c>
      <c r="G10308">
        <v>-1.2991792099999999</v>
      </c>
      <c r="I10308">
        <f xml:space="preserve"> A10308*86400 + B10308*3600 + C10308*60 + D10308 + E10308/1000</f>
        <v>506595.647</v>
      </c>
      <c r="J10308">
        <f>I10308-$I$2</f>
        <v>20730.239999999991</v>
      </c>
      <c r="K10308">
        <f t="shared" ref="K10308:K10371" si="161">I10308-I10307</f>
        <v>2</v>
      </c>
      <c r="M10308">
        <f>K10308*F10307</f>
        <v>-0.15927316360000002</v>
      </c>
    </row>
    <row r="10309" spans="1:13" x14ac:dyDescent="0.3">
      <c r="A10309">
        <v>5</v>
      </c>
      <c r="B10309">
        <v>20</v>
      </c>
      <c r="C10309">
        <v>43</v>
      </c>
      <c r="D10309">
        <v>17</v>
      </c>
      <c r="E10309">
        <v>554</v>
      </c>
      <c r="F10309">
        <v>-7.9636549500000001E-2</v>
      </c>
      <c r="G10309">
        <v>-1.2990660300000001</v>
      </c>
      <c r="I10309">
        <f xml:space="preserve"> A10309*86400 + B10309*3600 + C10309*60 + D10309 + E10309/1000</f>
        <v>506597.554</v>
      </c>
      <c r="J10309">
        <f>I10309-$I$2</f>
        <v>20732.146999999997</v>
      </c>
      <c r="K10309">
        <f t="shared" si="161"/>
        <v>1.9070000000065193</v>
      </c>
      <c r="M10309">
        <f>K10309*F10308</f>
        <v>-0.15186551045681917</v>
      </c>
    </row>
    <row r="10310" spans="1:13" x14ac:dyDescent="0.3">
      <c r="A10310">
        <v>5</v>
      </c>
      <c r="B10310">
        <v>20</v>
      </c>
      <c r="C10310">
        <v>43</v>
      </c>
      <c r="D10310">
        <v>19</v>
      </c>
      <c r="E10310">
        <v>666</v>
      </c>
      <c r="F10310">
        <v>-7.9634558600000002E-2</v>
      </c>
      <c r="G10310">
        <v>-1.2990519899999999</v>
      </c>
      <c r="I10310">
        <f xml:space="preserve"> A10310*86400 + B10310*3600 + C10310*60 + D10310 + E10310/1000</f>
        <v>506599.66600000003</v>
      </c>
      <c r="J10310">
        <f>I10310-$I$2</f>
        <v>20734.25900000002</v>
      </c>
      <c r="K10310">
        <f t="shared" si="161"/>
        <v>2.1120000000228174</v>
      </c>
      <c r="M10310">
        <f>K10310*F10309</f>
        <v>-0.16819239254581711</v>
      </c>
    </row>
    <row r="10311" spans="1:13" x14ac:dyDescent="0.3">
      <c r="A10311">
        <v>5</v>
      </c>
      <c r="B10311">
        <v>20</v>
      </c>
      <c r="C10311">
        <v>43</v>
      </c>
      <c r="D10311">
        <v>21</v>
      </c>
      <c r="E10311">
        <v>687</v>
      </c>
      <c r="F10311">
        <v>-7.9634833599999996E-2</v>
      </c>
      <c r="G10311">
        <v>-1.29911256</v>
      </c>
      <c r="I10311">
        <f xml:space="preserve"> A10311*86400 + B10311*3600 + C10311*60 + D10311 + E10311/1000</f>
        <v>506601.68699999998</v>
      </c>
      <c r="J10311">
        <f>I10311-$I$2</f>
        <v>20736.27999999997</v>
      </c>
      <c r="K10311">
        <f t="shared" si="161"/>
        <v>2.0209999999497086</v>
      </c>
      <c r="M10311">
        <f>K10311*F10310</f>
        <v>-0.16094144292659507</v>
      </c>
    </row>
    <row r="10312" spans="1:13" x14ac:dyDescent="0.3">
      <c r="A10312">
        <v>5</v>
      </c>
      <c r="B10312">
        <v>20</v>
      </c>
      <c r="C10312">
        <v>43</v>
      </c>
      <c r="D10312">
        <v>23</v>
      </c>
      <c r="E10312">
        <v>706</v>
      </c>
      <c r="F10312">
        <v>-7.9633554199999998E-2</v>
      </c>
      <c r="G10312">
        <v>-1.2991214200000001</v>
      </c>
      <c r="I10312">
        <f xml:space="preserve"> A10312*86400 + B10312*3600 + C10312*60 + D10312 + E10312/1000</f>
        <v>506603.70600000001</v>
      </c>
      <c r="J10312">
        <f>I10312-$I$2</f>
        <v>20738.298999999999</v>
      </c>
      <c r="K10312">
        <f t="shared" si="161"/>
        <v>2.0190000000293367</v>
      </c>
      <c r="M10312">
        <f>K10312*F10311</f>
        <v>-0.16078272904073621</v>
      </c>
    </row>
    <row r="10313" spans="1:13" x14ac:dyDescent="0.3">
      <c r="A10313">
        <v>5</v>
      </c>
      <c r="B10313">
        <v>20</v>
      </c>
      <c r="C10313">
        <v>43</v>
      </c>
      <c r="D10313">
        <v>25</v>
      </c>
      <c r="E10313">
        <v>580</v>
      </c>
      <c r="F10313">
        <v>-7.9633597099999995E-2</v>
      </c>
      <c r="G10313">
        <v>-1.29912761</v>
      </c>
      <c r="I10313">
        <f xml:space="preserve"> A10313*86400 + B10313*3600 + C10313*60 + D10313 + E10313/1000</f>
        <v>506605.58</v>
      </c>
      <c r="J10313">
        <f>I10313-$I$2</f>
        <v>20740.17300000001</v>
      </c>
      <c r="K10313">
        <f t="shared" si="161"/>
        <v>1.8740000000107102</v>
      </c>
      <c r="M10313">
        <f>K10313*F10312</f>
        <v>-0.14923328057165289</v>
      </c>
    </row>
    <row r="10314" spans="1:13" x14ac:dyDescent="0.3">
      <c r="A10314">
        <v>5</v>
      </c>
      <c r="B10314">
        <v>20</v>
      </c>
      <c r="C10314">
        <v>43</v>
      </c>
      <c r="D10314">
        <v>27</v>
      </c>
      <c r="E10314">
        <v>706</v>
      </c>
      <c r="F10314">
        <v>-7.96327795E-2</v>
      </c>
      <c r="G10314">
        <v>-1.2990779400000001</v>
      </c>
      <c r="I10314">
        <f xml:space="preserve"> A10314*86400 + B10314*3600 + C10314*60 + D10314 + E10314/1000</f>
        <v>506607.70600000001</v>
      </c>
      <c r="J10314">
        <f>I10314-$I$2</f>
        <v>20742.298999999999</v>
      </c>
      <c r="K10314">
        <f t="shared" si="161"/>
        <v>2.1259999999892898</v>
      </c>
      <c r="M10314">
        <f>K10314*F10313</f>
        <v>-0.16930102743374709</v>
      </c>
    </row>
    <row r="10315" spans="1:13" x14ac:dyDescent="0.3">
      <c r="A10315">
        <v>5</v>
      </c>
      <c r="B10315">
        <v>20</v>
      </c>
      <c r="C10315">
        <v>43</v>
      </c>
      <c r="D10315">
        <v>29</v>
      </c>
      <c r="E10315">
        <v>727</v>
      </c>
      <c r="F10315">
        <v>-7.9631783100000006E-2</v>
      </c>
      <c r="G10315">
        <v>-1.2991522099999999</v>
      </c>
      <c r="I10315">
        <f xml:space="preserve"> A10315*86400 + B10315*3600 + C10315*60 + D10315 + E10315/1000</f>
        <v>506609.72700000001</v>
      </c>
      <c r="J10315">
        <f>I10315-$I$2</f>
        <v>20744.320000000007</v>
      </c>
      <c r="K10315">
        <f t="shared" si="161"/>
        <v>2.0210000000079162</v>
      </c>
      <c r="M10315">
        <f>K10315*F10314</f>
        <v>-0.16093784737013039</v>
      </c>
    </row>
    <row r="10316" spans="1:13" x14ac:dyDescent="0.3">
      <c r="A10316">
        <v>5</v>
      </c>
      <c r="B10316">
        <v>20</v>
      </c>
      <c r="C10316">
        <v>43</v>
      </c>
      <c r="D10316">
        <v>31</v>
      </c>
      <c r="E10316">
        <v>746</v>
      </c>
      <c r="F10316">
        <v>-7.9630794099999999E-2</v>
      </c>
      <c r="G10316">
        <v>-1.2991659099999999</v>
      </c>
      <c r="I10316">
        <f xml:space="preserve"> A10316*86400 + B10316*3600 + C10316*60 + D10316 + E10316/1000</f>
        <v>506611.74599999998</v>
      </c>
      <c r="J10316">
        <f>I10316-$I$2</f>
        <v>20746.338999999978</v>
      </c>
      <c r="K10316">
        <f t="shared" si="161"/>
        <v>2.018999999971129</v>
      </c>
      <c r="M10316">
        <f>K10316*F10315</f>
        <v>-0.16077657007660096</v>
      </c>
    </row>
    <row r="10317" spans="1:13" x14ac:dyDescent="0.3">
      <c r="A10317">
        <v>5</v>
      </c>
      <c r="B10317">
        <v>20</v>
      </c>
      <c r="C10317">
        <v>43</v>
      </c>
      <c r="D10317">
        <v>33</v>
      </c>
      <c r="E10317">
        <v>619</v>
      </c>
      <c r="F10317">
        <v>-7.9630586399999995E-2</v>
      </c>
      <c r="G10317">
        <v>-1.29918303</v>
      </c>
      <c r="I10317">
        <f xml:space="preserve"> A10317*86400 + B10317*3600 + C10317*60 + D10317 + E10317/1000</f>
        <v>506613.61900000001</v>
      </c>
      <c r="J10317">
        <f>I10317-$I$2</f>
        <v>20748.212</v>
      </c>
      <c r="K10317">
        <f t="shared" si="161"/>
        <v>1.8730000000214204</v>
      </c>
      <c r="M10317">
        <f>K10317*F10316</f>
        <v>-0.14914847735100573</v>
      </c>
    </row>
    <row r="10318" spans="1:13" x14ac:dyDescent="0.3">
      <c r="A10318">
        <v>5</v>
      </c>
      <c r="B10318">
        <v>20</v>
      </c>
      <c r="C10318">
        <v>43</v>
      </c>
      <c r="D10318">
        <v>35</v>
      </c>
      <c r="E10318">
        <v>786</v>
      </c>
      <c r="F10318">
        <v>-7.9630102699999997E-2</v>
      </c>
      <c r="G10318">
        <v>-1.2991367700000001</v>
      </c>
      <c r="I10318">
        <f xml:space="preserve"> A10318*86400 + B10318*3600 + C10318*60 + D10318 + E10318/1000</f>
        <v>506615.78600000002</v>
      </c>
      <c r="J10318">
        <f>I10318-$I$2</f>
        <v>20750.379000000015</v>
      </c>
      <c r="K10318">
        <f t="shared" si="161"/>
        <v>2.1670000000158325</v>
      </c>
      <c r="M10318">
        <f>K10318*F10317</f>
        <v>-0.17255948073006075</v>
      </c>
    </row>
    <row r="10319" spans="1:13" x14ac:dyDescent="0.3">
      <c r="A10319">
        <v>5</v>
      </c>
      <c r="B10319">
        <v>20</v>
      </c>
      <c r="C10319">
        <v>43</v>
      </c>
      <c r="D10319">
        <v>37</v>
      </c>
      <c r="E10319">
        <v>809</v>
      </c>
      <c r="F10319">
        <v>-7.96285875E-2</v>
      </c>
      <c r="G10319">
        <v>-1.2991718699999999</v>
      </c>
      <c r="I10319">
        <f xml:space="preserve"> A10319*86400 + B10319*3600 + C10319*60 + D10319 + E10319/1000</f>
        <v>506617.80900000001</v>
      </c>
      <c r="J10319">
        <f>I10319-$I$2</f>
        <v>20752.402000000002</v>
      </c>
      <c r="K10319">
        <f t="shared" si="161"/>
        <v>2.0229999999864958</v>
      </c>
      <c r="M10319">
        <f>K10319*F10318</f>
        <v>-0.16109169776102467</v>
      </c>
    </row>
    <row r="10320" spans="1:13" x14ac:dyDescent="0.3">
      <c r="A10320">
        <v>5</v>
      </c>
      <c r="B10320">
        <v>20</v>
      </c>
      <c r="C10320">
        <v>43</v>
      </c>
      <c r="D10320">
        <v>39</v>
      </c>
      <c r="E10320">
        <v>825</v>
      </c>
      <c r="F10320">
        <v>-7.9628481100000009E-2</v>
      </c>
      <c r="G10320">
        <v>-1.2990786299999999</v>
      </c>
      <c r="I10320">
        <f xml:space="preserve"> A10320*86400 + B10320*3600 + C10320*60 + D10320 + E10320/1000</f>
        <v>506619.82500000001</v>
      </c>
      <c r="J10320">
        <f>I10320-$I$2</f>
        <v>20754.418000000005</v>
      </c>
      <c r="K10320">
        <f t="shared" si="161"/>
        <v>2.0160000000032596</v>
      </c>
      <c r="M10320">
        <f>K10320*F10319</f>
        <v>-0.16053123240025957</v>
      </c>
    </row>
    <row r="10321" spans="1:13" x14ac:dyDescent="0.3">
      <c r="A10321">
        <v>5</v>
      </c>
      <c r="B10321">
        <v>20</v>
      </c>
      <c r="C10321">
        <v>43</v>
      </c>
      <c r="D10321">
        <v>41</v>
      </c>
      <c r="E10321">
        <v>710</v>
      </c>
      <c r="F10321">
        <v>-7.9627948899999995E-2</v>
      </c>
      <c r="G10321">
        <v>-1.2991045299999999</v>
      </c>
      <c r="I10321">
        <f xml:space="preserve"> A10321*86400 + B10321*3600 + C10321*60 + D10321 + E10321/1000</f>
        <v>506621.71</v>
      </c>
      <c r="J10321">
        <f>I10321-$I$2</f>
        <v>20756.303000000014</v>
      </c>
      <c r="K10321">
        <f t="shared" si="161"/>
        <v>1.8850000000093132</v>
      </c>
      <c r="M10321">
        <f>K10321*F10320</f>
        <v>-0.15009968687424161</v>
      </c>
    </row>
    <row r="10322" spans="1:13" x14ac:dyDescent="0.3">
      <c r="A10322">
        <v>5</v>
      </c>
      <c r="B10322">
        <v>20</v>
      </c>
      <c r="C10322">
        <v>43</v>
      </c>
      <c r="D10322">
        <v>43</v>
      </c>
      <c r="E10322">
        <v>799</v>
      </c>
      <c r="F10322">
        <v>-7.96266791E-2</v>
      </c>
      <c r="G10322">
        <v>-1.29903955</v>
      </c>
      <c r="I10322">
        <f xml:space="preserve"> A10322*86400 + B10322*3600 + C10322*60 + D10322 + E10322/1000</f>
        <v>506623.799</v>
      </c>
      <c r="J10322">
        <f>I10322-$I$2</f>
        <v>20758.391999999993</v>
      </c>
      <c r="K10322">
        <f t="shared" si="161"/>
        <v>2.0889999999781139</v>
      </c>
      <c r="M10322">
        <f>K10322*F10321</f>
        <v>-0.16634278525035726</v>
      </c>
    </row>
    <row r="10323" spans="1:13" x14ac:dyDescent="0.3">
      <c r="A10323">
        <v>5</v>
      </c>
      <c r="B10323">
        <v>20</v>
      </c>
      <c r="C10323">
        <v>43</v>
      </c>
      <c r="D10323">
        <v>45</v>
      </c>
      <c r="E10323">
        <v>886</v>
      </c>
      <c r="F10323">
        <v>-7.9626451100000009E-2</v>
      </c>
      <c r="G10323">
        <v>-1.2991488200000001</v>
      </c>
      <c r="I10323">
        <f xml:space="preserve"> A10323*86400 + B10323*3600 + C10323*60 + D10323 + E10323/1000</f>
        <v>506625.886</v>
      </c>
      <c r="J10323">
        <f>I10323-$I$2</f>
        <v>20760.478999999992</v>
      </c>
      <c r="K10323">
        <f t="shared" si="161"/>
        <v>2.0869999999995343</v>
      </c>
      <c r="M10323">
        <f>K10323*F10322</f>
        <v>-0.16618087928166292</v>
      </c>
    </row>
    <row r="10324" spans="1:13" x14ac:dyDescent="0.3">
      <c r="A10324">
        <v>5</v>
      </c>
      <c r="B10324">
        <v>20</v>
      </c>
      <c r="C10324">
        <v>43</v>
      </c>
      <c r="D10324">
        <v>47</v>
      </c>
      <c r="E10324">
        <v>867</v>
      </c>
      <c r="F10324">
        <v>-7.9623797300000007E-2</v>
      </c>
      <c r="G10324">
        <v>-1.29908734</v>
      </c>
      <c r="I10324">
        <f xml:space="preserve"> A10324*86400 + B10324*3600 + C10324*60 + D10324 + E10324/1000</f>
        <v>506627.86700000003</v>
      </c>
      <c r="J10324">
        <f>I10324-$I$2</f>
        <v>20762.460000000021</v>
      </c>
      <c r="K10324">
        <f t="shared" si="161"/>
        <v>1.981000000028871</v>
      </c>
      <c r="M10324">
        <f>K10324*F10323</f>
        <v>-0.15773999963139892</v>
      </c>
    </row>
    <row r="10325" spans="1:13" x14ac:dyDescent="0.3">
      <c r="A10325">
        <v>5</v>
      </c>
      <c r="B10325">
        <v>20</v>
      </c>
      <c r="C10325">
        <v>43</v>
      </c>
      <c r="D10325">
        <v>49</v>
      </c>
      <c r="E10325">
        <v>776</v>
      </c>
      <c r="F10325">
        <v>-7.9623492399999996E-2</v>
      </c>
      <c r="G10325">
        <v>-1.2991439199999999</v>
      </c>
      <c r="I10325">
        <f xml:space="preserve"> A10325*86400 + B10325*3600 + C10325*60 + D10325 + E10325/1000</f>
        <v>506629.77600000001</v>
      </c>
      <c r="J10325">
        <f>I10325-$I$2</f>
        <v>20764.369000000006</v>
      </c>
      <c r="K10325">
        <f t="shared" si="161"/>
        <v>1.9089999999850988</v>
      </c>
      <c r="M10325">
        <f>K10325*F10324</f>
        <v>-0.15200182904451354</v>
      </c>
    </row>
    <row r="10326" spans="1:13" x14ac:dyDescent="0.3">
      <c r="A10326">
        <v>5</v>
      </c>
      <c r="B10326">
        <v>20</v>
      </c>
      <c r="C10326">
        <v>43</v>
      </c>
      <c r="D10326">
        <v>51</v>
      </c>
      <c r="E10326">
        <v>882</v>
      </c>
      <c r="F10326">
        <v>-7.9623744800000007E-2</v>
      </c>
      <c r="G10326">
        <v>-1.29910985</v>
      </c>
      <c r="I10326">
        <f xml:space="preserve"> A10326*86400 + B10326*3600 + C10326*60 + D10326 + E10326/1000</f>
        <v>506631.88199999998</v>
      </c>
      <c r="J10326">
        <f>I10326-$I$2</f>
        <v>20766.474999999977</v>
      </c>
      <c r="K10326">
        <f t="shared" si="161"/>
        <v>2.1059999999706633</v>
      </c>
      <c r="M10326">
        <f>K10326*F10325</f>
        <v>-0.16768707499206412</v>
      </c>
    </row>
    <row r="10327" spans="1:13" x14ac:dyDescent="0.3">
      <c r="A10327">
        <v>5</v>
      </c>
      <c r="B10327">
        <v>20</v>
      </c>
      <c r="C10327">
        <v>43</v>
      </c>
      <c r="D10327">
        <v>53</v>
      </c>
      <c r="E10327">
        <v>905</v>
      </c>
      <c r="F10327">
        <v>-7.9623318700000001E-2</v>
      </c>
      <c r="G10327">
        <v>-1.2992041000000001</v>
      </c>
      <c r="I10327">
        <f xml:space="preserve"> A10327*86400 + B10327*3600 + C10327*60 + D10327 + E10327/1000</f>
        <v>506633.90500000003</v>
      </c>
      <c r="J10327">
        <f>I10327-$I$2</f>
        <v>20768.498000000021</v>
      </c>
      <c r="K10327">
        <f t="shared" si="161"/>
        <v>2.0230000000447035</v>
      </c>
      <c r="M10327">
        <f>K10327*F10326</f>
        <v>-0.16107883573395948</v>
      </c>
    </row>
    <row r="10328" spans="1:13" x14ac:dyDescent="0.3">
      <c r="A10328">
        <v>5</v>
      </c>
      <c r="B10328">
        <v>20</v>
      </c>
      <c r="C10328">
        <v>43</v>
      </c>
      <c r="D10328">
        <v>55</v>
      </c>
      <c r="E10328">
        <v>929</v>
      </c>
      <c r="F10328">
        <v>-7.9622473600000007E-2</v>
      </c>
      <c r="G10328">
        <v>-1.2990067700000001</v>
      </c>
      <c r="I10328">
        <f xml:space="preserve"> A10328*86400 + B10328*3600 + C10328*60 + D10328 + E10328/1000</f>
        <v>506635.929</v>
      </c>
      <c r="J10328">
        <f>I10328-$I$2</f>
        <v>20770.521999999997</v>
      </c>
      <c r="K10328">
        <f t="shared" si="161"/>
        <v>2.0239999999757856</v>
      </c>
      <c r="M10328">
        <f>K10328*F10327</f>
        <v>-0.16115759704687196</v>
      </c>
    </row>
    <row r="10329" spans="1:13" x14ac:dyDescent="0.3">
      <c r="A10329">
        <v>5</v>
      </c>
      <c r="B10329">
        <v>20</v>
      </c>
      <c r="C10329">
        <v>43</v>
      </c>
      <c r="D10329">
        <v>57</v>
      </c>
      <c r="E10329">
        <v>804</v>
      </c>
      <c r="F10329">
        <v>-7.9622312700000003E-2</v>
      </c>
      <c r="G10329">
        <v>-1.2991253</v>
      </c>
      <c r="I10329">
        <f xml:space="preserve"> A10329*86400 + B10329*3600 + C10329*60 + D10329 + E10329/1000</f>
        <v>506637.804</v>
      </c>
      <c r="J10329">
        <f>I10329-$I$2</f>
        <v>20772.396999999997</v>
      </c>
      <c r="K10329">
        <f t="shared" si="161"/>
        <v>1.875</v>
      </c>
      <c r="M10329">
        <f>K10329*F10328</f>
        <v>-0.14929213800000002</v>
      </c>
    </row>
    <row r="10330" spans="1:13" x14ac:dyDescent="0.3">
      <c r="A10330">
        <v>5</v>
      </c>
      <c r="B10330">
        <v>20</v>
      </c>
      <c r="C10330">
        <v>43</v>
      </c>
      <c r="D10330">
        <v>59</v>
      </c>
      <c r="E10330">
        <v>859</v>
      </c>
      <c r="F10330">
        <v>-7.9622595200000007E-2</v>
      </c>
      <c r="G10330">
        <v>-1.29913101</v>
      </c>
      <c r="I10330">
        <f xml:space="preserve"> A10330*86400 + B10330*3600 + C10330*60 + D10330 + E10330/1000</f>
        <v>506639.859</v>
      </c>
      <c r="J10330">
        <f>I10330-$I$2</f>
        <v>20774.45199999999</v>
      </c>
      <c r="K10330">
        <f t="shared" si="161"/>
        <v>2.0549999999930151</v>
      </c>
      <c r="M10330">
        <f>K10330*F10329</f>
        <v>-0.16362385259794385</v>
      </c>
    </row>
    <row r="10331" spans="1:13" x14ac:dyDescent="0.3">
      <c r="A10331">
        <v>5</v>
      </c>
      <c r="B10331">
        <v>20</v>
      </c>
      <c r="C10331">
        <v>44</v>
      </c>
      <c r="D10331">
        <v>1</v>
      </c>
      <c r="E10331">
        <v>939</v>
      </c>
      <c r="F10331">
        <v>-7.9622373900000001E-2</v>
      </c>
      <c r="G10331">
        <v>-1.29917302</v>
      </c>
      <c r="I10331">
        <f xml:space="preserve"> A10331*86400 + B10331*3600 + C10331*60 + D10331 + E10331/1000</f>
        <v>506641.93900000001</v>
      </c>
      <c r="J10331">
        <f>I10331-$I$2</f>
        <v>20776.532000000007</v>
      </c>
      <c r="K10331">
        <f t="shared" si="161"/>
        <v>2.0800000000162981</v>
      </c>
      <c r="M10331">
        <f>K10331*F10330</f>
        <v>-0.1656149980172977</v>
      </c>
    </row>
    <row r="10332" spans="1:13" x14ac:dyDescent="0.3">
      <c r="A10332">
        <v>5</v>
      </c>
      <c r="B10332">
        <v>20</v>
      </c>
      <c r="C10332">
        <v>44</v>
      </c>
      <c r="D10332">
        <v>3</v>
      </c>
      <c r="E10332">
        <v>965</v>
      </c>
      <c r="F10332">
        <v>-7.9621051499999998E-2</v>
      </c>
      <c r="G10332">
        <v>-1.29908489</v>
      </c>
      <c r="I10332">
        <f xml:space="preserve"> A10332*86400 + B10332*3600 + C10332*60 + D10332 + E10332/1000</f>
        <v>506643.96500000003</v>
      </c>
      <c r="J10332">
        <f>I10332-$I$2</f>
        <v>20778.558000000019</v>
      </c>
      <c r="K10332">
        <f t="shared" si="161"/>
        <v>2.0260000000125729</v>
      </c>
      <c r="M10332">
        <f>K10332*F10331</f>
        <v>-0.16131492952240109</v>
      </c>
    </row>
    <row r="10333" spans="1:13" x14ac:dyDescent="0.3">
      <c r="A10333">
        <v>5</v>
      </c>
      <c r="B10333">
        <v>20</v>
      </c>
      <c r="C10333">
        <v>44</v>
      </c>
      <c r="D10333">
        <v>5</v>
      </c>
      <c r="E10333">
        <v>858</v>
      </c>
      <c r="F10333">
        <v>-7.9620370400000001E-2</v>
      </c>
      <c r="G10333">
        <v>-1.2991762099999999</v>
      </c>
      <c r="I10333">
        <f xml:space="preserve"> A10333*86400 + B10333*3600 + C10333*60 + D10333 + E10333/1000</f>
        <v>506645.85800000001</v>
      </c>
      <c r="J10333">
        <f>I10333-$I$2</f>
        <v>20780.451000000001</v>
      </c>
      <c r="K10333">
        <f t="shared" si="161"/>
        <v>1.8929999999818392</v>
      </c>
      <c r="M10333">
        <f>K10333*F10332</f>
        <v>-0.15072265048805403</v>
      </c>
    </row>
    <row r="10334" spans="1:13" x14ac:dyDescent="0.3">
      <c r="A10334">
        <v>5</v>
      </c>
      <c r="B10334">
        <v>20</v>
      </c>
      <c r="C10334">
        <v>44</v>
      </c>
      <c r="D10334">
        <v>7</v>
      </c>
      <c r="E10334">
        <v>923</v>
      </c>
      <c r="F10334">
        <v>-7.9620208900000003E-2</v>
      </c>
      <c r="G10334">
        <v>-1.29913732</v>
      </c>
      <c r="I10334">
        <f xml:space="preserve"> A10334*86400 + B10334*3600 + C10334*60 + D10334 + E10334/1000</f>
        <v>506647.92300000001</v>
      </c>
      <c r="J10334">
        <f>I10334-$I$2</f>
        <v>20782.516000000003</v>
      </c>
      <c r="K10334">
        <f t="shared" si="161"/>
        <v>2.0650000000023283</v>
      </c>
      <c r="M10334">
        <f>K10334*F10333</f>
        <v>-0.16441606487618537</v>
      </c>
    </row>
    <row r="10335" spans="1:13" x14ac:dyDescent="0.3">
      <c r="A10335">
        <v>5</v>
      </c>
      <c r="B10335">
        <v>20</v>
      </c>
      <c r="C10335">
        <v>44</v>
      </c>
      <c r="D10335">
        <v>10</v>
      </c>
      <c r="E10335">
        <v>4</v>
      </c>
      <c r="F10335">
        <v>-7.9618812900000002E-2</v>
      </c>
      <c r="G10335">
        <v>-1.29916287</v>
      </c>
      <c r="I10335">
        <f xml:space="preserve"> A10335*86400 + B10335*3600 + C10335*60 + D10335 + E10335/1000</f>
        <v>506650.00400000002</v>
      </c>
      <c r="J10335">
        <f>I10335-$I$2</f>
        <v>20784.597000000009</v>
      </c>
      <c r="K10335">
        <f t="shared" si="161"/>
        <v>2.0810000000055879</v>
      </c>
      <c r="M10335">
        <f>K10335*F10334</f>
        <v>-0.16568965472134492</v>
      </c>
    </row>
    <row r="10336" spans="1:13" x14ac:dyDescent="0.3">
      <c r="A10336">
        <v>5</v>
      </c>
      <c r="B10336">
        <v>20</v>
      </c>
      <c r="C10336">
        <v>44</v>
      </c>
      <c r="D10336">
        <v>12</v>
      </c>
      <c r="E10336">
        <v>50</v>
      </c>
      <c r="F10336">
        <v>-7.9618254200000002E-2</v>
      </c>
      <c r="G10336">
        <v>-1.29914467</v>
      </c>
      <c r="I10336">
        <f xml:space="preserve"> A10336*86400 + B10336*3600 + C10336*60 + D10336 + E10336/1000</f>
        <v>506652.05</v>
      </c>
      <c r="J10336">
        <f>I10336-$I$2</f>
        <v>20786.642999999982</v>
      </c>
      <c r="K10336">
        <f t="shared" si="161"/>
        <v>2.0459999999729916</v>
      </c>
      <c r="M10336">
        <f>K10336*F10335</f>
        <v>-0.16290009119124962</v>
      </c>
    </row>
    <row r="10337" spans="1:13" x14ac:dyDescent="0.3">
      <c r="A10337">
        <v>5</v>
      </c>
      <c r="B10337">
        <v>20</v>
      </c>
      <c r="C10337">
        <v>44</v>
      </c>
      <c r="D10337">
        <v>13</v>
      </c>
      <c r="E10337">
        <v>957</v>
      </c>
      <c r="F10337">
        <v>-7.9616693100000011E-2</v>
      </c>
      <c r="G10337">
        <v>-1.2991297799999999</v>
      </c>
      <c r="I10337">
        <f xml:space="preserve"> A10337*86400 + B10337*3600 + C10337*60 + D10337 + E10337/1000</f>
        <v>506653.95699999999</v>
      </c>
      <c r="J10337">
        <f>I10337-$I$2</f>
        <v>20788.549999999988</v>
      </c>
      <c r="K10337">
        <f t="shared" si="161"/>
        <v>1.9070000000065193</v>
      </c>
      <c r="M10337">
        <f>K10337*F10336</f>
        <v>-0.15183201075991906</v>
      </c>
    </row>
    <row r="10338" spans="1:13" x14ac:dyDescent="0.3">
      <c r="A10338">
        <v>5</v>
      </c>
      <c r="B10338">
        <v>20</v>
      </c>
      <c r="C10338">
        <v>44</v>
      </c>
      <c r="D10338">
        <v>15</v>
      </c>
      <c r="E10338">
        <v>966</v>
      </c>
      <c r="F10338">
        <v>-7.9615652600000003E-2</v>
      </c>
      <c r="G10338">
        <v>-1.29907884</v>
      </c>
      <c r="I10338">
        <f xml:space="preserve"> A10338*86400 + B10338*3600 + C10338*60 + D10338 + E10338/1000</f>
        <v>506655.96600000001</v>
      </c>
      <c r="J10338">
        <f>I10338-$I$2</f>
        <v>20790.559000000008</v>
      </c>
      <c r="K10338">
        <f t="shared" si="161"/>
        <v>2.0090000000200234</v>
      </c>
      <c r="M10338">
        <f>K10338*F10337</f>
        <v>-0.15994993643949423</v>
      </c>
    </row>
    <row r="10339" spans="1:13" x14ac:dyDescent="0.3">
      <c r="A10339">
        <v>5</v>
      </c>
      <c r="B10339">
        <v>20</v>
      </c>
      <c r="C10339">
        <v>44</v>
      </c>
      <c r="D10339">
        <v>18</v>
      </c>
      <c r="E10339">
        <v>99</v>
      </c>
      <c r="F10339">
        <v>-7.9615665500000002E-2</v>
      </c>
      <c r="G10339">
        <v>-1.2991184</v>
      </c>
      <c r="I10339">
        <f xml:space="preserve"> A10339*86400 + B10339*3600 + C10339*60 + D10339 + E10339/1000</f>
        <v>506658.09899999999</v>
      </c>
      <c r="J10339">
        <f>I10339-$I$2</f>
        <v>20792.691999999981</v>
      </c>
      <c r="K10339">
        <f t="shared" si="161"/>
        <v>2.132999999972526</v>
      </c>
      <c r="M10339">
        <f>K10339*F10338</f>
        <v>-0.16982018699361265</v>
      </c>
    </row>
    <row r="10340" spans="1:13" x14ac:dyDescent="0.3">
      <c r="A10340">
        <v>5</v>
      </c>
      <c r="B10340">
        <v>20</v>
      </c>
      <c r="C10340">
        <v>44</v>
      </c>
      <c r="D10340">
        <v>20</v>
      </c>
      <c r="E10340">
        <v>114</v>
      </c>
      <c r="F10340">
        <v>-7.9614626199999997E-2</v>
      </c>
      <c r="G10340">
        <v>-1.2991158700000001</v>
      </c>
      <c r="I10340">
        <f xml:space="preserve"> A10340*86400 + B10340*3600 + C10340*60 + D10340 + E10340/1000</f>
        <v>506660.114</v>
      </c>
      <c r="J10340">
        <f>I10340-$I$2</f>
        <v>20794.706999999995</v>
      </c>
      <c r="K10340">
        <f t="shared" si="161"/>
        <v>2.0150000000139698</v>
      </c>
      <c r="M10340">
        <f>K10340*F10339</f>
        <v>-0.16042556598361221</v>
      </c>
    </row>
    <row r="10341" spans="1:13" x14ac:dyDescent="0.3">
      <c r="A10341">
        <v>5</v>
      </c>
      <c r="B10341">
        <v>20</v>
      </c>
      <c r="C10341">
        <v>44</v>
      </c>
      <c r="D10341">
        <v>22</v>
      </c>
      <c r="E10341">
        <v>25</v>
      </c>
      <c r="F10341">
        <v>-7.9613952500000001E-2</v>
      </c>
      <c r="G10341">
        <v>-1.2991337199999999</v>
      </c>
      <c r="I10341">
        <f xml:space="preserve"> A10341*86400 + B10341*3600 + C10341*60 + D10341 + E10341/1000</f>
        <v>506662.02500000002</v>
      </c>
      <c r="J10341">
        <f>I10341-$I$2</f>
        <v>20796.618000000017</v>
      </c>
      <c r="K10341">
        <f t="shared" si="161"/>
        <v>1.9110000000218861</v>
      </c>
      <c r="M10341">
        <f>K10341*F10340</f>
        <v>-0.15214355066994245</v>
      </c>
    </row>
    <row r="10342" spans="1:13" x14ac:dyDescent="0.3">
      <c r="A10342">
        <v>5</v>
      </c>
      <c r="B10342">
        <v>20</v>
      </c>
      <c r="C10342">
        <v>44</v>
      </c>
      <c r="D10342">
        <v>24</v>
      </c>
      <c r="E10342">
        <v>18</v>
      </c>
      <c r="F10342">
        <v>-7.9613203399999999E-2</v>
      </c>
      <c r="G10342">
        <v>-1.29918026</v>
      </c>
      <c r="I10342">
        <f xml:space="preserve"> A10342*86400 + B10342*3600 + C10342*60 + D10342 + E10342/1000</f>
        <v>506664.01799999998</v>
      </c>
      <c r="J10342">
        <f>I10342-$I$2</f>
        <v>20798.610999999975</v>
      </c>
      <c r="K10342">
        <f t="shared" si="161"/>
        <v>1.9929999999585561</v>
      </c>
      <c r="M10342">
        <f>K10342*F10341</f>
        <v>-0.15867060732920049</v>
      </c>
    </row>
    <row r="10343" spans="1:13" x14ac:dyDescent="0.3">
      <c r="A10343">
        <v>5</v>
      </c>
      <c r="B10343">
        <v>20</v>
      </c>
      <c r="C10343">
        <v>44</v>
      </c>
      <c r="D10343">
        <v>26</v>
      </c>
      <c r="E10343">
        <v>164</v>
      </c>
      <c r="F10343">
        <v>-7.9611737000000002E-2</v>
      </c>
      <c r="G10343">
        <v>-1.2990885400000001</v>
      </c>
      <c r="I10343">
        <f xml:space="preserve"> A10343*86400 + B10343*3600 + C10343*60 + D10343 + E10343/1000</f>
        <v>506666.16399999999</v>
      </c>
      <c r="J10343">
        <f>I10343-$I$2</f>
        <v>20800.756999999983</v>
      </c>
      <c r="K10343">
        <f t="shared" si="161"/>
        <v>2.1460000000079162</v>
      </c>
      <c r="M10343">
        <f>K10343*F10342</f>
        <v>-0.17084993449703023</v>
      </c>
    </row>
    <row r="10344" spans="1:13" x14ac:dyDescent="0.3">
      <c r="A10344">
        <v>5</v>
      </c>
      <c r="B10344">
        <v>20</v>
      </c>
      <c r="C10344">
        <v>44</v>
      </c>
      <c r="D10344">
        <v>28</v>
      </c>
      <c r="E10344">
        <v>163</v>
      </c>
      <c r="F10344">
        <v>-7.9611368200000004E-2</v>
      </c>
      <c r="G10344">
        <v>-1.29920171</v>
      </c>
      <c r="I10344">
        <f xml:space="preserve"> A10344*86400 + B10344*3600 + C10344*60 + D10344 + E10344/1000</f>
        <v>506668.163</v>
      </c>
      <c r="J10344">
        <f>I10344-$I$2</f>
        <v>20802.755999999994</v>
      </c>
      <c r="K10344">
        <f t="shared" si="161"/>
        <v>1.9990000000107102</v>
      </c>
      <c r="M10344">
        <f>K10344*F10343</f>
        <v>-0.15914386226385266</v>
      </c>
    </row>
    <row r="10345" spans="1:13" x14ac:dyDescent="0.3">
      <c r="A10345">
        <v>5</v>
      </c>
      <c r="B10345">
        <v>20</v>
      </c>
      <c r="C10345">
        <v>44</v>
      </c>
      <c r="D10345">
        <v>30</v>
      </c>
      <c r="E10345">
        <v>50</v>
      </c>
      <c r="F10345">
        <v>-7.9610194800000006E-2</v>
      </c>
      <c r="G10345">
        <v>-1.2990375599999999</v>
      </c>
      <c r="I10345">
        <f xml:space="preserve"> A10345*86400 + B10345*3600 + C10345*60 + D10345 + E10345/1000</f>
        <v>506670.05</v>
      </c>
      <c r="J10345">
        <f>I10345-$I$2</f>
        <v>20804.642999999982</v>
      </c>
      <c r="K10345">
        <f t="shared" si="161"/>
        <v>1.8869999999878928</v>
      </c>
      <c r="M10345">
        <f>K10345*F10344</f>
        <v>-0.15022665179243613</v>
      </c>
    </row>
    <row r="10346" spans="1:13" x14ac:dyDescent="0.3">
      <c r="A10346">
        <v>5</v>
      </c>
      <c r="B10346">
        <v>20</v>
      </c>
      <c r="C10346">
        <v>44</v>
      </c>
      <c r="D10346">
        <v>32</v>
      </c>
      <c r="E10346">
        <v>67</v>
      </c>
      <c r="F10346">
        <v>-7.9609421700000002E-2</v>
      </c>
      <c r="G10346">
        <v>-1.29915789</v>
      </c>
      <c r="I10346">
        <f xml:space="preserve"> A10346*86400 + B10346*3600 + C10346*60 + D10346 + E10346/1000</f>
        <v>506672.06699999998</v>
      </c>
      <c r="J10346">
        <f>I10346-$I$2</f>
        <v>20806.659999999974</v>
      </c>
      <c r="K10346">
        <f t="shared" si="161"/>
        <v>2.0169999999925494</v>
      </c>
      <c r="M10346">
        <f>K10346*F10345</f>
        <v>-0.16057376291100686</v>
      </c>
    </row>
    <row r="10347" spans="1:13" x14ac:dyDescent="0.3">
      <c r="A10347">
        <v>5</v>
      </c>
      <c r="B10347">
        <v>20</v>
      </c>
      <c r="C10347">
        <v>44</v>
      </c>
      <c r="D10347">
        <v>34</v>
      </c>
      <c r="E10347">
        <v>176</v>
      </c>
      <c r="F10347">
        <v>-7.9608346300000007E-2</v>
      </c>
      <c r="G10347">
        <v>-1.2991239000000001</v>
      </c>
      <c r="I10347">
        <f xml:space="preserve"> A10347*86400 + B10347*3600 + C10347*60 + D10347 + E10347/1000</f>
        <v>506674.17599999998</v>
      </c>
      <c r="J10347">
        <f>I10347-$I$2</f>
        <v>20808.768999999971</v>
      </c>
      <c r="K10347">
        <f t="shared" si="161"/>
        <v>2.1089999999967404</v>
      </c>
      <c r="M10347">
        <f>K10347*F10346</f>
        <v>-0.16789627036504051</v>
      </c>
    </row>
    <row r="10348" spans="1:13" x14ac:dyDescent="0.3">
      <c r="A10348">
        <v>5</v>
      </c>
      <c r="B10348">
        <v>20</v>
      </c>
      <c r="C10348">
        <v>44</v>
      </c>
      <c r="D10348">
        <v>36</v>
      </c>
      <c r="E10348">
        <v>210</v>
      </c>
      <c r="F10348">
        <v>-7.9607652700000003E-2</v>
      </c>
      <c r="G10348">
        <v>-1.29907858</v>
      </c>
      <c r="I10348">
        <f xml:space="preserve"> A10348*86400 + B10348*3600 + C10348*60 + D10348 + E10348/1000</f>
        <v>506676.21</v>
      </c>
      <c r="J10348">
        <f>I10348-$I$2</f>
        <v>20810.803000000014</v>
      </c>
      <c r="K10348">
        <f t="shared" si="161"/>
        <v>2.0340000000433065</v>
      </c>
      <c r="M10348">
        <f>K10348*F10347</f>
        <v>-0.16192337637764759</v>
      </c>
    </row>
    <row r="10349" spans="1:13" x14ac:dyDescent="0.3">
      <c r="A10349">
        <v>5</v>
      </c>
      <c r="B10349">
        <v>20</v>
      </c>
      <c r="C10349">
        <v>44</v>
      </c>
      <c r="D10349">
        <v>38</v>
      </c>
      <c r="E10349">
        <v>99</v>
      </c>
      <c r="F10349">
        <v>-7.9608422900000003E-2</v>
      </c>
      <c r="G10349">
        <v>-1.2992680700000001</v>
      </c>
      <c r="I10349">
        <f xml:space="preserve"> A10349*86400 + B10349*3600 + C10349*60 + D10349 + E10349/1000</f>
        <v>506678.09899999999</v>
      </c>
      <c r="J10349">
        <f>I10349-$I$2</f>
        <v>20812.691999999981</v>
      </c>
      <c r="K10349">
        <f t="shared" si="161"/>
        <v>1.8889999999664724</v>
      </c>
      <c r="M10349">
        <f>K10349*F10348</f>
        <v>-0.15037885594763095</v>
      </c>
    </row>
    <row r="10350" spans="1:13" x14ac:dyDescent="0.3">
      <c r="A10350">
        <v>5</v>
      </c>
      <c r="B10350">
        <v>20</v>
      </c>
      <c r="C10350">
        <v>44</v>
      </c>
      <c r="D10350">
        <v>40</v>
      </c>
      <c r="E10350">
        <v>83</v>
      </c>
      <c r="F10350">
        <v>-7.9609022700000004E-2</v>
      </c>
      <c r="G10350">
        <v>-1.2991791500000001</v>
      </c>
      <c r="I10350">
        <f xml:space="preserve"> A10350*86400 + B10350*3600 + C10350*60 + D10350 + E10350/1000</f>
        <v>506680.08299999998</v>
      </c>
      <c r="J10350">
        <f>I10350-$I$2</f>
        <v>20814.675999999978</v>
      </c>
      <c r="K10350">
        <f t="shared" si="161"/>
        <v>1.9839999999967404</v>
      </c>
      <c r="M10350">
        <f>K10350*F10349</f>
        <v>-0.15794311103334052</v>
      </c>
    </row>
    <row r="10351" spans="1:13" x14ac:dyDescent="0.3">
      <c r="A10351">
        <v>5</v>
      </c>
      <c r="B10351">
        <v>20</v>
      </c>
      <c r="C10351">
        <v>44</v>
      </c>
      <c r="D10351">
        <v>42</v>
      </c>
      <c r="E10351">
        <v>222</v>
      </c>
      <c r="F10351">
        <v>-7.9606631600000005E-2</v>
      </c>
      <c r="G10351">
        <v>-1.29917627</v>
      </c>
      <c r="I10351">
        <f xml:space="preserve"> A10351*86400 + B10351*3600 + C10351*60 + D10351 + E10351/1000</f>
        <v>506682.22200000001</v>
      </c>
      <c r="J10351">
        <f>I10351-$I$2</f>
        <v>20816.815000000002</v>
      </c>
      <c r="K10351">
        <f t="shared" si="161"/>
        <v>2.13900000002468</v>
      </c>
      <c r="M10351">
        <f>K10351*F10350</f>
        <v>-0.17028369955726477</v>
      </c>
    </row>
    <row r="10352" spans="1:13" x14ac:dyDescent="0.3">
      <c r="A10352">
        <v>5</v>
      </c>
      <c r="B10352">
        <v>20</v>
      </c>
      <c r="C10352">
        <v>44</v>
      </c>
      <c r="D10352">
        <v>44</v>
      </c>
      <c r="E10352">
        <v>214</v>
      </c>
      <c r="F10352">
        <v>-7.9606862100000009E-2</v>
      </c>
      <c r="G10352">
        <v>-1.2991597800000001</v>
      </c>
      <c r="I10352">
        <f xml:space="preserve"> A10352*86400 + B10352*3600 + C10352*60 + D10352 + E10352/1000</f>
        <v>506684.21399999998</v>
      </c>
      <c r="J10352">
        <f>I10352-$I$2</f>
        <v>20818.806999999972</v>
      </c>
      <c r="K10352">
        <f t="shared" si="161"/>
        <v>1.9919999999692664</v>
      </c>
      <c r="M10352">
        <f>K10352*F10351</f>
        <v>-0.1585764101447534</v>
      </c>
    </row>
    <row r="10353" spans="1:13" x14ac:dyDescent="0.3">
      <c r="A10353">
        <v>5</v>
      </c>
      <c r="B10353">
        <v>20</v>
      </c>
      <c r="C10353">
        <v>44</v>
      </c>
      <c r="D10353">
        <v>46</v>
      </c>
      <c r="E10353">
        <v>146</v>
      </c>
      <c r="F10353">
        <v>-7.9606113000000006E-2</v>
      </c>
      <c r="G10353">
        <v>-1.29919878</v>
      </c>
      <c r="I10353">
        <f xml:space="preserve"> A10353*86400 + B10353*3600 + C10353*60 + D10353 + E10353/1000</f>
        <v>506686.14600000001</v>
      </c>
      <c r="J10353">
        <f>I10353-$I$2</f>
        <v>20820.739000000001</v>
      </c>
      <c r="K10353">
        <f t="shared" si="161"/>
        <v>1.9320000000298023</v>
      </c>
      <c r="M10353">
        <f>K10353*F10352</f>
        <v>-0.15380045757957247</v>
      </c>
    </row>
    <row r="10354" spans="1:13" x14ac:dyDescent="0.3">
      <c r="A10354">
        <v>5</v>
      </c>
      <c r="B10354">
        <v>20</v>
      </c>
      <c r="C10354">
        <v>44</v>
      </c>
      <c r="D10354">
        <v>48</v>
      </c>
      <c r="E10354">
        <v>162</v>
      </c>
      <c r="F10354">
        <v>-7.9605528600000003E-2</v>
      </c>
      <c r="G10354">
        <v>-1.29925807</v>
      </c>
      <c r="I10354">
        <f xml:space="preserve"> A10354*86400 + B10354*3600 + C10354*60 + D10354 + E10354/1000</f>
        <v>506688.16200000001</v>
      </c>
      <c r="J10354">
        <f>I10354-$I$2</f>
        <v>20822.755000000005</v>
      </c>
      <c r="K10354">
        <f t="shared" si="161"/>
        <v>2.0160000000032596</v>
      </c>
      <c r="M10354">
        <f>K10354*F10353</f>
        <v>-0.16048592380825949</v>
      </c>
    </row>
    <row r="10355" spans="1:13" x14ac:dyDescent="0.3">
      <c r="A10355">
        <v>5</v>
      </c>
      <c r="B10355">
        <v>20</v>
      </c>
      <c r="C10355">
        <v>44</v>
      </c>
      <c r="D10355">
        <v>50</v>
      </c>
      <c r="E10355">
        <v>282</v>
      </c>
      <c r="F10355">
        <v>-7.9604372999999992E-2</v>
      </c>
      <c r="G10355">
        <v>-1.2991039799999999</v>
      </c>
      <c r="I10355">
        <f xml:space="preserve"> A10355*86400 + B10355*3600 + C10355*60 + D10355 + E10355/1000</f>
        <v>506690.28200000001</v>
      </c>
      <c r="J10355">
        <f>I10355-$I$2</f>
        <v>20824.875</v>
      </c>
      <c r="K10355">
        <f t="shared" si="161"/>
        <v>2.1199999999953434</v>
      </c>
      <c r="M10355">
        <f>K10355*F10354</f>
        <v>-0.16876372063162931</v>
      </c>
    </row>
    <row r="10356" spans="1:13" x14ac:dyDescent="0.3">
      <c r="A10356">
        <v>5</v>
      </c>
      <c r="B10356">
        <v>20</v>
      </c>
      <c r="C10356">
        <v>44</v>
      </c>
      <c r="D10356">
        <v>52</v>
      </c>
      <c r="E10356">
        <v>304</v>
      </c>
      <c r="F10356">
        <v>-7.9604965400000005E-2</v>
      </c>
      <c r="G10356">
        <v>-1.29924879</v>
      </c>
      <c r="I10356">
        <f xml:space="preserve"> A10356*86400 + B10356*3600 + C10356*60 + D10356 + E10356/1000</f>
        <v>506692.304</v>
      </c>
      <c r="J10356">
        <f>I10356-$I$2</f>
        <v>20826.896999999997</v>
      </c>
      <c r="K10356">
        <f t="shared" si="161"/>
        <v>2.021999999997206</v>
      </c>
      <c r="M10356">
        <f>K10356*F10355</f>
        <v>-0.16096004220577756</v>
      </c>
    </row>
    <row r="10357" spans="1:13" x14ac:dyDescent="0.3">
      <c r="A10357">
        <v>5</v>
      </c>
      <c r="B10357">
        <v>20</v>
      </c>
      <c r="C10357">
        <v>44</v>
      </c>
      <c r="D10357">
        <v>54</v>
      </c>
      <c r="E10357">
        <v>242</v>
      </c>
      <c r="F10357">
        <v>-7.9604041299999997E-2</v>
      </c>
      <c r="G10357">
        <v>-1.2992299599999999</v>
      </c>
      <c r="I10357">
        <f xml:space="preserve"> A10357*86400 + B10357*3600 + C10357*60 + D10357 + E10357/1000</f>
        <v>506694.24200000003</v>
      </c>
      <c r="J10357">
        <f>I10357-$I$2</f>
        <v>20828.835000000021</v>
      </c>
      <c r="K10357">
        <f t="shared" si="161"/>
        <v>1.9380000000237487</v>
      </c>
      <c r="M10357">
        <f>K10357*F10356</f>
        <v>-0.15427442294709054</v>
      </c>
    </row>
    <row r="10358" spans="1:13" x14ac:dyDescent="0.3">
      <c r="A10358">
        <v>5</v>
      </c>
      <c r="B10358">
        <v>20</v>
      </c>
      <c r="C10358">
        <v>44</v>
      </c>
      <c r="D10358">
        <v>56</v>
      </c>
      <c r="E10358">
        <v>193</v>
      </c>
      <c r="F10358">
        <v>-7.9603121900000004E-2</v>
      </c>
      <c r="G10358">
        <v>-1.2992398999999999</v>
      </c>
      <c r="I10358">
        <f xml:space="preserve"> A10358*86400 + B10358*3600 + C10358*60 + D10358 + E10358/1000</f>
        <v>506696.19300000003</v>
      </c>
      <c r="J10358">
        <f>I10358-$I$2</f>
        <v>20830.786000000022</v>
      </c>
      <c r="K10358">
        <f t="shared" si="161"/>
        <v>1.9510000000009313</v>
      </c>
      <c r="M10358">
        <f>K10358*F10357</f>
        <v>-0.15530748457637414</v>
      </c>
    </row>
    <row r="10359" spans="1:13" x14ac:dyDescent="0.3">
      <c r="A10359">
        <v>5</v>
      </c>
      <c r="B10359">
        <v>20</v>
      </c>
      <c r="C10359">
        <v>44</v>
      </c>
      <c r="D10359">
        <v>58</v>
      </c>
      <c r="E10359">
        <v>322</v>
      </c>
      <c r="F10359">
        <v>-7.9601114200000003E-2</v>
      </c>
      <c r="G10359">
        <v>-1.2991689900000001</v>
      </c>
      <c r="I10359">
        <f xml:space="preserve"> A10359*86400 + B10359*3600 + C10359*60 + D10359 + E10359/1000</f>
        <v>506698.32199999999</v>
      </c>
      <c r="J10359">
        <f>I10359-$I$2</f>
        <v>20832.914999999979</v>
      </c>
      <c r="K10359">
        <f t="shared" si="161"/>
        <v>2.1289999999571592</v>
      </c>
      <c r="M10359">
        <f>K10359*F10358</f>
        <v>-0.16947504652168974</v>
      </c>
    </row>
    <row r="10360" spans="1:13" x14ac:dyDescent="0.3">
      <c r="A10360">
        <v>5</v>
      </c>
      <c r="B10360">
        <v>20</v>
      </c>
      <c r="C10360">
        <v>45</v>
      </c>
      <c r="D10360">
        <v>0</v>
      </c>
      <c r="E10360">
        <v>360</v>
      </c>
      <c r="F10360">
        <v>-7.9601029000000004E-2</v>
      </c>
      <c r="G10360">
        <v>-1.29927641</v>
      </c>
      <c r="I10360">
        <f xml:space="preserve"> A10360*86400 + B10360*3600 + C10360*60 + D10360 + E10360/1000</f>
        <v>506700.36</v>
      </c>
      <c r="J10360">
        <f>I10360-$I$2</f>
        <v>20834.95299999998</v>
      </c>
      <c r="K10360">
        <f t="shared" si="161"/>
        <v>2.0380000000004657</v>
      </c>
      <c r="M10360">
        <f>K10360*F10359</f>
        <v>-0.16222707073963707</v>
      </c>
    </row>
    <row r="10361" spans="1:13" x14ac:dyDescent="0.3">
      <c r="A10361">
        <v>5</v>
      </c>
      <c r="B10361">
        <v>20</v>
      </c>
      <c r="C10361">
        <v>45</v>
      </c>
      <c r="D10361">
        <v>2</v>
      </c>
      <c r="E10361">
        <v>302</v>
      </c>
      <c r="F10361">
        <v>-7.9601223299999996E-2</v>
      </c>
      <c r="G10361">
        <v>-1.2991714599999999</v>
      </c>
      <c r="I10361">
        <f xml:space="preserve"> A10361*86400 + B10361*3600 + C10361*60 + D10361 + E10361/1000</f>
        <v>506702.30200000003</v>
      </c>
      <c r="J10361">
        <f>I10361-$I$2</f>
        <v>20836.895000000019</v>
      </c>
      <c r="K10361">
        <f t="shared" si="161"/>
        <v>1.9420000000391155</v>
      </c>
      <c r="M10361">
        <f>K10361*F10360</f>
        <v>-0.15458519832111364</v>
      </c>
    </row>
    <row r="10362" spans="1:13" x14ac:dyDescent="0.3">
      <c r="A10362">
        <v>5</v>
      </c>
      <c r="B10362">
        <v>20</v>
      </c>
      <c r="C10362">
        <v>45</v>
      </c>
      <c r="D10362">
        <v>4</v>
      </c>
      <c r="E10362">
        <v>217</v>
      </c>
      <c r="F10362">
        <v>-7.9600811800000004E-2</v>
      </c>
      <c r="G10362">
        <v>-1.29919034</v>
      </c>
      <c r="I10362">
        <f xml:space="preserve"> A10362*86400 + B10362*3600 + C10362*60 + D10362 + E10362/1000</f>
        <v>506704.217</v>
      </c>
      <c r="J10362">
        <f>I10362-$I$2</f>
        <v>20838.809999999998</v>
      </c>
      <c r="K10362">
        <f t="shared" si="161"/>
        <v>1.9149999999790452</v>
      </c>
      <c r="M10362">
        <f>K10362*F10361</f>
        <v>-0.15243634261783195</v>
      </c>
    </row>
    <row r="10363" spans="1:13" x14ac:dyDescent="0.3">
      <c r="A10363">
        <v>5</v>
      </c>
      <c r="B10363">
        <v>20</v>
      </c>
      <c r="C10363">
        <v>45</v>
      </c>
      <c r="D10363">
        <v>6</v>
      </c>
      <c r="E10363">
        <v>361</v>
      </c>
      <c r="F10363">
        <v>-7.9600090799999995E-2</v>
      </c>
      <c r="G10363">
        <v>-1.2992163999999999</v>
      </c>
      <c r="I10363">
        <f xml:space="preserve"> A10363*86400 + B10363*3600 + C10363*60 + D10363 + E10363/1000</f>
        <v>506706.36099999998</v>
      </c>
      <c r="J10363">
        <f>I10363-$I$2</f>
        <v>20840.953999999969</v>
      </c>
      <c r="K10363">
        <f t="shared" si="161"/>
        <v>2.143999999971129</v>
      </c>
      <c r="M10363">
        <f>K10363*F10362</f>
        <v>-0.17066414049690184</v>
      </c>
    </row>
    <row r="10364" spans="1:13" x14ac:dyDescent="0.3">
      <c r="A10364">
        <v>5</v>
      </c>
      <c r="B10364">
        <v>20</v>
      </c>
      <c r="C10364">
        <v>45</v>
      </c>
      <c r="D10364">
        <v>8</v>
      </c>
      <c r="E10364">
        <v>385</v>
      </c>
      <c r="F10364">
        <v>-7.9598963699999997E-2</v>
      </c>
      <c r="G10364">
        <v>-1.2992281000000001</v>
      </c>
      <c r="I10364">
        <f xml:space="preserve"> A10364*86400 + B10364*3600 + C10364*60 + D10364 + E10364/1000</f>
        <v>506708.38500000001</v>
      </c>
      <c r="J10364">
        <f>I10364-$I$2</f>
        <v>20842.978000000003</v>
      </c>
      <c r="K10364">
        <f t="shared" si="161"/>
        <v>2.0240000000339933</v>
      </c>
      <c r="M10364">
        <f>K10364*F10363</f>
        <v>-0.16111058378190585</v>
      </c>
    </row>
    <row r="10365" spans="1:13" x14ac:dyDescent="0.3">
      <c r="A10365">
        <v>5</v>
      </c>
      <c r="B10365">
        <v>20</v>
      </c>
      <c r="C10365">
        <v>45</v>
      </c>
      <c r="D10365">
        <v>10</v>
      </c>
      <c r="E10365">
        <v>356</v>
      </c>
      <c r="F10365">
        <v>-7.9598569499999994E-2</v>
      </c>
      <c r="G10365">
        <v>-1.2992664899999999</v>
      </c>
      <c r="I10365">
        <f xml:space="preserve"> A10365*86400 + B10365*3600 + C10365*60 + D10365 + E10365/1000</f>
        <v>506710.35600000003</v>
      </c>
      <c r="J10365">
        <f>I10365-$I$2</f>
        <v>20844.949000000022</v>
      </c>
      <c r="K10365">
        <f t="shared" si="161"/>
        <v>1.9710000000195578</v>
      </c>
      <c r="M10365">
        <f>K10365*F10364</f>
        <v>-0.15688955745425678</v>
      </c>
    </row>
    <row r="10366" spans="1:13" x14ac:dyDescent="0.3">
      <c r="A10366">
        <v>5</v>
      </c>
      <c r="B10366">
        <v>20</v>
      </c>
      <c r="C10366">
        <v>45</v>
      </c>
      <c r="D10366">
        <v>12</v>
      </c>
      <c r="E10366">
        <v>279</v>
      </c>
      <c r="F10366">
        <v>-7.9597347200000002E-2</v>
      </c>
      <c r="G10366">
        <v>-1.29931877</v>
      </c>
      <c r="I10366">
        <f xml:space="preserve"> A10366*86400 + B10366*3600 + C10366*60 + D10366 + E10366/1000</f>
        <v>506712.27899999998</v>
      </c>
      <c r="J10366">
        <f>I10366-$I$2</f>
        <v>20846.871999999974</v>
      </c>
      <c r="K10366">
        <f t="shared" si="161"/>
        <v>1.9229999999515712</v>
      </c>
      <c r="M10366">
        <f>K10366*F10365</f>
        <v>-0.15306804914464511</v>
      </c>
    </row>
    <row r="10367" spans="1:13" x14ac:dyDescent="0.3">
      <c r="A10367">
        <v>5</v>
      </c>
      <c r="B10367">
        <v>20</v>
      </c>
      <c r="C10367">
        <v>45</v>
      </c>
      <c r="D10367">
        <v>14</v>
      </c>
      <c r="E10367">
        <v>394</v>
      </c>
      <c r="F10367">
        <v>-7.9596920200000004E-2</v>
      </c>
      <c r="G10367">
        <v>-1.2991488499999999</v>
      </c>
      <c r="I10367">
        <f xml:space="preserve"> A10367*86400 + B10367*3600 + C10367*60 + D10367 + E10367/1000</f>
        <v>506714.39399999997</v>
      </c>
      <c r="J10367">
        <f>I10367-$I$2</f>
        <v>20848.986999999965</v>
      </c>
      <c r="K10367">
        <f t="shared" si="161"/>
        <v>2.1149999999906868</v>
      </c>
      <c r="M10367">
        <f>K10367*F10366</f>
        <v>-0.16834838932725871</v>
      </c>
    </row>
    <row r="10368" spans="1:13" x14ac:dyDescent="0.3">
      <c r="A10368">
        <v>5</v>
      </c>
      <c r="B10368">
        <v>20</v>
      </c>
      <c r="C10368">
        <v>45</v>
      </c>
      <c r="D10368">
        <v>16</v>
      </c>
      <c r="E10368">
        <v>417</v>
      </c>
      <c r="F10368">
        <v>-7.95958638E-2</v>
      </c>
      <c r="G10368">
        <v>-1.2992429000000001</v>
      </c>
      <c r="I10368">
        <f xml:space="preserve"> A10368*86400 + B10368*3600 + C10368*60 + D10368 + E10368/1000</f>
        <v>506716.41700000002</v>
      </c>
      <c r="J10368">
        <f>I10368-$I$2</f>
        <v>20851.010000000009</v>
      </c>
      <c r="K10368">
        <f t="shared" si="161"/>
        <v>2.0230000000447035</v>
      </c>
      <c r="M10368">
        <f>K10368*F10367</f>
        <v>-0.16102456956815828</v>
      </c>
    </row>
    <row r="10369" spans="1:13" x14ac:dyDescent="0.3">
      <c r="A10369">
        <v>5</v>
      </c>
      <c r="B10369">
        <v>20</v>
      </c>
      <c r="C10369">
        <v>45</v>
      </c>
      <c r="D10369">
        <v>18</v>
      </c>
      <c r="E10369">
        <v>441</v>
      </c>
      <c r="F10369">
        <v>-7.9595732599999997E-2</v>
      </c>
      <c r="G10369">
        <v>-1.29911456</v>
      </c>
      <c r="I10369">
        <f xml:space="preserve"> A10369*86400 + B10369*3600 + C10369*60 + D10369 + E10369/1000</f>
        <v>506718.44099999999</v>
      </c>
      <c r="J10369">
        <f>I10369-$I$2</f>
        <v>20853.033999999985</v>
      </c>
      <c r="K10369">
        <f t="shared" si="161"/>
        <v>2.0239999999757856</v>
      </c>
      <c r="M10369">
        <f>K10369*F10368</f>
        <v>-0.16110202832927265</v>
      </c>
    </row>
    <row r="10370" spans="1:13" x14ac:dyDescent="0.3">
      <c r="A10370">
        <v>5</v>
      </c>
      <c r="B10370">
        <v>20</v>
      </c>
      <c r="C10370">
        <v>45</v>
      </c>
      <c r="D10370">
        <v>20</v>
      </c>
      <c r="E10370">
        <v>340</v>
      </c>
      <c r="F10370">
        <v>-7.9595077400000006E-2</v>
      </c>
      <c r="G10370">
        <v>-1.29919267</v>
      </c>
      <c r="I10370">
        <f xml:space="preserve"> A10370*86400 + B10370*3600 + C10370*60 + D10370 + E10370/1000</f>
        <v>506720.34</v>
      </c>
      <c r="J10370">
        <f>I10370-$I$2</f>
        <v>20854.933000000019</v>
      </c>
      <c r="K10370">
        <f t="shared" si="161"/>
        <v>1.8990000000339933</v>
      </c>
      <c r="M10370">
        <f>K10370*F10369</f>
        <v>-0.1511522962101057</v>
      </c>
    </row>
    <row r="10371" spans="1:13" x14ac:dyDescent="0.3">
      <c r="A10371">
        <v>5</v>
      </c>
      <c r="B10371">
        <v>20</v>
      </c>
      <c r="C10371">
        <v>45</v>
      </c>
      <c r="D10371">
        <v>22</v>
      </c>
      <c r="E10371">
        <v>484</v>
      </c>
      <c r="F10371">
        <v>-7.9594290900000003E-2</v>
      </c>
      <c r="G10371">
        <v>-1.29922351</v>
      </c>
      <c r="I10371">
        <f xml:space="preserve"> A10371*86400 + B10371*3600 + C10371*60 + D10371 + E10371/1000</f>
        <v>506722.484</v>
      </c>
      <c r="J10371">
        <f>I10371-$I$2</f>
        <v>20857.07699999999</v>
      </c>
      <c r="K10371">
        <f t="shared" si="161"/>
        <v>2.143999999971129</v>
      </c>
      <c r="M10371">
        <f>K10371*F10370</f>
        <v>-0.17065184594330202</v>
      </c>
    </row>
    <row r="10372" spans="1:13" x14ac:dyDescent="0.3">
      <c r="A10372">
        <v>5</v>
      </c>
      <c r="B10372">
        <v>20</v>
      </c>
      <c r="C10372">
        <v>45</v>
      </c>
      <c r="D10372">
        <v>24</v>
      </c>
      <c r="E10372">
        <v>484</v>
      </c>
      <c r="F10372">
        <v>-7.9593209299999995E-2</v>
      </c>
      <c r="G10372">
        <v>-1.2992664300000001</v>
      </c>
      <c r="I10372">
        <f xml:space="preserve"> A10372*86400 + B10372*3600 + C10372*60 + D10372 + E10372/1000</f>
        <v>506724.484</v>
      </c>
      <c r="J10372">
        <f>I10372-$I$2</f>
        <v>20859.07699999999</v>
      </c>
      <c r="K10372">
        <f t="shared" ref="K10372:K10435" si="162">I10372-I10371</f>
        <v>2</v>
      </c>
      <c r="M10372">
        <f>K10372*F10371</f>
        <v>-0.15918858180000001</v>
      </c>
    </row>
    <row r="10373" spans="1:13" x14ac:dyDescent="0.3">
      <c r="A10373">
        <v>5</v>
      </c>
      <c r="B10373">
        <v>20</v>
      </c>
      <c r="C10373">
        <v>45</v>
      </c>
      <c r="D10373">
        <v>26</v>
      </c>
      <c r="E10373">
        <v>480</v>
      </c>
      <c r="F10373">
        <v>-7.9592448999999996E-2</v>
      </c>
      <c r="G10373">
        <v>-1.2992460100000001</v>
      </c>
      <c r="I10373">
        <f xml:space="preserve"> A10373*86400 + B10373*3600 + C10373*60 + D10373 + E10373/1000</f>
        <v>506726.48</v>
      </c>
      <c r="J10373">
        <f>I10373-$I$2</f>
        <v>20861.072999999975</v>
      </c>
      <c r="K10373">
        <f t="shared" si="162"/>
        <v>1.9959999999846332</v>
      </c>
      <c r="M10373">
        <f>K10373*F10372</f>
        <v>-0.1588680457615769</v>
      </c>
    </row>
    <row r="10374" spans="1:13" x14ac:dyDescent="0.3">
      <c r="A10374">
        <v>5</v>
      </c>
      <c r="B10374">
        <v>20</v>
      </c>
      <c r="C10374">
        <v>45</v>
      </c>
      <c r="D10374">
        <v>28</v>
      </c>
      <c r="E10374">
        <v>374</v>
      </c>
      <c r="F10374">
        <v>-7.9591757600000007E-2</v>
      </c>
      <c r="G10374">
        <v>-1.2991816199999999</v>
      </c>
      <c r="I10374">
        <f xml:space="preserve"> A10374*86400 + B10374*3600 + C10374*60 + D10374 + E10374/1000</f>
        <v>506728.37400000001</v>
      </c>
      <c r="J10374">
        <f>I10374-$I$2</f>
        <v>20862.967000000004</v>
      </c>
      <c r="K10374">
        <f t="shared" si="162"/>
        <v>1.8940000000293367</v>
      </c>
      <c r="M10374">
        <f>K10374*F10373</f>
        <v>-0.15074809840833497</v>
      </c>
    </row>
    <row r="10375" spans="1:13" x14ac:dyDescent="0.3">
      <c r="A10375">
        <v>5</v>
      </c>
      <c r="B10375">
        <v>20</v>
      </c>
      <c r="C10375">
        <v>45</v>
      </c>
      <c r="D10375">
        <v>30</v>
      </c>
      <c r="E10375">
        <v>520</v>
      </c>
      <c r="F10375">
        <v>-7.9591229799999996E-2</v>
      </c>
      <c r="G10375">
        <v>-1.29928317</v>
      </c>
      <c r="I10375">
        <f xml:space="preserve"> A10375*86400 + B10375*3600 + C10375*60 + D10375 + E10375/1000</f>
        <v>506730.52</v>
      </c>
      <c r="J10375">
        <f>I10375-$I$2</f>
        <v>20865.113000000012</v>
      </c>
      <c r="K10375">
        <f t="shared" si="162"/>
        <v>2.1460000000079162</v>
      </c>
      <c r="M10375">
        <f>K10375*F10374</f>
        <v>-0.17080391181023008</v>
      </c>
    </row>
    <row r="10376" spans="1:13" x14ac:dyDescent="0.3">
      <c r="A10376">
        <v>5</v>
      </c>
      <c r="B10376">
        <v>20</v>
      </c>
      <c r="C10376">
        <v>45</v>
      </c>
      <c r="D10376">
        <v>32</v>
      </c>
      <c r="E10376">
        <v>540</v>
      </c>
      <c r="F10376">
        <v>-7.9590324500000004E-2</v>
      </c>
      <c r="G10376">
        <v>-1.2992537500000001</v>
      </c>
      <c r="I10376">
        <f xml:space="preserve"> A10376*86400 + B10376*3600 + C10376*60 + D10376 + E10376/1000</f>
        <v>506732.54</v>
      </c>
      <c r="J10376">
        <f>I10376-$I$2</f>
        <v>20867.132999999973</v>
      </c>
      <c r="K10376">
        <f t="shared" si="162"/>
        <v>2.0199999999604188</v>
      </c>
      <c r="M10376">
        <f>K10376*F10375</f>
        <v>-0.16077428419284967</v>
      </c>
    </row>
    <row r="10377" spans="1:13" x14ac:dyDescent="0.3">
      <c r="A10377">
        <v>5</v>
      </c>
      <c r="B10377">
        <v>20</v>
      </c>
      <c r="C10377">
        <v>45</v>
      </c>
      <c r="D10377">
        <v>34</v>
      </c>
      <c r="E10377">
        <v>520</v>
      </c>
      <c r="F10377">
        <v>-7.9589357900000005E-2</v>
      </c>
      <c r="G10377">
        <v>-1.29927068</v>
      </c>
      <c r="I10377">
        <f xml:space="preserve"> A10377*86400 + B10377*3600 + C10377*60 + D10377 + E10377/1000</f>
        <v>506734.52</v>
      </c>
      <c r="J10377">
        <f>I10377-$I$2</f>
        <v>20869.113000000012</v>
      </c>
      <c r="K10377">
        <f t="shared" si="162"/>
        <v>1.9800000000395812</v>
      </c>
      <c r="M10377">
        <f>K10377*F10376</f>
        <v>-0.15758884251315028</v>
      </c>
    </row>
    <row r="10378" spans="1:13" x14ac:dyDescent="0.3">
      <c r="A10378">
        <v>5</v>
      </c>
      <c r="B10378">
        <v>20</v>
      </c>
      <c r="C10378">
        <v>45</v>
      </c>
      <c r="D10378">
        <v>36</v>
      </c>
      <c r="E10378">
        <v>418</v>
      </c>
      <c r="F10378">
        <v>-7.9586459700000001E-2</v>
      </c>
      <c r="G10378">
        <v>-1.29918935</v>
      </c>
      <c r="I10378">
        <f xml:space="preserve"> A10378*86400 + B10378*3600 + C10378*60 + D10378 + E10378/1000</f>
        <v>506736.41800000001</v>
      </c>
      <c r="J10378">
        <f>I10378-$I$2</f>
        <v>20871.010999999999</v>
      </c>
      <c r="K10378">
        <f t="shared" si="162"/>
        <v>1.8979999999864958</v>
      </c>
      <c r="M10378">
        <f>K10378*F10377</f>
        <v>-0.15106060129312521</v>
      </c>
    </row>
    <row r="10379" spans="1:13" x14ac:dyDescent="0.3">
      <c r="A10379">
        <v>5</v>
      </c>
      <c r="B10379">
        <v>20</v>
      </c>
      <c r="C10379">
        <v>45</v>
      </c>
      <c r="D10379">
        <v>38</v>
      </c>
      <c r="E10379">
        <v>560</v>
      </c>
      <c r="F10379">
        <v>-7.9586895899999996E-2</v>
      </c>
      <c r="G10379">
        <v>-1.2992486599999999</v>
      </c>
      <c r="I10379">
        <f xml:space="preserve"> A10379*86400 + B10379*3600 + C10379*60 + D10379 + E10379/1000</f>
        <v>506738.56</v>
      </c>
      <c r="J10379">
        <f>I10379-$I$2</f>
        <v>20873.152999999991</v>
      </c>
      <c r="K10379">
        <f t="shared" si="162"/>
        <v>2.1419999999925494</v>
      </c>
      <c r="M10379">
        <f>K10379*F10378</f>
        <v>-0.17047419667680705</v>
      </c>
    </row>
    <row r="10380" spans="1:13" x14ac:dyDescent="0.3">
      <c r="A10380">
        <v>5</v>
      </c>
      <c r="B10380">
        <v>20</v>
      </c>
      <c r="C10380">
        <v>45</v>
      </c>
      <c r="D10380">
        <v>40</v>
      </c>
      <c r="E10380">
        <v>583</v>
      </c>
      <c r="F10380">
        <v>-7.95859545E-2</v>
      </c>
      <c r="G10380">
        <v>-1.29924639</v>
      </c>
      <c r="I10380">
        <f xml:space="preserve"> A10380*86400 + B10380*3600 + C10380*60 + D10380 + E10380/1000</f>
        <v>506740.58299999998</v>
      </c>
      <c r="J10380">
        <f>I10380-$I$2</f>
        <v>20875.175999999978</v>
      </c>
      <c r="K10380">
        <f t="shared" si="162"/>
        <v>2.0229999999864958</v>
      </c>
      <c r="M10380">
        <f>K10380*F10379</f>
        <v>-0.16100429040462524</v>
      </c>
    </row>
    <row r="10381" spans="1:13" x14ac:dyDescent="0.3">
      <c r="A10381">
        <v>5</v>
      </c>
      <c r="B10381">
        <v>20</v>
      </c>
      <c r="C10381">
        <v>45</v>
      </c>
      <c r="D10381">
        <v>42</v>
      </c>
      <c r="E10381">
        <v>606</v>
      </c>
      <c r="F10381">
        <v>-7.9585793200000005E-2</v>
      </c>
      <c r="G10381">
        <v>-1.29924364</v>
      </c>
      <c r="I10381">
        <f xml:space="preserve"> A10381*86400 + B10381*3600 + C10381*60 + D10381 + E10381/1000</f>
        <v>506742.60600000003</v>
      </c>
      <c r="J10381">
        <f>I10381-$I$2</f>
        <v>20877.199000000022</v>
      </c>
      <c r="K10381">
        <f t="shared" si="162"/>
        <v>2.0230000000447035</v>
      </c>
      <c r="M10381">
        <f>K10381*F10380</f>
        <v>-0.16100238595705776</v>
      </c>
    </row>
    <row r="10382" spans="1:13" x14ac:dyDescent="0.3">
      <c r="A10382">
        <v>5</v>
      </c>
      <c r="B10382">
        <v>20</v>
      </c>
      <c r="C10382">
        <v>45</v>
      </c>
      <c r="D10382">
        <v>44</v>
      </c>
      <c r="E10382">
        <v>494</v>
      </c>
      <c r="F10382">
        <v>-7.9585443899999997E-2</v>
      </c>
      <c r="G10382">
        <v>-1.2992977999999999</v>
      </c>
      <c r="I10382">
        <f xml:space="preserve"> A10382*86400 + B10382*3600 + C10382*60 + D10382 + E10382/1000</f>
        <v>506744.49400000001</v>
      </c>
      <c r="J10382">
        <f>I10382-$I$2</f>
        <v>20879.087</v>
      </c>
      <c r="K10382">
        <f t="shared" si="162"/>
        <v>1.8879999999771826</v>
      </c>
      <c r="M10382">
        <f>K10382*F10381</f>
        <v>-0.15025797755978407</v>
      </c>
    </row>
    <row r="10383" spans="1:13" x14ac:dyDescent="0.3">
      <c r="A10383">
        <v>5</v>
      </c>
      <c r="B10383">
        <v>20</v>
      </c>
      <c r="C10383">
        <v>45</v>
      </c>
      <c r="D10383">
        <v>46</v>
      </c>
      <c r="E10383">
        <v>639</v>
      </c>
      <c r="F10383">
        <v>-7.958332600000001E-2</v>
      </c>
      <c r="G10383">
        <v>-1.2991478299999999</v>
      </c>
      <c r="I10383">
        <f xml:space="preserve"> A10383*86400 + B10383*3600 + C10383*60 + D10383 + E10383/1000</f>
        <v>506746.63900000002</v>
      </c>
      <c r="J10383">
        <f>I10383-$I$2</f>
        <v>20881.232000000018</v>
      </c>
      <c r="K10383">
        <f t="shared" si="162"/>
        <v>2.1450000000186265</v>
      </c>
      <c r="M10383">
        <f>K10383*F10382</f>
        <v>-0.17071077716698238</v>
      </c>
    </row>
    <row r="10384" spans="1:13" x14ac:dyDescent="0.3">
      <c r="A10384">
        <v>5</v>
      </c>
      <c r="B10384">
        <v>20</v>
      </c>
      <c r="C10384">
        <v>45</v>
      </c>
      <c r="D10384">
        <v>48</v>
      </c>
      <c r="E10384">
        <v>680</v>
      </c>
      <c r="F10384">
        <v>-7.9583398E-2</v>
      </c>
      <c r="G10384">
        <v>-1.2991865499999999</v>
      </c>
      <c r="I10384">
        <f xml:space="preserve"> A10384*86400 + B10384*3600 + C10384*60 + D10384 + E10384/1000</f>
        <v>506748.68</v>
      </c>
      <c r="J10384">
        <f>I10384-$I$2</f>
        <v>20883.272999999986</v>
      </c>
      <c r="K10384">
        <f t="shared" si="162"/>
        <v>2.040999999968335</v>
      </c>
      <c r="M10384">
        <f>K10384*F10383</f>
        <v>-0.16242956836348002</v>
      </c>
    </row>
    <row r="10385" spans="1:13" x14ac:dyDescent="0.3">
      <c r="A10385">
        <v>5</v>
      </c>
      <c r="B10385">
        <v>20</v>
      </c>
      <c r="C10385">
        <v>45</v>
      </c>
      <c r="D10385">
        <v>50</v>
      </c>
      <c r="E10385">
        <v>679</v>
      </c>
      <c r="F10385">
        <v>-7.95819106E-2</v>
      </c>
      <c r="G10385">
        <v>-1.29927587</v>
      </c>
      <c r="I10385">
        <f xml:space="preserve"> A10385*86400 + B10385*3600 + C10385*60 + D10385 + E10385/1000</f>
        <v>506750.679</v>
      </c>
      <c r="J10385">
        <f>I10385-$I$2</f>
        <v>20885.271999999997</v>
      </c>
      <c r="K10385">
        <f t="shared" si="162"/>
        <v>1.9990000000107102</v>
      </c>
      <c r="M10385">
        <f>K10385*F10384</f>
        <v>-0.15908721260285236</v>
      </c>
    </row>
    <row r="10386" spans="1:13" x14ac:dyDescent="0.3">
      <c r="A10386">
        <v>5</v>
      </c>
      <c r="B10386">
        <v>20</v>
      </c>
      <c r="C10386">
        <v>45</v>
      </c>
      <c r="D10386">
        <v>52</v>
      </c>
      <c r="E10386">
        <v>550</v>
      </c>
      <c r="F10386">
        <v>-7.9581179799999999E-2</v>
      </c>
      <c r="G10386">
        <v>-1.2992867100000001</v>
      </c>
      <c r="I10386">
        <f xml:space="preserve"> A10386*86400 + B10386*3600 + C10386*60 + D10386 + E10386/1000</f>
        <v>506752.55</v>
      </c>
      <c r="J10386">
        <f>I10386-$I$2</f>
        <v>20887.142999999982</v>
      </c>
      <c r="K10386">
        <f t="shared" si="162"/>
        <v>1.8709999999846332</v>
      </c>
      <c r="M10386">
        <f>K10386*F10385</f>
        <v>-0.14889775473137709</v>
      </c>
    </row>
    <row r="10387" spans="1:13" x14ac:dyDescent="0.3">
      <c r="A10387">
        <v>5</v>
      </c>
      <c r="B10387">
        <v>20</v>
      </c>
      <c r="C10387">
        <v>45</v>
      </c>
      <c r="D10387">
        <v>54</v>
      </c>
      <c r="E10387">
        <v>679</v>
      </c>
      <c r="F10387">
        <v>-7.9580912000000004E-2</v>
      </c>
      <c r="G10387">
        <v>-1.2991899200000001</v>
      </c>
      <c r="I10387">
        <f xml:space="preserve"> A10387*86400 + B10387*3600 + C10387*60 + D10387 + E10387/1000</f>
        <v>506754.679</v>
      </c>
      <c r="J10387">
        <f>I10387-$I$2</f>
        <v>20889.271999999997</v>
      </c>
      <c r="K10387">
        <f t="shared" si="162"/>
        <v>2.1290000000153668</v>
      </c>
      <c r="M10387">
        <f>K10387*F10386</f>
        <v>-0.16942833179542291</v>
      </c>
    </row>
    <row r="10388" spans="1:13" x14ac:dyDescent="0.3">
      <c r="A10388">
        <v>5</v>
      </c>
      <c r="B10388">
        <v>20</v>
      </c>
      <c r="C10388">
        <v>45</v>
      </c>
      <c r="D10388">
        <v>56</v>
      </c>
      <c r="E10388">
        <v>699</v>
      </c>
      <c r="F10388">
        <v>-7.95811092E-2</v>
      </c>
      <c r="G10388">
        <v>-1.29927199</v>
      </c>
      <c r="I10388">
        <f xml:space="preserve"> A10388*86400 + B10388*3600 + C10388*60 + D10388 + E10388/1000</f>
        <v>506756.69900000002</v>
      </c>
      <c r="J10388">
        <f>I10388-$I$2</f>
        <v>20891.292000000016</v>
      </c>
      <c r="K10388">
        <f t="shared" si="162"/>
        <v>2.0200000000186265</v>
      </c>
      <c r="M10388">
        <f>K10388*F10387</f>
        <v>-0.16075344224148233</v>
      </c>
    </row>
    <row r="10389" spans="1:13" x14ac:dyDescent="0.3">
      <c r="A10389">
        <v>5</v>
      </c>
      <c r="B10389">
        <v>20</v>
      </c>
      <c r="C10389">
        <v>45</v>
      </c>
      <c r="D10389">
        <v>58</v>
      </c>
      <c r="E10389">
        <v>699</v>
      </c>
      <c r="F10389">
        <v>-7.9580449299999995E-2</v>
      </c>
      <c r="G10389">
        <v>-1.2992446200000001</v>
      </c>
      <c r="I10389">
        <f xml:space="preserve"> A10389*86400 + B10389*3600 + C10389*60 + D10389 + E10389/1000</f>
        <v>506758.69900000002</v>
      </c>
      <c r="J10389">
        <f>I10389-$I$2</f>
        <v>20893.292000000016</v>
      </c>
      <c r="K10389">
        <f t="shared" si="162"/>
        <v>2</v>
      </c>
      <c r="M10389">
        <f>K10389*F10388</f>
        <v>-0.1591622184</v>
      </c>
    </row>
    <row r="10390" spans="1:13" x14ac:dyDescent="0.3">
      <c r="A10390">
        <v>5</v>
      </c>
      <c r="B10390">
        <v>20</v>
      </c>
      <c r="C10390">
        <v>46</v>
      </c>
      <c r="D10390">
        <v>0</v>
      </c>
      <c r="E10390">
        <v>584</v>
      </c>
      <c r="F10390">
        <v>-7.9578952500000008E-2</v>
      </c>
      <c r="G10390">
        <v>-1.2992803900000001</v>
      </c>
      <c r="I10390">
        <f xml:space="preserve"> A10390*86400 + B10390*3600 + C10390*60 + D10390 + E10390/1000</f>
        <v>506760.58399999997</v>
      </c>
      <c r="J10390">
        <f>I10390-$I$2</f>
        <v>20895.176999999967</v>
      </c>
      <c r="K10390">
        <f t="shared" si="162"/>
        <v>1.8849999999511056</v>
      </c>
      <c r="M10390">
        <f>K10390*F10389</f>
        <v>-0.15000914692660894</v>
      </c>
    </row>
    <row r="10391" spans="1:13" x14ac:dyDescent="0.3">
      <c r="A10391">
        <v>5</v>
      </c>
      <c r="B10391">
        <v>20</v>
      </c>
      <c r="C10391">
        <v>46</v>
      </c>
      <c r="D10391">
        <v>2</v>
      </c>
      <c r="E10391">
        <v>677</v>
      </c>
      <c r="F10391">
        <v>-7.9578149299999998E-2</v>
      </c>
      <c r="G10391">
        <v>-1.29915698</v>
      </c>
      <c r="I10391">
        <f xml:space="preserve"> A10391*86400 + B10391*3600 + C10391*60 + D10391 + E10391/1000</f>
        <v>506762.67700000003</v>
      </c>
      <c r="J10391">
        <f>I10391-$I$2</f>
        <v>20897.270000000019</v>
      </c>
      <c r="K10391">
        <f t="shared" si="162"/>
        <v>2.0930000000516884</v>
      </c>
      <c r="M10391">
        <f>K10391*F10390</f>
        <v>-0.16655874758661332</v>
      </c>
    </row>
    <row r="10392" spans="1:13" x14ac:dyDescent="0.3">
      <c r="A10392">
        <v>5</v>
      </c>
      <c r="B10392">
        <v>20</v>
      </c>
      <c r="C10392">
        <v>46</v>
      </c>
      <c r="D10392">
        <v>4</v>
      </c>
      <c r="E10392">
        <v>758</v>
      </c>
      <c r="F10392">
        <v>-7.9576925100000001E-2</v>
      </c>
      <c r="G10392">
        <v>-1.2991872499999999</v>
      </c>
      <c r="I10392">
        <f xml:space="preserve"> A10392*86400 + B10392*3600 + C10392*60 + D10392 + E10392/1000</f>
        <v>506764.75799999997</v>
      </c>
      <c r="J10392">
        <f>I10392-$I$2</f>
        <v>20899.350999999966</v>
      </c>
      <c r="K10392">
        <f t="shared" si="162"/>
        <v>2.0809999999473803</v>
      </c>
      <c r="M10392">
        <f>K10392*F10391</f>
        <v>-0.16560212868911262</v>
      </c>
    </row>
    <row r="10393" spans="1:13" x14ac:dyDescent="0.3">
      <c r="A10393">
        <v>5</v>
      </c>
      <c r="B10393">
        <v>20</v>
      </c>
      <c r="C10393">
        <v>46</v>
      </c>
      <c r="D10393">
        <v>6</v>
      </c>
      <c r="E10393">
        <v>738</v>
      </c>
      <c r="F10393">
        <v>-7.9576658300000006E-2</v>
      </c>
      <c r="G10393">
        <v>-1.29920499</v>
      </c>
      <c r="I10393">
        <f xml:space="preserve"> A10393*86400 + B10393*3600 + C10393*60 + D10393 + E10393/1000</f>
        <v>506766.73800000001</v>
      </c>
      <c r="J10393">
        <f>I10393-$I$2</f>
        <v>20901.331000000006</v>
      </c>
      <c r="K10393">
        <f t="shared" si="162"/>
        <v>1.9800000000395812</v>
      </c>
      <c r="M10393">
        <f>K10393*F10392</f>
        <v>-0.15756231170114976</v>
      </c>
    </row>
    <row r="10394" spans="1:13" x14ac:dyDescent="0.3">
      <c r="A10394">
        <v>5</v>
      </c>
      <c r="B10394">
        <v>20</v>
      </c>
      <c r="C10394">
        <v>46</v>
      </c>
      <c r="D10394">
        <v>8</v>
      </c>
      <c r="E10394">
        <v>693</v>
      </c>
      <c r="F10394">
        <v>-7.9573619100000006E-2</v>
      </c>
      <c r="G10394">
        <v>-1.2991970799999999</v>
      </c>
      <c r="I10394">
        <f xml:space="preserve"> A10394*86400 + B10394*3600 + C10394*60 + D10394 + E10394/1000</f>
        <v>506768.69300000003</v>
      </c>
      <c r="J10394">
        <f>I10394-$I$2</f>
        <v>20903.286000000022</v>
      </c>
      <c r="K10394">
        <f t="shared" si="162"/>
        <v>1.9550000000162981</v>
      </c>
      <c r="M10394">
        <f>K10394*F10393</f>
        <v>-0.15557236697779697</v>
      </c>
    </row>
    <row r="10395" spans="1:13" x14ac:dyDescent="0.3">
      <c r="A10395">
        <v>5</v>
      </c>
      <c r="B10395">
        <v>20</v>
      </c>
      <c r="C10395">
        <v>46</v>
      </c>
      <c r="D10395">
        <v>10</v>
      </c>
      <c r="E10395">
        <v>738</v>
      </c>
      <c r="F10395">
        <v>-7.9574518300000008E-2</v>
      </c>
      <c r="G10395">
        <v>-1.29922268</v>
      </c>
      <c r="I10395">
        <f xml:space="preserve"> A10395*86400 + B10395*3600 + C10395*60 + D10395 + E10395/1000</f>
        <v>506770.73800000001</v>
      </c>
      <c r="J10395">
        <f>I10395-$I$2</f>
        <v>20905.331000000006</v>
      </c>
      <c r="K10395">
        <f t="shared" si="162"/>
        <v>2.0449999999837019</v>
      </c>
      <c r="M10395">
        <f>K10395*F10394</f>
        <v>-0.16272805105820312</v>
      </c>
    </row>
    <row r="10396" spans="1:13" x14ac:dyDescent="0.3">
      <c r="A10396">
        <v>5</v>
      </c>
      <c r="B10396">
        <v>20</v>
      </c>
      <c r="C10396">
        <v>46</v>
      </c>
      <c r="D10396">
        <v>12</v>
      </c>
      <c r="E10396">
        <v>794</v>
      </c>
      <c r="F10396">
        <v>-7.9574367100000001E-2</v>
      </c>
      <c r="G10396">
        <v>-1.2993004800000001</v>
      </c>
      <c r="I10396">
        <f xml:space="preserve"> A10396*86400 + B10396*3600 + C10396*60 + D10396 + E10396/1000</f>
        <v>506772.79399999999</v>
      </c>
      <c r="J10396">
        <f>I10396-$I$2</f>
        <v>20907.386999999988</v>
      </c>
      <c r="K10396">
        <f t="shared" si="162"/>
        <v>2.0559999999823049</v>
      </c>
      <c r="M10396">
        <f>K10396*F10395</f>
        <v>-0.16360520962339192</v>
      </c>
    </row>
    <row r="10397" spans="1:13" x14ac:dyDescent="0.3">
      <c r="A10397">
        <v>5</v>
      </c>
      <c r="B10397">
        <v>20</v>
      </c>
      <c r="C10397">
        <v>46</v>
      </c>
      <c r="D10397">
        <v>14</v>
      </c>
      <c r="E10397">
        <v>811</v>
      </c>
      <c r="F10397">
        <v>-7.9572217399999992E-2</v>
      </c>
      <c r="G10397">
        <v>-1.2991812700000001</v>
      </c>
      <c r="I10397">
        <f xml:space="preserve"> A10397*86400 + B10397*3600 + C10397*60 + D10397 + E10397/1000</f>
        <v>506774.81099999999</v>
      </c>
      <c r="J10397">
        <f>I10397-$I$2</f>
        <v>20909.40399999998</v>
      </c>
      <c r="K10397">
        <f t="shared" si="162"/>
        <v>2.0169999999925494</v>
      </c>
      <c r="M10397">
        <f>K10397*F10396</f>
        <v>-0.16050149844010714</v>
      </c>
    </row>
    <row r="10398" spans="1:13" x14ac:dyDescent="0.3">
      <c r="A10398">
        <v>5</v>
      </c>
      <c r="B10398">
        <v>20</v>
      </c>
      <c r="C10398">
        <v>46</v>
      </c>
      <c r="D10398">
        <v>16</v>
      </c>
      <c r="E10398">
        <v>709</v>
      </c>
      <c r="F10398">
        <v>-7.9571746299999996E-2</v>
      </c>
      <c r="G10398">
        <v>-1.29921555</v>
      </c>
      <c r="I10398">
        <f xml:space="preserve"> A10398*86400 + B10398*3600 + C10398*60 + D10398 + E10398/1000</f>
        <v>506776.70899999997</v>
      </c>
      <c r="J10398">
        <f>I10398-$I$2</f>
        <v>20911.301999999967</v>
      </c>
      <c r="K10398">
        <f t="shared" si="162"/>
        <v>1.8979999999864958</v>
      </c>
      <c r="M10398">
        <f>K10398*F10397</f>
        <v>-0.15102806862412543</v>
      </c>
    </row>
    <row r="10399" spans="1:13" x14ac:dyDescent="0.3">
      <c r="A10399">
        <v>5</v>
      </c>
      <c r="B10399">
        <v>20</v>
      </c>
      <c r="C10399">
        <v>46</v>
      </c>
      <c r="D10399">
        <v>18</v>
      </c>
      <c r="E10399">
        <v>783</v>
      </c>
      <c r="F10399">
        <v>-7.9571614100000007E-2</v>
      </c>
      <c r="G10399">
        <v>-1.29935533</v>
      </c>
      <c r="I10399">
        <f xml:space="preserve"> A10399*86400 + B10399*3600 + C10399*60 + D10399 + E10399/1000</f>
        <v>506778.783</v>
      </c>
      <c r="J10399">
        <f>I10399-$I$2</f>
        <v>20913.375999999989</v>
      </c>
      <c r="K10399">
        <f t="shared" si="162"/>
        <v>2.0740000000223517</v>
      </c>
      <c r="M10399">
        <f>K10399*F10398</f>
        <v>-0.16503180182797855</v>
      </c>
    </row>
    <row r="10400" spans="1:13" x14ac:dyDescent="0.3">
      <c r="A10400">
        <v>5</v>
      </c>
      <c r="B10400">
        <v>20</v>
      </c>
      <c r="C10400">
        <v>46</v>
      </c>
      <c r="D10400">
        <v>20</v>
      </c>
      <c r="E10400">
        <v>858</v>
      </c>
      <c r="F10400">
        <v>-7.9570321100000008E-2</v>
      </c>
      <c r="G10400">
        <v>-1.29924006</v>
      </c>
      <c r="I10400">
        <f xml:space="preserve"> A10400*86400 + B10400*3600 + C10400*60 + D10400 + E10400/1000</f>
        <v>506780.85800000001</v>
      </c>
      <c r="J10400">
        <f>I10400-$I$2</f>
        <v>20915.451000000001</v>
      </c>
      <c r="K10400">
        <f t="shared" si="162"/>
        <v>2.0750000000116415</v>
      </c>
      <c r="M10400">
        <f>K10400*F10399</f>
        <v>-0.16511109925842635</v>
      </c>
    </row>
    <row r="10401" spans="1:13" x14ac:dyDescent="0.3">
      <c r="A10401">
        <v>5</v>
      </c>
      <c r="B10401">
        <v>20</v>
      </c>
      <c r="C10401">
        <v>46</v>
      </c>
      <c r="D10401">
        <v>22</v>
      </c>
      <c r="E10401">
        <v>893</v>
      </c>
      <c r="F10401">
        <v>-7.9570257000000005E-2</v>
      </c>
      <c r="G10401">
        <v>-1.2991648499999999</v>
      </c>
      <c r="I10401">
        <f xml:space="preserve"> A10401*86400 + B10401*3600 + C10401*60 + D10401 + E10401/1000</f>
        <v>506782.89299999998</v>
      </c>
      <c r="J10401">
        <f>I10401-$I$2</f>
        <v>20917.485999999975</v>
      </c>
      <c r="K10401">
        <f t="shared" si="162"/>
        <v>2.0349999999743886</v>
      </c>
      <c r="M10401">
        <f>K10401*F10400</f>
        <v>-0.16192560343646212</v>
      </c>
    </row>
    <row r="10402" spans="1:13" x14ac:dyDescent="0.3">
      <c r="A10402">
        <v>5</v>
      </c>
      <c r="B10402">
        <v>20</v>
      </c>
      <c r="C10402">
        <v>46</v>
      </c>
      <c r="D10402">
        <v>24</v>
      </c>
      <c r="E10402">
        <v>799</v>
      </c>
      <c r="F10402">
        <v>-7.9570130099999997E-2</v>
      </c>
      <c r="G10402">
        <v>-1.2992124700000001</v>
      </c>
      <c r="I10402">
        <f xml:space="preserve"> A10402*86400 + B10402*3600 + C10402*60 + D10402 + E10402/1000</f>
        <v>506784.799</v>
      </c>
      <c r="J10402">
        <f>I10402-$I$2</f>
        <v>20919.391999999993</v>
      </c>
      <c r="K10402">
        <f t="shared" si="162"/>
        <v>1.9060000000172295</v>
      </c>
      <c r="M10402">
        <f>K10402*F10401</f>
        <v>-0.15166090984337097</v>
      </c>
    </row>
    <row r="10403" spans="1:13" x14ac:dyDescent="0.3">
      <c r="A10403">
        <v>5</v>
      </c>
      <c r="B10403">
        <v>20</v>
      </c>
      <c r="C10403">
        <v>46</v>
      </c>
      <c r="D10403">
        <v>26</v>
      </c>
      <c r="E10403">
        <v>835</v>
      </c>
      <c r="F10403">
        <v>-7.9568617600000002E-2</v>
      </c>
      <c r="G10403">
        <v>-1.2992302200000001</v>
      </c>
      <c r="I10403">
        <f xml:space="preserve"> A10403*86400 + B10403*3600 + C10403*60 + D10403 + E10403/1000</f>
        <v>506786.83500000002</v>
      </c>
      <c r="J10403">
        <f>I10403-$I$2</f>
        <v>20921.428000000014</v>
      </c>
      <c r="K10403">
        <f t="shared" si="162"/>
        <v>2.0360000000218861</v>
      </c>
      <c r="M10403">
        <f>K10403*F10402</f>
        <v>-0.16200478488534148</v>
      </c>
    </row>
    <row r="10404" spans="1:13" x14ac:dyDescent="0.3">
      <c r="A10404">
        <v>5</v>
      </c>
      <c r="B10404">
        <v>20</v>
      </c>
      <c r="C10404">
        <v>46</v>
      </c>
      <c r="D10404">
        <v>28</v>
      </c>
      <c r="E10404">
        <v>977</v>
      </c>
      <c r="F10404">
        <v>-7.95677256E-2</v>
      </c>
      <c r="G10404">
        <v>-1.29921749</v>
      </c>
      <c r="I10404">
        <f xml:space="preserve"> A10404*86400 + B10404*3600 + C10404*60 + D10404 + E10404/1000</f>
        <v>506788.97700000001</v>
      </c>
      <c r="J10404">
        <f>I10404-$I$2</f>
        <v>20923.570000000007</v>
      </c>
      <c r="K10404">
        <f t="shared" si="162"/>
        <v>2.1419999999925494</v>
      </c>
      <c r="M10404">
        <f>K10404*F10403</f>
        <v>-0.17043597889860718</v>
      </c>
    </row>
    <row r="10405" spans="1:13" x14ac:dyDescent="0.3">
      <c r="A10405">
        <v>5</v>
      </c>
      <c r="B10405">
        <v>20</v>
      </c>
      <c r="C10405">
        <v>46</v>
      </c>
      <c r="D10405">
        <v>30</v>
      </c>
      <c r="E10405">
        <v>997</v>
      </c>
      <c r="F10405">
        <v>-7.9566848500000009E-2</v>
      </c>
      <c r="G10405">
        <v>-1.2992836000000001</v>
      </c>
      <c r="I10405">
        <f xml:space="preserve"> A10405*86400 + B10405*3600 + C10405*60 + D10405 + E10405/1000</f>
        <v>506790.99699999997</v>
      </c>
      <c r="J10405">
        <f>I10405-$I$2</f>
        <v>20925.589999999967</v>
      </c>
      <c r="K10405">
        <f t="shared" si="162"/>
        <v>2.0199999999604188</v>
      </c>
      <c r="M10405">
        <f>K10405*F10404</f>
        <v>-0.16072680570885062</v>
      </c>
    </row>
    <row r="10406" spans="1:13" x14ac:dyDescent="0.3">
      <c r="A10406">
        <v>5</v>
      </c>
      <c r="B10406">
        <v>20</v>
      </c>
      <c r="C10406">
        <v>46</v>
      </c>
      <c r="D10406">
        <v>32</v>
      </c>
      <c r="E10406">
        <v>888</v>
      </c>
      <c r="F10406">
        <v>-7.9566683799999996E-2</v>
      </c>
      <c r="G10406">
        <v>-1.29931672</v>
      </c>
      <c r="I10406">
        <f xml:space="preserve"> A10406*86400 + B10406*3600 + C10406*60 + D10406 + E10406/1000</f>
        <v>506792.88799999998</v>
      </c>
      <c r="J10406">
        <f>I10406-$I$2</f>
        <v>20927.480999999971</v>
      </c>
      <c r="K10406">
        <f t="shared" si="162"/>
        <v>1.8910000000032596</v>
      </c>
      <c r="M10406">
        <f>K10406*F10405</f>
        <v>-0.15046091051375937</v>
      </c>
    </row>
    <row r="10407" spans="1:13" x14ac:dyDescent="0.3">
      <c r="A10407">
        <v>5</v>
      </c>
      <c r="B10407">
        <v>20</v>
      </c>
      <c r="C10407">
        <v>46</v>
      </c>
      <c r="D10407">
        <v>34</v>
      </c>
      <c r="E10407">
        <v>898</v>
      </c>
      <c r="F10407">
        <v>-7.9566015400000009E-2</v>
      </c>
      <c r="G10407">
        <v>-1.2992287199999999</v>
      </c>
      <c r="I10407">
        <f xml:space="preserve"> A10407*86400 + B10407*3600 + C10407*60 + D10407 + E10407/1000</f>
        <v>506794.89799999999</v>
      </c>
      <c r="J10407">
        <f>I10407-$I$2</f>
        <v>20929.49099999998</v>
      </c>
      <c r="K10407">
        <f t="shared" si="162"/>
        <v>2.0100000000093132</v>
      </c>
      <c r="M10407">
        <f>K10407*F10406</f>
        <v>-0.15992903443874101</v>
      </c>
    </row>
    <row r="10408" spans="1:13" x14ac:dyDescent="0.3">
      <c r="A10408">
        <v>5</v>
      </c>
      <c r="B10408">
        <v>20</v>
      </c>
      <c r="C10408">
        <v>46</v>
      </c>
      <c r="D10408">
        <v>37</v>
      </c>
      <c r="E10408">
        <v>37</v>
      </c>
      <c r="F10408">
        <v>-7.9564957800000002E-2</v>
      </c>
      <c r="G10408">
        <v>-1.2991536299999999</v>
      </c>
      <c r="I10408">
        <f xml:space="preserve"> A10408*86400 + B10408*3600 + C10408*60 + D10408 + E10408/1000</f>
        <v>506797.03700000001</v>
      </c>
      <c r="J10408">
        <f>I10408-$I$2</f>
        <v>20931.630000000005</v>
      </c>
      <c r="K10408">
        <f t="shared" si="162"/>
        <v>2.13900000002468</v>
      </c>
      <c r="M10408">
        <f>K10408*F10407</f>
        <v>-0.17019170694256372</v>
      </c>
    </row>
    <row r="10409" spans="1:13" x14ac:dyDescent="0.3">
      <c r="A10409">
        <v>5</v>
      </c>
      <c r="B10409">
        <v>20</v>
      </c>
      <c r="C10409">
        <v>46</v>
      </c>
      <c r="D10409">
        <v>39</v>
      </c>
      <c r="E10409">
        <v>37</v>
      </c>
      <c r="F10409">
        <v>-7.9564163499999993E-2</v>
      </c>
      <c r="G10409">
        <v>-1.2992949</v>
      </c>
      <c r="I10409">
        <f xml:space="preserve"> A10409*86400 + B10409*3600 + C10409*60 + D10409 + E10409/1000</f>
        <v>506799.03700000001</v>
      </c>
      <c r="J10409">
        <f>I10409-$I$2</f>
        <v>20933.630000000005</v>
      </c>
      <c r="K10409">
        <f t="shared" si="162"/>
        <v>2</v>
      </c>
      <c r="M10409">
        <f>K10409*F10408</f>
        <v>-0.1591299156</v>
      </c>
    </row>
    <row r="10410" spans="1:13" x14ac:dyDescent="0.3">
      <c r="A10410">
        <v>5</v>
      </c>
      <c r="B10410">
        <v>20</v>
      </c>
      <c r="C10410">
        <v>46</v>
      </c>
      <c r="D10410">
        <v>40</v>
      </c>
      <c r="E10410">
        <v>940</v>
      </c>
      <c r="F10410">
        <v>-7.9563104600000004E-2</v>
      </c>
      <c r="G10410">
        <v>-1.2991933099999999</v>
      </c>
      <c r="I10410">
        <f xml:space="preserve"> A10410*86400 + B10410*3600 + C10410*60 + D10410 + E10410/1000</f>
        <v>506800.94</v>
      </c>
      <c r="J10410">
        <f>I10410-$I$2</f>
        <v>20935.532999999996</v>
      </c>
      <c r="K10410">
        <f t="shared" si="162"/>
        <v>1.9029999999911524</v>
      </c>
      <c r="M10410">
        <f>K10410*F10409</f>
        <v>-0.15141060313979604</v>
      </c>
    </row>
    <row r="10411" spans="1:13" x14ac:dyDescent="0.3">
      <c r="A10411">
        <v>5</v>
      </c>
      <c r="B10411">
        <v>20</v>
      </c>
      <c r="C10411">
        <v>46</v>
      </c>
      <c r="D10411">
        <v>42</v>
      </c>
      <c r="E10411">
        <v>977</v>
      </c>
      <c r="F10411">
        <v>-7.9562862900000003E-2</v>
      </c>
      <c r="G10411">
        <v>-1.2992204199999999</v>
      </c>
      <c r="I10411">
        <f xml:space="preserve"> A10411*86400 + B10411*3600 + C10411*60 + D10411 + E10411/1000</f>
        <v>506802.97700000001</v>
      </c>
      <c r="J10411">
        <f>I10411-$I$2</f>
        <v>20937.570000000007</v>
      </c>
      <c r="K10411">
        <f t="shared" si="162"/>
        <v>2.0370000000111759</v>
      </c>
      <c r="M10411">
        <f>K10411*F10410</f>
        <v>-0.16207004407108919</v>
      </c>
    </row>
    <row r="10412" spans="1:13" x14ac:dyDescent="0.3">
      <c r="A10412">
        <v>5</v>
      </c>
      <c r="B10412">
        <v>20</v>
      </c>
      <c r="C10412">
        <v>46</v>
      </c>
      <c r="D10412">
        <v>45</v>
      </c>
      <c r="E10412">
        <v>67</v>
      </c>
      <c r="F10412">
        <v>-7.9562844899999999E-2</v>
      </c>
      <c r="G10412">
        <v>-1.2992433699999999</v>
      </c>
      <c r="I10412">
        <f xml:space="preserve"> A10412*86400 + B10412*3600 + C10412*60 + D10412 + E10412/1000</f>
        <v>506805.06699999998</v>
      </c>
      <c r="J10412">
        <f>I10412-$I$2</f>
        <v>20939.659999999974</v>
      </c>
      <c r="K10412">
        <f t="shared" si="162"/>
        <v>2.0899999999674037</v>
      </c>
      <c r="M10412">
        <f>K10412*F10411</f>
        <v>-0.16628638345840654</v>
      </c>
    </row>
    <row r="10413" spans="1:13" x14ac:dyDescent="0.3">
      <c r="A10413">
        <v>5</v>
      </c>
      <c r="B10413">
        <v>20</v>
      </c>
      <c r="C10413">
        <v>46</v>
      </c>
      <c r="D10413">
        <v>47</v>
      </c>
      <c r="E10413">
        <v>117</v>
      </c>
      <c r="F10413">
        <v>-7.9562734300000007E-2</v>
      </c>
      <c r="G10413">
        <v>-1.29925307</v>
      </c>
      <c r="I10413">
        <f xml:space="preserve"> A10413*86400 + B10413*3600 + C10413*60 + D10413 + E10413/1000</f>
        <v>506807.11700000003</v>
      </c>
      <c r="J10413">
        <f>I10413-$I$2</f>
        <v>20941.710000000021</v>
      </c>
      <c r="K10413">
        <f t="shared" si="162"/>
        <v>2.0500000000465661</v>
      </c>
      <c r="M10413">
        <f>K10413*F10412</f>
        <v>-0.16310383204870493</v>
      </c>
    </row>
    <row r="10414" spans="1:13" x14ac:dyDescent="0.3">
      <c r="A10414">
        <v>5</v>
      </c>
      <c r="B10414">
        <v>20</v>
      </c>
      <c r="C10414">
        <v>46</v>
      </c>
      <c r="D10414">
        <v>49</v>
      </c>
      <c r="E10414">
        <v>0</v>
      </c>
      <c r="F10414">
        <v>-7.9561777100000008E-2</v>
      </c>
      <c r="G10414">
        <v>-1.29923375</v>
      </c>
      <c r="I10414">
        <f xml:space="preserve"> A10414*86400 + B10414*3600 + C10414*60 + D10414 + E10414/1000</f>
        <v>506809</v>
      </c>
      <c r="J10414">
        <f>I10414-$I$2</f>
        <v>20943.592999999993</v>
      </c>
      <c r="K10414">
        <f t="shared" si="162"/>
        <v>1.882999999972526</v>
      </c>
      <c r="M10414">
        <f>K10414*F10413</f>
        <v>-0.1498166286847141</v>
      </c>
    </row>
    <row r="10415" spans="1:13" x14ac:dyDescent="0.3">
      <c r="A10415">
        <v>5</v>
      </c>
      <c r="B10415">
        <v>20</v>
      </c>
      <c r="C10415">
        <v>46</v>
      </c>
      <c r="D10415">
        <v>50</v>
      </c>
      <c r="E10415">
        <v>996</v>
      </c>
      <c r="F10415">
        <v>-7.95621938E-2</v>
      </c>
      <c r="G10415">
        <v>-1.29930944</v>
      </c>
      <c r="I10415">
        <f xml:space="preserve"> A10415*86400 + B10415*3600 + C10415*60 + D10415 + E10415/1000</f>
        <v>506810.99599999998</v>
      </c>
      <c r="J10415">
        <f>I10415-$I$2</f>
        <v>20945.588999999978</v>
      </c>
      <c r="K10415">
        <f t="shared" si="162"/>
        <v>1.9959999999846332</v>
      </c>
      <c r="M10415">
        <f>K10415*F10414</f>
        <v>-0.15880530709037741</v>
      </c>
    </row>
    <row r="10416" spans="1:13" x14ac:dyDescent="0.3">
      <c r="A10416">
        <v>5</v>
      </c>
      <c r="B10416">
        <v>20</v>
      </c>
      <c r="C10416">
        <v>46</v>
      </c>
      <c r="D10416">
        <v>53</v>
      </c>
      <c r="E10416">
        <v>136</v>
      </c>
      <c r="F10416">
        <v>-7.9561541299999997E-2</v>
      </c>
      <c r="G10416">
        <v>-1.2993134399999999</v>
      </c>
      <c r="I10416">
        <f xml:space="preserve"> A10416*86400 + B10416*3600 + C10416*60 + D10416 + E10416/1000</f>
        <v>506813.136</v>
      </c>
      <c r="J10416">
        <f>I10416-$I$2</f>
        <v>20947.728999999992</v>
      </c>
      <c r="K10416">
        <f t="shared" si="162"/>
        <v>2.1400000000139698</v>
      </c>
      <c r="M10416">
        <f>K10416*F10415</f>
        <v>-0.17026309473311146</v>
      </c>
    </row>
    <row r="10417" spans="1:13" x14ac:dyDescent="0.3">
      <c r="A10417">
        <v>5</v>
      </c>
      <c r="B10417">
        <v>20</v>
      </c>
      <c r="C10417">
        <v>46</v>
      </c>
      <c r="D10417">
        <v>55</v>
      </c>
      <c r="E10417">
        <v>201</v>
      </c>
      <c r="F10417">
        <v>-7.9560730800000007E-2</v>
      </c>
      <c r="G10417">
        <v>-1.2992019299999999</v>
      </c>
      <c r="I10417">
        <f xml:space="preserve"> A10417*86400 + B10417*3600 + C10417*60 + D10417 + E10417/1000</f>
        <v>506815.201</v>
      </c>
      <c r="J10417">
        <f>I10417-$I$2</f>
        <v>20949.793999999994</v>
      </c>
      <c r="K10417">
        <f t="shared" si="162"/>
        <v>2.0650000000023283</v>
      </c>
      <c r="M10417">
        <f>K10417*F10416</f>
        <v>-0.16429458278468523</v>
      </c>
    </row>
    <row r="10418" spans="1:13" x14ac:dyDescent="0.3">
      <c r="A10418">
        <v>5</v>
      </c>
      <c r="B10418">
        <v>20</v>
      </c>
      <c r="C10418">
        <v>46</v>
      </c>
      <c r="D10418">
        <v>57</v>
      </c>
      <c r="E10418">
        <v>73</v>
      </c>
      <c r="F10418">
        <v>-7.9560185300000003E-2</v>
      </c>
      <c r="G10418">
        <v>-1.2992825299999999</v>
      </c>
      <c r="I10418">
        <f xml:space="preserve"> A10418*86400 + B10418*3600 + C10418*60 + D10418 + E10418/1000</f>
        <v>506817.07299999997</v>
      </c>
      <c r="J10418">
        <f>I10418-$I$2</f>
        <v>20951.665999999968</v>
      </c>
      <c r="K10418">
        <f t="shared" si="162"/>
        <v>1.871999999973923</v>
      </c>
      <c r="M10418">
        <f>K10418*F10417</f>
        <v>-0.14893768805552529</v>
      </c>
    </row>
    <row r="10419" spans="1:13" x14ac:dyDescent="0.3">
      <c r="A10419">
        <v>5</v>
      </c>
      <c r="B10419">
        <v>20</v>
      </c>
      <c r="C10419">
        <v>46</v>
      </c>
      <c r="D10419">
        <v>59</v>
      </c>
      <c r="E10419">
        <v>74</v>
      </c>
      <c r="F10419">
        <v>-7.9558817099999998E-2</v>
      </c>
      <c r="G10419">
        <v>-1.2992561300000001</v>
      </c>
      <c r="I10419">
        <f xml:space="preserve"> A10419*86400 + B10419*3600 + C10419*60 + D10419 + E10419/1000</f>
        <v>506819.07400000002</v>
      </c>
      <c r="J10419">
        <f>I10419-$I$2</f>
        <v>20953.667000000016</v>
      </c>
      <c r="K10419">
        <f t="shared" si="162"/>
        <v>2.0010000000474975</v>
      </c>
      <c r="M10419">
        <f>K10419*F10418</f>
        <v>-0.1591999307890789</v>
      </c>
    </row>
    <row r="10420" spans="1:13" x14ac:dyDescent="0.3">
      <c r="A10420">
        <v>5</v>
      </c>
      <c r="B10420">
        <v>20</v>
      </c>
      <c r="C10420">
        <v>47</v>
      </c>
      <c r="D10420">
        <v>1</v>
      </c>
      <c r="E10420">
        <v>224</v>
      </c>
      <c r="F10420">
        <v>-7.9558809999999994E-2</v>
      </c>
      <c r="G10420">
        <v>-1.2993197700000001</v>
      </c>
      <c r="I10420">
        <f xml:space="preserve"> A10420*86400 + B10420*3600 + C10420*60 + D10420 + E10420/1000</f>
        <v>506821.22399999999</v>
      </c>
      <c r="J10420">
        <f>I10420-$I$2</f>
        <v>20955.816999999981</v>
      </c>
      <c r="K10420">
        <f t="shared" si="162"/>
        <v>2.1499999999650754</v>
      </c>
      <c r="M10420">
        <f>K10420*F10419</f>
        <v>-0.17105145676222144</v>
      </c>
    </row>
    <row r="10421" spans="1:13" x14ac:dyDescent="0.3">
      <c r="A10421">
        <v>5</v>
      </c>
      <c r="B10421">
        <v>20</v>
      </c>
      <c r="C10421">
        <v>47</v>
      </c>
      <c r="D10421">
        <v>3</v>
      </c>
      <c r="E10421">
        <v>217</v>
      </c>
      <c r="F10421">
        <v>-7.95573366E-2</v>
      </c>
      <c r="G10421">
        <v>-1.29926356</v>
      </c>
      <c r="I10421">
        <f xml:space="preserve"> A10421*86400 + B10421*3600 + C10421*60 + D10421 + E10421/1000</f>
        <v>506823.217</v>
      </c>
      <c r="J10421">
        <f>I10421-$I$2</f>
        <v>20957.809999999998</v>
      </c>
      <c r="K10421">
        <f t="shared" si="162"/>
        <v>1.9930000000167638</v>
      </c>
      <c r="M10421">
        <f>K10421*F10420</f>
        <v>-0.15856070833133371</v>
      </c>
    </row>
    <row r="10422" spans="1:13" x14ac:dyDescent="0.3">
      <c r="A10422">
        <v>5</v>
      </c>
      <c r="B10422">
        <v>20</v>
      </c>
      <c r="C10422">
        <v>47</v>
      </c>
      <c r="D10422">
        <v>5</v>
      </c>
      <c r="E10422">
        <v>140</v>
      </c>
      <c r="F10422">
        <v>-7.9557579699999992E-2</v>
      </c>
      <c r="G10422">
        <v>-1.29927452</v>
      </c>
      <c r="I10422">
        <f xml:space="preserve"> A10422*86400 + B10422*3600 + C10422*60 + D10422 + E10422/1000</f>
        <v>506825.14</v>
      </c>
      <c r="J10422">
        <f>I10422-$I$2</f>
        <v>20959.733000000007</v>
      </c>
      <c r="K10422">
        <f t="shared" si="162"/>
        <v>1.9230000000097789</v>
      </c>
      <c r="M10422">
        <f>K10422*F10421</f>
        <v>-0.15298875828257799</v>
      </c>
    </row>
    <row r="10423" spans="1:13" x14ac:dyDescent="0.3">
      <c r="A10423">
        <v>5</v>
      </c>
      <c r="B10423">
        <v>20</v>
      </c>
      <c r="C10423">
        <v>47</v>
      </c>
      <c r="D10423">
        <v>7</v>
      </c>
      <c r="E10423">
        <v>96</v>
      </c>
      <c r="F10423">
        <v>-7.955721310000001E-2</v>
      </c>
      <c r="G10423">
        <v>-1.2992284199999999</v>
      </c>
      <c r="I10423">
        <f xml:space="preserve"> A10423*86400 + B10423*3600 + C10423*60 + D10423 + E10423/1000</f>
        <v>506827.09600000002</v>
      </c>
      <c r="J10423">
        <f>I10423-$I$2</f>
        <v>20961.689000000013</v>
      </c>
      <c r="K10423">
        <f t="shared" si="162"/>
        <v>1.9560000000055879</v>
      </c>
      <c r="M10423">
        <f>K10423*F10422</f>
        <v>-0.15561462589364455</v>
      </c>
    </row>
    <row r="10424" spans="1:13" x14ac:dyDescent="0.3">
      <c r="A10424">
        <v>5</v>
      </c>
      <c r="B10424">
        <v>20</v>
      </c>
      <c r="C10424">
        <v>47</v>
      </c>
      <c r="D10424">
        <v>9</v>
      </c>
      <c r="E10424">
        <v>260</v>
      </c>
      <c r="F10424">
        <v>-7.9556027500000001E-2</v>
      </c>
      <c r="G10424">
        <v>-1.2992444599999999</v>
      </c>
      <c r="I10424">
        <f xml:space="preserve"> A10424*86400 + B10424*3600 + C10424*60 + D10424 + E10424/1000</f>
        <v>506829.26</v>
      </c>
      <c r="J10424">
        <f>I10424-$I$2</f>
        <v>20963.853000000003</v>
      </c>
      <c r="K10424">
        <f t="shared" si="162"/>
        <v>2.1639999999897555</v>
      </c>
      <c r="M10424">
        <f>K10424*F10423</f>
        <v>-0.172161809147585</v>
      </c>
    </row>
    <row r="10425" spans="1:13" x14ac:dyDescent="0.3">
      <c r="A10425">
        <v>5</v>
      </c>
      <c r="B10425">
        <v>20</v>
      </c>
      <c r="C10425">
        <v>47</v>
      </c>
      <c r="D10425">
        <v>11</v>
      </c>
      <c r="E10425">
        <v>296</v>
      </c>
      <c r="F10425">
        <v>-7.9555588199999999E-2</v>
      </c>
      <c r="G10425">
        <v>-1.29918939</v>
      </c>
      <c r="I10425">
        <f xml:space="preserve"> A10425*86400 + B10425*3600 + C10425*60 + D10425 + E10425/1000</f>
        <v>506831.29599999997</v>
      </c>
      <c r="J10425">
        <f>I10425-$I$2</f>
        <v>20965.888999999966</v>
      </c>
      <c r="K10425">
        <f t="shared" si="162"/>
        <v>2.0359999999636784</v>
      </c>
      <c r="M10425">
        <f>K10425*F10424</f>
        <v>-0.16197607198711039</v>
      </c>
    </row>
    <row r="10426" spans="1:13" x14ac:dyDescent="0.3">
      <c r="A10426">
        <v>5</v>
      </c>
      <c r="B10426">
        <v>20</v>
      </c>
      <c r="C10426">
        <v>47</v>
      </c>
      <c r="D10426">
        <v>13</v>
      </c>
      <c r="E10426">
        <v>235</v>
      </c>
      <c r="F10426">
        <v>-7.9554403699999998E-2</v>
      </c>
      <c r="G10426">
        <v>-1.2993419900000001</v>
      </c>
      <c r="I10426">
        <f xml:space="preserve"> A10426*86400 + B10426*3600 + C10426*60 + D10426 + E10426/1000</f>
        <v>506833.23499999999</v>
      </c>
      <c r="J10426">
        <f>I10426-$I$2</f>
        <v>20967.82799999998</v>
      </c>
      <c r="K10426">
        <f t="shared" si="162"/>
        <v>1.9390000000130385</v>
      </c>
      <c r="M10426">
        <f>K10426*F10425</f>
        <v>-0.15425828552083728</v>
      </c>
    </row>
    <row r="10427" spans="1:13" x14ac:dyDescent="0.3">
      <c r="A10427">
        <v>5</v>
      </c>
      <c r="B10427">
        <v>20</v>
      </c>
      <c r="C10427">
        <v>47</v>
      </c>
      <c r="D10427">
        <v>15</v>
      </c>
      <c r="E10427">
        <v>234</v>
      </c>
      <c r="F10427">
        <v>-7.9552918700000003E-2</v>
      </c>
      <c r="G10427">
        <v>-1.2992273400000001</v>
      </c>
      <c r="I10427">
        <f xml:space="preserve"> A10427*86400 + B10427*3600 + C10427*60 + D10427 + E10427/1000</f>
        <v>506835.234</v>
      </c>
      <c r="J10427">
        <f>I10427-$I$2</f>
        <v>20969.82699999999</v>
      </c>
      <c r="K10427">
        <f t="shared" si="162"/>
        <v>1.9990000000107102</v>
      </c>
      <c r="M10427">
        <f>K10427*F10426</f>
        <v>-0.15902925299715204</v>
      </c>
    </row>
    <row r="10428" spans="1:13" x14ac:dyDescent="0.3">
      <c r="A10428">
        <v>5</v>
      </c>
      <c r="B10428">
        <v>20</v>
      </c>
      <c r="C10428">
        <v>47</v>
      </c>
      <c r="D10428">
        <v>17</v>
      </c>
      <c r="E10428">
        <v>315</v>
      </c>
      <c r="F10428">
        <v>-7.9552727399999995E-2</v>
      </c>
      <c r="G10428">
        <v>-1.2992453100000001</v>
      </c>
      <c r="I10428">
        <f xml:space="preserve"> A10428*86400 + B10428*3600 + C10428*60 + D10428 + E10428/1000</f>
        <v>506837.315</v>
      </c>
      <c r="J10428">
        <f>I10428-$I$2</f>
        <v>20971.907999999996</v>
      </c>
      <c r="K10428">
        <f t="shared" si="162"/>
        <v>2.0810000000055879</v>
      </c>
      <c r="M10428">
        <f>K10428*F10427</f>
        <v>-0.16554962381514454</v>
      </c>
    </row>
    <row r="10429" spans="1:13" x14ac:dyDescent="0.3">
      <c r="A10429">
        <v>5</v>
      </c>
      <c r="B10429">
        <v>20</v>
      </c>
      <c r="C10429">
        <v>47</v>
      </c>
      <c r="D10429">
        <v>19</v>
      </c>
      <c r="E10429">
        <v>315</v>
      </c>
      <c r="F10429">
        <v>-7.9552216800000006E-2</v>
      </c>
      <c r="G10429">
        <v>-1.2992925200000001</v>
      </c>
      <c r="I10429">
        <f xml:space="preserve"> A10429*86400 + B10429*3600 + C10429*60 + D10429 + E10429/1000</f>
        <v>506839.315</v>
      </c>
      <c r="J10429">
        <f>I10429-$I$2</f>
        <v>20973.907999999996</v>
      </c>
      <c r="K10429">
        <f t="shared" si="162"/>
        <v>2</v>
      </c>
      <c r="M10429">
        <f>K10429*F10428</f>
        <v>-0.15910545479999999</v>
      </c>
    </row>
    <row r="10430" spans="1:13" x14ac:dyDescent="0.3">
      <c r="A10430">
        <v>5</v>
      </c>
      <c r="B10430">
        <v>20</v>
      </c>
      <c r="C10430">
        <v>47</v>
      </c>
      <c r="D10430">
        <v>21</v>
      </c>
      <c r="E10430">
        <v>294</v>
      </c>
      <c r="F10430">
        <v>-7.9551284200000003E-2</v>
      </c>
      <c r="G10430">
        <v>-1.29927437</v>
      </c>
      <c r="I10430">
        <f xml:space="preserve"> A10430*86400 + B10430*3600 + C10430*60 + D10430 + E10430/1000</f>
        <v>506841.29399999999</v>
      </c>
      <c r="J10430">
        <f>I10430-$I$2</f>
        <v>20975.886999999988</v>
      </c>
      <c r="K10430">
        <f t="shared" si="162"/>
        <v>1.9789999999920838</v>
      </c>
      <c r="M10430">
        <f>K10430*F10429</f>
        <v>-0.15743383704657027</v>
      </c>
    </row>
    <row r="10431" spans="1:13" x14ac:dyDescent="0.3">
      <c r="A10431">
        <v>5</v>
      </c>
      <c r="B10431">
        <v>20</v>
      </c>
      <c r="C10431">
        <v>47</v>
      </c>
      <c r="D10431">
        <v>23</v>
      </c>
      <c r="E10431">
        <v>235</v>
      </c>
      <c r="F10431">
        <v>-7.9551694100000001E-2</v>
      </c>
      <c r="G10431">
        <v>-1.2992809400000001</v>
      </c>
      <c r="I10431">
        <f xml:space="preserve"> A10431*86400 + B10431*3600 + C10431*60 + D10431 + E10431/1000</f>
        <v>506843.23499999999</v>
      </c>
      <c r="J10431">
        <f>I10431-$I$2</f>
        <v>20977.82799999998</v>
      </c>
      <c r="K10431">
        <f t="shared" si="162"/>
        <v>1.9409999999916181</v>
      </c>
      <c r="M10431">
        <f>K10431*F10430</f>
        <v>-0.15440904263153321</v>
      </c>
    </row>
    <row r="10432" spans="1:13" x14ac:dyDescent="0.3">
      <c r="A10432">
        <v>5</v>
      </c>
      <c r="B10432">
        <v>20</v>
      </c>
      <c r="C10432">
        <v>47</v>
      </c>
      <c r="D10432">
        <v>25</v>
      </c>
      <c r="E10432">
        <v>354</v>
      </c>
      <c r="F10432">
        <v>-7.9549467500000012E-2</v>
      </c>
      <c r="G10432">
        <v>-1.2992051200000001</v>
      </c>
      <c r="I10432">
        <f xml:space="preserve"> A10432*86400 + B10432*3600 + C10432*60 + D10432 + E10432/1000</f>
        <v>506845.35399999999</v>
      </c>
      <c r="J10432">
        <f>I10432-$I$2</f>
        <v>20979.946999999986</v>
      </c>
      <c r="K10432">
        <f t="shared" si="162"/>
        <v>2.1190000000060536</v>
      </c>
      <c r="M10432">
        <f>K10432*F10431</f>
        <v>-0.16857003979838159</v>
      </c>
    </row>
    <row r="10433" spans="1:13" x14ac:dyDescent="0.3">
      <c r="A10433">
        <v>5</v>
      </c>
      <c r="B10433">
        <v>20</v>
      </c>
      <c r="C10433">
        <v>47</v>
      </c>
      <c r="D10433">
        <v>27</v>
      </c>
      <c r="E10433">
        <v>374</v>
      </c>
      <c r="F10433">
        <v>-7.9549546999999998E-2</v>
      </c>
      <c r="G10433">
        <v>-1.2993241499999999</v>
      </c>
      <c r="I10433">
        <f xml:space="preserve"> A10433*86400 + B10433*3600 + C10433*60 + D10433 + E10433/1000</f>
        <v>506847.37400000001</v>
      </c>
      <c r="J10433">
        <f>I10433-$I$2</f>
        <v>20981.967000000004</v>
      </c>
      <c r="K10433">
        <f t="shared" si="162"/>
        <v>2.0200000000186265</v>
      </c>
      <c r="M10433">
        <f>K10433*F10432</f>
        <v>-0.16068992435148174</v>
      </c>
    </row>
    <row r="10434" spans="1:13" x14ac:dyDescent="0.3">
      <c r="A10434">
        <v>5</v>
      </c>
      <c r="B10434">
        <v>20</v>
      </c>
      <c r="C10434">
        <v>47</v>
      </c>
      <c r="D10434">
        <v>29</v>
      </c>
      <c r="E10434">
        <v>374</v>
      </c>
      <c r="F10434">
        <v>-7.9548876500000004E-2</v>
      </c>
      <c r="G10434">
        <v>-1.2992729199999999</v>
      </c>
      <c r="I10434">
        <f xml:space="preserve"> A10434*86400 + B10434*3600 + C10434*60 + D10434 + E10434/1000</f>
        <v>506849.37400000001</v>
      </c>
      <c r="J10434">
        <f>I10434-$I$2</f>
        <v>20983.967000000004</v>
      </c>
      <c r="K10434">
        <f t="shared" si="162"/>
        <v>2</v>
      </c>
      <c r="M10434">
        <f>K10434*F10433</f>
        <v>-0.159099094</v>
      </c>
    </row>
    <row r="10435" spans="1:13" x14ac:dyDescent="0.3">
      <c r="A10435">
        <v>5</v>
      </c>
      <c r="B10435">
        <v>20</v>
      </c>
      <c r="C10435">
        <v>47</v>
      </c>
      <c r="D10435">
        <v>31</v>
      </c>
      <c r="E10435">
        <v>296</v>
      </c>
      <c r="F10435">
        <v>-7.9548008699999992E-2</v>
      </c>
      <c r="G10435">
        <v>-1.29920517</v>
      </c>
      <c r="I10435">
        <f xml:space="preserve"> A10435*86400 + B10435*3600 + C10435*60 + D10435 + E10435/1000</f>
        <v>506851.29599999997</v>
      </c>
      <c r="J10435">
        <f>I10435-$I$2</f>
        <v>20985.888999999966</v>
      </c>
      <c r="K10435">
        <f t="shared" si="162"/>
        <v>1.9219999999622814</v>
      </c>
      <c r="M10435">
        <f>K10435*F10434</f>
        <v>-0.15289294062999953</v>
      </c>
    </row>
    <row r="10436" spans="1:13" x14ac:dyDescent="0.3">
      <c r="A10436">
        <v>5</v>
      </c>
      <c r="B10436">
        <v>20</v>
      </c>
      <c r="C10436">
        <v>47</v>
      </c>
      <c r="D10436">
        <v>33</v>
      </c>
      <c r="E10436">
        <v>434</v>
      </c>
      <c r="F10436">
        <v>-7.9547991200000001E-2</v>
      </c>
      <c r="G10436">
        <v>-1.2992479299999999</v>
      </c>
      <c r="I10436">
        <f xml:space="preserve"> A10436*86400 + B10436*3600 + C10436*60 + D10436 + E10436/1000</f>
        <v>506853.43400000001</v>
      </c>
      <c r="J10436">
        <f>I10436-$I$2</f>
        <v>20988.027000000002</v>
      </c>
      <c r="K10436">
        <f t="shared" ref="K10436:K10499" si="163">I10436-I10435</f>
        <v>2.1380000000353903</v>
      </c>
      <c r="M10436">
        <f>K10436*F10435</f>
        <v>-0.1700736426034152</v>
      </c>
    </row>
    <row r="10437" spans="1:13" x14ac:dyDescent="0.3">
      <c r="A10437">
        <v>5</v>
      </c>
      <c r="B10437">
        <v>20</v>
      </c>
      <c r="C10437">
        <v>47</v>
      </c>
      <c r="D10437">
        <v>35</v>
      </c>
      <c r="E10437">
        <v>455</v>
      </c>
      <c r="F10437">
        <v>-7.9547544800000008E-2</v>
      </c>
      <c r="G10437">
        <v>-1.29933455</v>
      </c>
      <c r="I10437">
        <f xml:space="preserve"> A10437*86400 + B10437*3600 + C10437*60 + D10437 + E10437/1000</f>
        <v>506855.45500000002</v>
      </c>
      <c r="J10437">
        <f>I10437-$I$2</f>
        <v>20990.04800000001</v>
      </c>
      <c r="K10437">
        <f t="shared" si="163"/>
        <v>2.0210000000079162</v>
      </c>
      <c r="M10437">
        <f>K10437*F10436</f>
        <v>-0.16076649021582973</v>
      </c>
    </row>
    <row r="10438" spans="1:13" x14ac:dyDescent="0.3">
      <c r="A10438">
        <v>5</v>
      </c>
      <c r="B10438">
        <v>20</v>
      </c>
      <c r="C10438">
        <v>47</v>
      </c>
      <c r="D10438">
        <v>37</v>
      </c>
      <c r="E10438">
        <v>434</v>
      </c>
      <c r="F10438">
        <v>-7.9546795000000003E-2</v>
      </c>
      <c r="G10438">
        <v>-1.29928702</v>
      </c>
      <c r="I10438">
        <f xml:space="preserve"> A10438*86400 + B10438*3600 + C10438*60 + D10438 + E10438/1000</f>
        <v>506857.43400000001</v>
      </c>
      <c r="J10438">
        <f>I10438-$I$2</f>
        <v>20992.027000000002</v>
      </c>
      <c r="K10438">
        <f t="shared" si="163"/>
        <v>1.9789999999920838</v>
      </c>
      <c r="M10438">
        <f>K10438*F10437</f>
        <v>-0.1574245911585703</v>
      </c>
    </row>
    <row r="10439" spans="1:13" x14ac:dyDescent="0.3">
      <c r="A10439">
        <v>5</v>
      </c>
      <c r="B10439">
        <v>20</v>
      </c>
      <c r="C10439">
        <v>47</v>
      </c>
      <c r="D10439">
        <v>39</v>
      </c>
      <c r="E10439">
        <v>331</v>
      </c>
      <c r="F10439">
        <v>-7.9546161500000004E-2</v>
      </c>
      <c r="G10439">
        <v>-1.29928741</v>
      </c>
      <c r="I10439">
        <f xml:space="preserve"> A10439*86400 + B10439*3600 + C10439*60 + D10439 + E10439/1000</f>
        <v>506859.33100000001</v>
      </c>
      <c r="J10439">
        <f>I10439-$I$2</f>
        <v>20993.923999999999</v>
      </c>
      <c r="K10439">
        <f t="shared" si="163"/>
        <v>1.896999999997206</v>
      </c>
      <c r="M10439">
        <f>K10439*F10438</f>
        <v>-0.15090027011477775</v>
      </c>
    </row>
    <row r="10440" spans="1:13" x14ac:dyDescent="0.3">
      <c r="A10440">
        <v>5</v>
      </c>
      <c r="B10440">
        <v>20</v>
      </c>
      <c r="C10440">
        <v>47</v>
      </c>
      <c r="D10440">
        <v>41</v>
      </c>
      <c r="E10440">
        <v>499</v>
      </c>
      <c r="F10440">
        <v>-7.9545435600000006E-2</v>
      </c>
      <c r="G10440">
        <v>-1.29927572</v>
      </c>
      <c r="I10440">
        <f xml:space="preserve"> A10440*86400 + B10440*3600 + C10440*60 + D10440 + E10440/1000</f>
        <v>506861.49900000001</v>
      </c>
      <c r="J10440">
        <f>I10440-$I$2</f>
        <v>20996.092000000004</v>
      </c>
      <c r="K10440">
        <f t="shared" si="163"/>
        <v>2.1680000000051223</v>
      </c>
      <c r="M10440">
        <f>K10440*F10439</f>
        <v>-0.17245607813240746</v>
      </c>
    </row>
    <row r="10441" spans="1:13" x14ac:dyDescent="0.3">
      <c r="A10441">
        <v>5</v>
      </c>
      <c r="B10441">
        <v>20</v>
      </c>
      <c r="C10441">
        <v>47</v>
      </c>
      <c r="D10441">
        <v>43</v>
      </c>
      <c r="E10441">
        <v>521</v>
      </c>
      <c r="F10441">
        <v>-7.9544839399999998E-2</v>
      </c>
      <c r="G10441">
        <v>-1.2993397799999999</v>
      </c>
      <c r="I10441">
        <f xml:space="preserve"> A10441*86400 + B10441*3600 + C10441*60 + D10441 + E10441/1000</f>
        <v>506863.52100000001</v>
      </c>
      <c r="J10441">
        <f>I10441-$I$2</f>
        <v>20998.114000000001</v>
      </c>
      <c r="K10441">
        <f t="shared" si="163"/>
        <v>2.021999999997206</v>
      </c>
      <c r="M10441">
        <f>K10441*F10440</f>
        <v>-0.16084087078297776</v>
      </c>
    </row>
    <row r="10442" spans="1:13" x14ac:dyDescent="0.3">
      <c r="A10442">
        <v>5</v>
      </c>
      <c r="B10442">
        <v>20</v>
      </c>
      <c r="C10442">
        <v>47</v>
      </c>
      <c r="D10442">
        <v>45</v>
      </c>
      <c r="E10442">
        <v>525</v>
      </c>
      <c r="F10442">
        <v>-7.9544405600000007E-2</v>
      </c>
      <c r="G10442">
        <v>-1.2993222</v>
      </c>
      <c r="I10442">
        <f xml:space="preserve"> A10442*86400 + B10442*3600 + C10442*60 + D10442 + E10442/1000</f>
        <v>506865.52500000002</v>
      </c>
      <c r="J10442">
        <f>I10442-$I$2</f>
        <v>21000.118000000017</v>
      </c>
      <c r="K10442">
        <f t="shared" si="163"/>
        <v>2.0040000000153668</v>
      </c>
      <c r="M10442">
        <f>K10442*F10441</f>
        <v>-0.15940785815882236</v>
      </c>
    </row>
    <row r="10443" spans="1:13" x14ac:dyDescent="0.3">
      <c r="A10443">
        <v>5</v>
      </c>
      <c r="B10443">
        <v>20</v>
      </c>
      <c r="C10443">
        <v>47</v>
      </c>
      <c r="D10443">
        <v>47</v>
      </c>
      <c r="E10443">
        <v>418</v>
      </c>
      <c r="F10443">
        <v>-7.9543991199999997E-2</v>
      </c>
      <c r="G10443">
        <v>-1.29934504</v>
      </c>
      <c r="I10443">
        <f xml:space="preserve"> A10443*86400 + B10443*3600 + C10443*60 + D10443 + E10443/1000</f>
        <v>506867.41800000001</v>
      </c>
      <c r="J10443">
        <f>I10443-$I$2</f>
        <v>21002.010999999999</v>
      </c>
      <c r="K10443">
        <f t="shared" si="163"/>
        <v>1.8929999999818392</v>
      </c>
      <c r="M10443">
        <f>K10443*F10442</f>
        <v>-0.15057755979935541</v>
      </c>
    </row>
    <row r="10444" spans="1:13" x14ac:dyDescent="0.3">
      <c r="A10444">
        <v>5</v>
      </c>
      <c r="B10444">
        <v>20</v>
      </c>
      <c r="C10444">
        <v>47</v>
      </c>
      <c r="D10444">
        <v>49</v>
      </c>
      <c r="E10444">
        <v>553</v>
      </c>
      <c r="F10444">
        <v>-7.9543256700000009E-2</v>
      </c>
      <c r="G10444">
        <v>-1.29933685</v>
      </c>
      <c r="I10444">
        <f xml:space="preserve"> A10444*86400 + B10444*3600 + C10444*60 + D10444 + E10444/1000</f>
        <v>506869.55300000001</v>
      </c>
      <c r="J10444">
        <f>I10444-$I$2</f>
        <v>21004.146000000008</v>
      </c>
      <c r="K10444">
        <f t="shared" si="163"/>
        <v>2.1350000000093132</v>
      </c>
      <c r="M10444">
        <f>K10444*F10443</f>
        <v>-0.1698264212127408</v>
      </c>
    </row>
    <row r="10445" spans="1:13" x14ac:dyDescent="0.3">
      <c r="A10445">
        <v>5</v>
      </c>
      <c r="B10445">
        <v>20</v>
      </c>
      <c r="C10445">
        <v>47</v>
      </c>
      <c r="D10445">
        <v>51</v>
      </c>
      <c r="E10445">
        <v>584</v>
      </c>
      <c r="F10445">
        <v>-7.9542702199999996E-2</v>
      </c>
      <c r="G10445">
        <v>-1.29935968</v>
      </c>
      <c r="I10445">
        <f xml:space="preserve"> A10445*86400 + B10445*3600 + C10445*60 + D10445 + E10445/1000</f>
        <v>506871.58399999997</v>
      </c>
      <c r="J10445">
        <f>I10445-$I$2</f>
        <v>21006.176999999967</v>
      </c>
      <c r="K10445">
        <f t="shared" si="163"/>
        <v>2.0309999999590218</v>
      </c>
      <c r="M10445">
        <f>K10445*F10444</f>
        <v>-0.16155235435444049</v>
      </c>
    </row>
    <row r="10446" spans="1:13" x14ac:dyDescent="0.3">
      <c r="A10446">
        <v>5</v>
      </c>
      <c r="B10446">
        <v>20</v>
      </c>
      <c r="C10446">
        <v>47</v>
      </c>
      <c r="D10446">
        <v>53</v>
      </c>
      <c r="E10446">
        <v>575</v>
      </c>
      <c r="F10446">
        <v>-7.9542018800000003E-2</v>
      </c>
      <c r="G10446">
        <v>-1.29930697</v>
      </c>
      <c r="I10446">
        <f xml:space="preserve"> A10446*86400 + B10446*3600 + C10446*60 + D10446 + E10446/1000</f>
        <v>506873.57500000001</v>
      </c>
      <c r="J10446">
        <f>I10446-$I$2</f>
        <v>21008.168000000005</v>
      </c>
      <c r="K10446">
        <f t="shared" si="163"/>
        <v>1.9910000000381842</v>
      </c>
      <c r="M10446">
        <f>K10446*F10445</f>
        <v>-0.15836952008323726</v>
      </c>
    </row>
    <row r="10447" spans="1:13" x14ac:dyDescent="0.3">
      <c r="A10447">
        <v>5</v>
      </c>
      <c r="B10447">
        <v>20</v>
      </c>
      <c r="C10447">
        <v>47</v>
      </c>
      <c r="D10447">
        <v>55</v>
      </c>
      <c r="E10447">
        <v>480</v>
      </c>
      <c r="F10447">
        <v>-7.95411756E-2</v>
      </c>
      <c r="G10447">
        <v>-1.2994017600000001</v>
      </c>
      <c r="I10447">
        <f xml:space="preserve"> A10447*86400 + B10447*3600 + C10447*60 + D10447 + E10447/1000</f>
        <v>506875.48</v>
      </c>
      <c r="J10447">
        <f>I10447-$I$2</f>
        <v>21010.072999999975</v>
      </c>
      <c r="K10447">
        <f t="shared" si="163"/>
        <v>1.904999999969732</v>
      </c>
      <c r="M10447">
        <f>K10447*F10446</f>
        <v>-0.15152754581159242</v>
      </c>
    </row>
    <row r="10448" spans="1:13" x14ac:dyDescent="0.3">
      <c r="A10448">
        <v>5</v>
      </c>
      <c r="B10448">
        <v>20</v>
      </c>
      <c r="C10448">
        <v>47</v>
      </c>
      <c r="D10448">
        <v>57</v>
      </c>
      <c r="E10448">
        <v>633</v>
      </c>
      <c r="F10448">
        <v>-7.9540788700000004E-2</v>
      </c>
      <c r="G10448">
        <v>-1.29934343</v>
      </c>
      <c r="I10448">
        <f xml:space="preserve"> A10448*86400 + B10448*3600 + C10448*60 + D10448 + E10448/1000</f>
        <v>506877.63299999997</v>
      </c>
      <c r="J10448">
        <f>I10448-$I$2</f>
        <v>21012.225999999966</v>
      </c>
      <c r="K10448">
        <f t="shared" si="163"/>
        <v>2.1529999999911524</v>
      </c>
      <c r="M10448">
        <f>K10448*F10447</f>
        <v>-0.17125215106609626</v>
      </c>
    </row>
    <row r="10449" spans="1:13" x14ac:dyDescent="0.3">
      <c r="A10449">
        <v>5</v>
      </c>
      <c r="B10449">
        <v>20</v>
      </c>
      <c r="C10449">
        <v>47</v>
      </c>
      <c r="D10449">
        <v>59</v>
      </c>
      <c r="E10449">
        <v>637</v>
      </c>
      <c r="F10449">
        <v>-7.9540256100000012E-2</v>
      </c>
      <c r="G10449">
        <v>-1.29929848</v>
      </c>
      <c r="I10449">
        <f xml:space="preserve"> A10449*86400 + B10449*3600 + C10449*60 + D10449 + E10449/1000</f>
        <v>506879.63699999999</v>
      </c>
      <c r="J10449">
        <f>I10449-$I$2</f>
        <v>21014.229999999981</v>
      </c>
      <c r="K10449">
        <f t="shared" si="163"/>
        <v>2.0040000000153668</v>
      </c>
      <c r="M10449">
        <f>K10449*F10448</f>
        <v>-0.1593997405560223</v>
      </c>
    </row>
    <row r="10450" spans="1:13" x14ac:dyDescent="0.3">
      <c r="A10450">
        <v>5</v>
      </c>
      <c r="B10450">
        <v>20</v>
      </c>
      <c r="C10450">
        <v>48</v>
      </c>
      <c r="D10450">
        <v>1</v>
      </c>
      <c r="E10450">
        <v>679</v>
      </c>
      <c r="F10450">
        <v>-7.9539380800000004E-2</v>
      </c>
      <c r="G10450">
        <v>-1.2994044499999999</v>
      </c>
      <c r="I10450">
        <f xml:space="preserve"> A10450*86400 + B10450*3600 + C10450*60 + D10450 + E10450/1000</f>
        <v>506881.679</v>
      </c>
      <c r="J10450">
        <f>I10450-$I$2</f>
        <v>21016.271999999997</v>
      </c>
      <c r="K10450">
        <f t="shared" si="163"/>
        <v>2.0420000000158325</v>
      </c>
      <c r="M10450">
        <f>K10450*F10449</f>
        <v>-0.16242120295745935</v>
      </c>
    </row>
    <row r="10451" spans="1:13" x14ac:dyDescent="0.3">
      <c r="A10451">
        <v>5</v>
      </c>
      <c r="B10451">
        <v>20</v>
      </c>
      <c r="C10451">
        <v>48</v>
      </c>
      <c r="D10451">
        <v>3</v>
      </c>
      <c r="E10451">
        <v>547</v>
      </c>
      <c r="F10451">
        <v>-7.9539037800000004E-2</v>
      </c>
      <c r="G10451">
        <v>-1.2992835199999999</v>
      </c>
      <c r="I10451">
        <f xml:space="preserve"> A10451*86400 + B10451*3600 + C10451*60 + D10451 + E10451/1000</f>
        <v>506883.54700000002</v>
      </c>
      <c r="J10451">
        <f>I10451-$I$2</f>
        <v>21018.140000000014</v>
      </c>
      <c r="K10451">
        <f t="shared" si="163"/>
        <v>1.8680000000167638</v>
      </c>
      <c r="M10451">
        <f>K10451*F10450</f>
        <v>-0.14857956333573338</v>
      </c>
    </row>
    <row r="10452" spans="1:13" x14ac:dyDescent="0.3">
      <c r="A10452">
        <v>5</v>
      </c>
      <c r="B10452">
        <v>20</v>
      </c>
      <c r="C10452">
        <v>48</v>
      </c>
      <c r="D10452">
        <v>5</v>
      </c>
      <c r="E10452">
        <v>672</v>
      </c>
      <c r="F10452">
        <v>-7.9538390900000006E-2</v>
      </c>
      <c r="G10452">
        <v>-1.2993230200000001</v>
      </c>
      <c r="I10452">
        <f xml:space="preserve"> A10452*86400 + B10452*3600 + C10452*60 + D10452 + E10452/1000</f>
        <v>506885.67200000002</v>
      </c>
      <c r="J10452">
        <f>I10452-$I$2</f>
        <v>21020.265000000014</v>
      </c>
      <c r="K10452">
        <f t="shared" si="163"/>
        <v>2.125</v>
      </c>
      <c r="M10452">
        <f>K10452*F10451</f>
        <v>-0.16902045532500001</v>
      </c>
    </row>
    <row r="10453" spans="1:13" x14ac:dyDescent="0.3">
      <c r="A10453">
        <v>5</v>
      </c>
      <c r="B10453">
        <v>20</v>
      </c>
      <c r="C10453">
        <v>48</v>
      </c>
      <c r="D10453">
        <v>7</v>
      </c>
      <c r="E10453">
        <v>693</v>
      </c>
      <c r="F10453">
        <v>-7.9537860299999999E-2</v>
      </c>
      <c r="G10453">
        <v>-1.29934729</v>
      </c>
      <c r="I10453">
        <f xml:space="preserve"> A10453*86400 + B10453*3600 + C10453*60 + D10453 + E10453/1000</f>
        <v>506887.69300000003</v>
      </c>
      <c r="J10453">
        <f>I10453-$I$2</f>
        <v>21022.286000000022</v>
      </c>
      <c r="K10453">
        <f t="shared" si="163"/>
        <v>2.0210000000079162</v>
      </c>
      <c r="M10453">
        <f>K10453*F10452</f>
        <v>-0.16074708800952967</v>
      </c>
    </row>
    <row r="10454" spans="1:13" x14ac:dyDescent="0.3">
      <c r="A10454">
        <v>5</v>
      </c>
      <c r="B10454">
        <v>20</v>
      </c>
      <c r="C10454">
        <v>48</v>
      </c>
      <c r="D10454">
        <v>9</v>
      </c>
      <c r="E10454">
        <v>713</v>
      </c>
      <c r="F10454">
        <v>-7.9537074200000002E-2</v>
      </c>
      <c r="G10454">
        <v>-1.29928015</v>
      </c>
      <c r="I10454">
        <f xml:space="preserve"> A10454*86400 + B10454*3600 + C10454*60 + D10454 + E10454/1000</f>
        <v>506889.71299999999</v>
      </c>
      <c r="J10454">
        <f>I10454-$I$2</f>
        <v>21024.305999999982</v>
      </c>
      <c r="K10454">
        <f t="shared" si="163"/>
        <v>2.0199999999604188</v>
      </c>
      <c r="M10454">
        <f>K10454*F10453</f>
        <v>-0.16066647780285179</v>
      </c>
    </row>
    <row r="10455" spans="1:13" x14ac:dyDescent="0.3">
      <c r="A10455">
        <v>5</v>
      </c>
      <c r="B10455">
        <v>20</v>
      </c>
      <c r="C10455">
        <v>48</v>
      </c>
      <c r="D10455">
        <v>11</v>
      </c>
      <c r="E10455">
        <v>615</v>
      </c>
      <c r="F10455">
        <v>-7.9536320300000005E-2</v>
      </c>
      <c r="G10455">
        <v>-1.2992944900000001</v>
      </c>
      <c r="I10455">
        <f xml:space="preserve"> A10455*86400 + B10455*3600 + C10455*60 + D10455 + E10455/1000</f>
        <v>506891.61499999999</v>
      </c>
      <c r="J10455">
        <f>I10455-$I$2</f>
        <v>21026.207999999984</v>
      </c>
      <c r="K10455">
        <f t="shared" si="163"/>
        <v>1.9020000000018626</v>
      </c>
      <c r="M10455">
        <f>K10455*F10454</f>
        <v>-0.15127951512854815</v>
      </c>
    </row>
    <row r="10456" spans="1:13" x14ac:dyDescent="0.3">
      <c r="A10456">
        <v>5</v>
      </c>
      <c r="B10456">
        <v>20</v>
      </c>
      <c r="C10456">
        <v>48</v>
      </c>
      <c r="D10456">
        <v>13</v>
      </c>
      <c r="E10456">
        <v>732</v>
      </c>
      <c r="F10456">
        <v>-7.9536042599999995E-2</v>
      </c>
      <c r="G10456">
        <v>-1.2993087299999999</v>
      </c>
      <c r="I10456">
        <f xml:space="preserve"> A10456*86400 + B10456*3600 + C10456*60 + D10456 + E10456/1000</f>
        <v>506893.73200000002</v>
      </c>
      <c r="J10456">
        <f>I10456-$I$2</f>
        <v>21028.325000000012</v>
      </c>
      <c r="K10456">
        <f t="shared" si="163"/>
        <v>2.117000000027474</v>
      </c>
      <c r="M10456">
        <f>K10456*F10455</f>
        <v>-0.16837839007728519</v>
      </c>
    </row>
    <row r="10457" spans="1:13" x14ac:dyDescent="0.3">
      <c r="A10457">
        <v>5</v>
      </c>
      <c r="B10457">
        <v>20</v>
      </c>
      <c r="C10457">
        <v>48</v>
      </c>
      <c r="D10457">
        <v>15</v>
      </c>
      <c r="E10457">
        <v>732</v>
      </c>
      <c r="F10457">
        <v>-7.9536490200000004E-2</v>
      </c>
      <c r="G10457">
        <v>-1.29940166</v>
      </c>
      <c r="I10457">
        <f xml:space="preserve"> A10457*86400 + B10457*3600 + C10457*60 + D10457 + E10457/1000</f>
        <v>506895.73200000002</v>
      </c>
      <c r="J10457">
        <f>I10457-$I$2</f>
        <v>21030.325000000012</v>
      </c>
      <c r="K10457">
        <f t="shared" si="163"/>
        <v>2</v>
      </c>
      <c r="M10457">
        <f>K10457*F10456</f>
        <v>-0.15907208519999999</v>
      </c>
    </row>
    <row r="10458" spans="1:13" x14ac:dyDescent="0.3">
      <c r="A10458">
        <v>5</v>
      </c>
      <c r="B10458">
        <v>20</v>
      </c>
      <c r="C10458">
        <v>48</v>
      </c>
      <c r="D10458">
        <v>17</v>
      </c>
      <c r="E10458">
        <v>733</v>
      </c>
      <c r="F10458">
        <v>-7.953582960000001E-2</v>
      </c>
      <c r="G10458">
        <v>-1.2993386099999999</v>
      </c>
      <c r="I10458">
        <f xml:space="preserve"> A10458*86400 + B10458*3600 + C10458*60 + D10458 + E10458/1000</f>
        <v>506897.73300000001</v>
      </c>
      <c r="J10458">
        <f>I10458-$I$2</f>
        <v>21032.326000000001</v>
      </c>
      <c r="K10458">
        <f t="shared" si="163"/>
        <v>2.0009999999892898</v>
      </c>
      <c r="M10458">
        <f>K10458*F10457</f>
        <v>-0.15915251688934814</v>
      </c>
    </row>
    <row r="10459" spans="1:13" x14ac:dyDescent="0.3">
      <c r="A10459">
        <v>5</v>
      </c>
      <c r="B10459">
        <v>20</v>
      </c>
      <c r="C10459">
        <v>48</v>
      </c>
      <c r="D10459">
        <v>19</v>
      </c>
      <c r="E10459">
        <v>607</v>
      </c>
      <c r="F10459">
        <v>-7.9535452400000012E-2</v>
      </c>
      <c r="G10459">
        <v>-1.2993039099999999</v>
      </c>
      <c r="I10459">
        <f xml:space="preserve"> A10459*86400 + B10459*3600 + C10459*60 + D10459 + E10459/1000</f>
        <v>506899.60700000002</v>
      </c>
      <c r="J10459">
        <f>I10459-$I$2</f>
        <v>21034.200000000012</v>
      </c>
      <c r="K10459">
        <f t="shared" si="163"/>
        <v>1.8740000000107102</v>
      </c>
      <c r="M10459">
        <f>K10459*F10458</f>
        <v>-0.14905014467125186</v>
      </c>
    </row>
    <row r="10460" spans="1:13" x14ac:dyDescent="0.3">
      <c r="A10460">
        <v>5</v>
      </c>
      <c r="B10460">
        <v>20</v>
      </c>
      <c r="C10460">
        <v>48</v>
      </c>
      <c r="D10460">
        <v>21</v>
      </c>
      <c r="E10460">
        <v>691</v>
      </c>
      <c r="F10460">
        <v>-7.9535533300000003E-2</v>
      </c>
      <c r="G10460">
        <v>-1.2993588</v>
      </c>
      <c r="I10460">
        <f xml:space="preserve"> A10460*86400 + B10460*3600 + C10460*60 + D10460 + E10460/1000</f>
        <v>506901.69099999999</v>
      </c>
      <c r="J10460">
        <f>I10460-$I$2</f>
        <v>21036.283999999985</v>
      </c>
      <c r="K10460">
        <f t="shared" si="163"/>
        <v>2.0839999999734573</v>
      </c>
      <c r="M10460">
        <f>K10460*F10459</f>
        <v>-0.16575188279948894</v>
      </c>
    </row>
    <row r="10461" spans="1:13" x14ac:dyDescent="0.3">
      <c r="A10461">
        <v>5</v>
      </c>
      <c r="B10461">
        <v>20</v>
      </c>
      <c r="C10461">
        <v>48</v>
      </c>
      <c r="D10461">
        <v>23</v>
      </c>
      <c r="E10461">
        <v>776</v>
      </c>
      <c r="F10461">
        <v>-7.9534756599999992E-2</v>
      </c>
      <c r="G10461">
        <v>-1.2993359799999999</v>
      </c>
      <c r="I10461">
        <f xml:space="preserve"> A10461*86400 + B10461*3600 + C10461*60 + D10461 + E10461/1000</f>
        <v>506903.77600000001</v>
      </c>
      <c r="J10461">
        <f>I10461-$I$2</f>
        <v>21038.369000000006</v>
      </c>
      <c r="K10461">
        <f t="shared" si="163"/>
        <v>2.0850000000209548</v>
      </c>
      <c r="M10461">
        <f>K10461*F10460</f>
        <v>-0.16583158693216665</v>
      </c>
    </row>
    <row r="10462" spans="1:13" x14ac:dyDescent="0.3">
      <c r="A10462">
        <v>5</v>
      </c>
      <c r="B10462">
        <v>20</v>
      </c>
      <c r="C10462">
        <v>48</v>
      </c>
      <c r="D10462">
        <v>25</v>
      </c>
      <c r="E10462">
        <v>789</v>
      </c>
      <c r="F10462">
        <v>-7.9533862299999994E-2</v>
      </c>
      <c r="G10462">
        <v>-1.2994085399999999</v>
      </c>
      <c r="I10462">
        <f xml:space="preserve"> A10462*86400 + B10462*3600 + C10462*60 + D10462 + E10462/1000</f>
        <v>506905.78899999999</v>
      </c>
      <c r="J10462">
        <f>I10462-$I$2</f>
        <v>21040.381999999983</v>
      </c>
      <c r="K10462">
        <f t="shared" si="163"/>
        <v>2.0129999999771826</v>
      </c>
      <c r="M10462">
        <f>K10462*F10461</f>
        <v>-0.1601034650339852</v>
      </c>
    </row>
    <row r="10463" spans="1:13" x14ac:dyDescent="0.3">
      <c r="A10463">
        <v>5</v>
      </c>
      <c r="B10463">
        <v>20</v>
      </c>
      <c r="C10463">
        <v>48</v>
      </c>
      <c r="D10463">
        <v>27</v>
      </c>
      <c r="E10463">
        <v>693</v>
      </c>
      <c r="F10463">
        <v>-7.95332225E-2</v>
      </c>
      <c r="G10463">
        <v>-1.2993316500000001</v>
      </c>
      <c r="I10463">
        <f xml:space="preserve"> A10463*86400 + B10463*3600 + C10463*60 + D10463 + E10463/1000</f>
        <v>506907.69300000003</v>
      </c>
      <c r="J10463">
        <f>I10463-$I$2</f>
        <v>21042.286000000022</v>
      </c>
      <c r="K10463">
        <f t="shared" si="163"/>
        <v>1.9040000000386499</v>
      </c>
      <c r="M10463">
        <f>K10463*F10462</f>
        <v>-0.15143247382227396</v>
      </c>
    </row>
    <row r="10464" spans="1:13" x14ac:dyDescent="0.3">
      <c r="A10464">
        <v>5</v>
      </c>
      <c r="B10464">
        <v>20</v>
      </c>
      <c r="C10464">
        <v>48</v>
      </c>
      <c r="D10464">
        <v>29</v>
      </c>
      <c r="E10464">
        <v>791</v>
      </c>
      <c r="F10464">
        <v>-7.9532153000000008E-2</v>
      </c>
      <c r="G10464">
        <v>-1.29934854</v>
      </c>
      <c r="I10464">
        <f xml:space="preserve"> A10464*86400 + B10464*3600 + C10464*60 + D10464 + E10464/1000</f>
        <v>506909.79100000003</v>
      </c>
      <c r="J10464">
        <f>I10464-$I$2</f>
        <v>21044.38400000002</v>
      </c>
      <c r="K10464">
        <f t="shared" si="163"/>
        <v>2.0979999999981374</v>
      </c>
      <c r="M10464">
        <f>K10464*F10463</f>
        <v>-0.16686070080485185</v>
      </c>
    </row>
    <row r="10465" spans="1:13" x14ac:dyDescent="0.3">
      <c r="A10465">
        <v>5</v>
      </c>
      <c r="B10465">
        <v>20</v>
      </c>
      <c r="C10465">
        <v>48</v>
      </c>
      <c r="D10465">
        <v>31</v>
      </c>
      <c r="E10465">
        <v>850</v>
      </c>
      <c r="F10465">
        <v>-7.9531771600000009E-2</v>
      </c>
      <c r="G10465">
        <v>-1.29933824</v>
      </c>
      <c r="I10465">
        <f xml:space="preserve"> A10465*86400 + B10465*3600 + C10465*60 + D10465 + E10465/1000</f>
        <v>506911.85</v>
      </c>
      <c r="J10465">
        <f>I10465-$I$2</f>
        <v>21046.44299999997</v>
      </c>
      <c r="K10465">
        <f t="shared" si="163"/>
        <v>2.0589999999501742</v>
      </c>
      <c r="M10465">
        <f>K10465*F10464</f>
        <v>-0.16375670302303727</v>
      </c>
    </row>
    <row r="10466" spans="1:13" x14ac:dyDescent="0.3">
      <c r="A10466">
        <v>5</v>
      </c>
      <c r="B10466">
        <v>20</v>
      </c>
      <c r="C10466">
        <v>48</v>
      </c>
      <c r="D10466">
        <v>33</v>
      </c>
      <c r="E10466">
        <v>871</v>
      </c>
      <c r="F10466">
        <v>-7.9531582500000003E-2</v>
      </c>
      <c r="G10466">
        <v>-1.29942812</v>
      </c>
      <c r="I10466">
        <f xml:space="preserve"> A10466*86400 + B10466*3600 + C10466*60 + D10466 + E10466/1000</f>
        <v>506913.87099999998</v>
      </c>
      <c r="J10466">
        <f>I10466-$I$2</f>
        <v>21048.463999999978</v>
      </c>
      <c r="K10466">
        <f t="shared" si="163"/>
        <v>2.0210000000079162</v>
      </c>
      <c r="M10466">
        <f>K10466*F10465</f>
        <v>-0.16073371040422962</v>
      </c>
    </row>
    <row r="10467" spans="1:13" x14ac:dyDescent="0.3">
      <c r="A10467">
        <v>5</v>
      </c>
      <c r="B10467">
        <v>20</v>
      </c>
      <c r="C10467">
        <v>48</v>
      </c>
      <c r="D10467">
        <v>35</v>
      </c>
      <c r="E10467">
        <v>784</v>
      </c>
      <c r="F10467">
        <v>-7.95304233E-2</v>
      </c>
      <c r="G10467">
        <v>-1.29935924</v>
      </c>
      <c r="I10467">
        <f xml:space="preserve"> A10467*86400 + B10467*3600 + C10467*60 + D10467 + E10467/1000</f>
        <v>506915.78399999999</v>
      </c>
      <c r="J10467">
        <f>I10467-$I$2</f>
        <v>21050.376999999979</v>
      </c>
      <c r="K10467">
        <f t="shared" si="163"/>
        <v>1.9130000000004657</v>
      </c>
      <c r="M10467">
        <f>K10467*F10466</f>
        <v>-0.15214391732253704</v>
      </c>
    </row>
    <row r="10468" spans="1:13" x14ac:dyDescent="0.3">
      <c r="A10468">
        <v>5</v>
      </c>
      <c r="B10468">
        <v>20</v>
      </c>
      <c r="C10468">
        <v>48</v>
      </c>
      <c r="D10468">
        <v>37</v>
      </c>
      <c r="E10468">
        <v>804</v>
      </c>
      <c r="F10468">
        <v>-7.9529100500000005E-2</v>
      </c>
      <c r="G10468">
        <v>-1.2993048300000001</v>
      </c>
      <c r="I10468">
        <f xml:space="preserve"> A10468*86400 + B10468*3600 + C10468*60 + D10468 + E10468/1000</f>
        <v>506917.804</v>
      </c>
      <c r="J10468">
        <f>I10468-$I$2</f>
        <v>21052.396999999997</v>
      </c>
      <c r="K10468">
        <f t="shared" si="163"/>
        <v>2.0200000000186265</v>
      </c>
      <c r="M10468">
        <f>K10468*F10467</f>
        <v>-0.16065145506748138</v>
      </c>
    </row>
    <row r="10469" spans="1:13" x14ac:dyDescent="0.3">
      <c r="A10469">
        <v>5</v>
      </c>
      <c r="B10469">
        <v>20</v>
      </c>
      <c r="C10469">
        <v>48</v>
      </c>
      <c r="D10469">
        <v>39</v>
      </c>
      <c r="E10469">
        <v>914</v>
      </c>
      <c r="F10469">
        <v>-7.9529517199999997E-2</v>
      </c>
      <c r="G10469">
        <v>-1.2994338599999999</v>
      </c>
      <c r="I10469">
        <f xml:space="preserve"> A10469*86400 + B10469*3600 + C10469*60 + D10469 + E10469/1000</f>
        <v>506919.91399999999</v>
      </c>
      <c r="J10469">
        <f>I10469-$I$2</f>
        <v>21054.506999999983</v>
      </c>
      <c r="K10469">
        <f t="shared" si="163"/>
        <v>2.1099999999860302</v>
      </c>
      <c r="M10469">
        <f>K10469*F10468</f>
        <v>-0.167806402053889</v>
      </c>
    </row>
    <row r="10470" spans="1:13" x14ac:dyDescent="0.3">
      <c r="A10470">
        <v>5</v>
      </c>
      <c r="B10470">
        <v>20</v>
      </c>
      <c r="C10470">
        <v>48</v>
      </c>
      <c r="D10470">
        <v>41</v>
      </c>
      <c r="E10470">
        <v>910</v>
      </c>
      <c r="F10470">
        <v>-7.9528994400000011E-2</v>
      </c>
      <c r="G10470">
        <v>-1.2993684999999999</v>
      </c>
      <c r="I10470">
        <f xml:space="preserve"> A10470*86400 + B10470*3600 + C10470*60 + D10470 + E10470/1000</f>
        <v>506921.91</v>
      </c>
      <c r="J10470">
        <f>I10470-$I$2</f>
        <v>21056.502999999968</v>
      </c>
      <c r="K10470">
        <f t="shared" si="163"/>
        <v>1.9959999999846332</v>
      </c>
      <c r="M10470">
        <f>K10470*F10469</f>
        <v>-0.15874091632997789</v>
      </c>
    </row>
    <row r="10471" spans="1:13" x14ac:dyDescent="0.3">
      <c r="A10471">
        <v>5</v>
      </c>
      <c r="B10471">
        <v>20</v>
      </c>
      <c r="C10471">
        <v>48</v>
      </c>
      <c r="D10471">
        <v>43</v>
      </c>
      <c r="E10471">
        <v>795</v>
      </c>
      <c r="F10471">
        <v>-7.9528265900000006E-2</v>
      </c>
      <c r="G10471">
        <v>-1.2994115900000001</v>
      </c>
      <c r="I10471">
        <f xml:space="preserve"> A10471*86400 + B10471*3600 + C10471*60 + D10471 + E10471/1000</f>
        <v>506923.79499999998</v>
      </c>
      <c r="J10471">
        <f>I10471-$I$2</f>
        <v>21058.387999999977</v>
      </c>
      <c r="K10471">
        <f t="shared" si="163"/>
        <v>1.8850000000093132</v>
      </c>
      <c r="M10471">
        <f>K10471*F10470</f>
        <v>-0.14991215444474068</v>
      </c>
    </row>
    <row r="10472" spans="1:13" x14ac:dyDescent="0.3">
      <c r="A10472">
        <v>5</v>
      </c>
      <c r="B10472">
        <v>20</v>
      </c>
      <c r="C10472">
        <v>48</v>
      </c>
      <c r="D10472">
        <v>45</v>
      </c>
      <c r="E10472">
        <v>824</v>
      </c>
      <c r="F10472">
        <v>-7.9527599800000001E-2</v>
      </c>
      <c r="G10472">
        <v>-1.2993537399999999</v>
      </c>
      <c r="I10472">
        <f xml:space="preserve"> A10472*86400 + B10472*3600 + C10472*60 + D10472 + E10472/1000</f>
        <v>506925.82400000002</v>
      </c>
      <c r="J10472">
        <f>I10472-$I$2</f>
        <v>21060.417000000016</v>
      </c>
      <c r="K10472">
        <f t="shared" si="163"/>
        <v>2.0290000000386499</v>
      </c>
      <c r="M10472">
        <f>K10472*F10471</f>
        <v>-0.16136285151417376</v>
      </c>
    </row>
    <row r="10473" spans="1:13" x14ac:dyDescent="0.3">
      <c r="A10473">
        <v>5</v>
      </c>
      <c r="B10473">
        <v>20</v>
      </c>
      <c r="C10473">
        <v>48</v>
      </c>
      <c r="D10473">
        <v>47</v>
      </c>
      <c r="E10473">
        <v>955</v>
      </c>
      <c r="F10473">
        <v>-7.9526813000000002E-2</v>
      </c>
      <c r="G10473">
        <v>-1.2993733700000001</v>
      </c>
      <c r="I10473">
        <f xml:space="preserve"> A10473*86400 + B10473*3600 + C10473*60 + D10473 + E10473/1000</f>
        <v>506927.95500000002</v>
      </c>
      <c r="J10473">
        <f>I10473-$I$2</f>
        <v>21062.54800000001</v>
      </c>
      <c r="K10473">
        <f t="shared" si="163"/>
        <v>2.1309999999939464</v>
      </c>
      <c r="M10473">
        <f>K10473*F10472</f>
        <v>-0.16947331517331857</v>
      </c>
    </row>
    <row r="10474" spans="1:13" x14ac:dyDescent="0.3">
      <c r="A10474">
        <v>5</v>
      </c>
      <c r="B10474">
        <v>20</v>
      </c>
      <c r="C10474">
        <v>48</v>
      </c>
      <c r="D10474">
        <v>49</v>
      </c>
      <c r="E10474">
        <v>978</v>
      </c>
      <c r="F10474">
        <v>-7.9526647400000011E-2</v>
      </c>
      <c r="G10474">
        <v>-1.29939278</v>
      </c>
      <c r="I10474">
        <f xml:space="preserve"> A10474*86400 + B10474*3600 + C10474*60 + D10474 + E10474/1000</f>
        <v>506929.978</v>
      </c>
      <c r="J10474">
        <f>I10474-$I$2</f>
        <v>21064.570999999996</v>
      </c>
      <c r="K10474">
        <f t="shared" si="163"/>
        <v>2.0229999999864958</v>
      </c>
      <c r="M10474">
        <f>K10474*F10473</f>
        <v>-0.16088274269792605</v>
      </c>
    </row>
    <row r="10475" spans="1:13" x14ac:dyDescent="0.3">
      <c r="A10475">
        <v>5</v>
      </c>
      <c r="B10475">
        <v>20</v>
      </c>
      <c r="C10475">
        <v>48</v>
      </c>
      <c r="D10475">
        <v>51</v>
      </c>
      <c r="E10475">
        <v>890</v>
      </c>
      <c r="F10475">
        <v>-7.9526370200000002E-2</v>
      </c>
      <c r="G10475">
        <v>-1.2993646400000001</v>
      </c>
      <c r="I10475">
        <f xml:space="preserve"> A10475*86400 + B10475*3600 + C10475*60 + D10475 + E10475/1000</f>
        <v>506931.89</v>
      </c>
      <c r="J10475">
        <f>I10475-$I$2</f>
        <v>21066.483000000007</v>
      </c>
      <c r="K10475">
        <f t="shared" si="163"/>
        <v>1.9120000000111759</v>
      </c>
      <c r="M10475">
        <f>K10475*F10474</f>
        <v>-0.15205494982968881</v>
      </c>
    </row>
    <row r="10476" spans="1:13" x14ac:dyDescent="0.3">
      <c r="A10476">
        <v>5</v>
      </c>
      <c r="B10476">
        <v>20</v>
      </c>
      <c r="C10476">
        <v>48</v>
      </c>
      <c r="D10476">
        <v>53</v>
      </c>
      <c r="E10476">
        <v>866</v>
      </c>
      <c r="F10476">
        <v>-7.9524744800000005E-2</v>
      </c>
      <c r="G10476">
        <v>-1.29929626</v>
      </c>
      <c r="I10476">
        <f xml:space="preserve"> A10476*86400 + B10476*3600 + C10476*60 + D10476 + E10476/1000</f>
        <v>506933.86599999998</v>
      </c>
      <c r="J10476">
        <f>I10476-$I$2</f>
        <v>21068.458999999973</v>
      </c>
      <c r="K10476">
        <f t="shared" si="163"/>
        <v>1.9759999999660067</v>
      </c>
      <c r="M10476">
        <f>K10476*F10475</f>
        <v>-0.15714410751249663</v>
      </c>
    </row>
    <row r="10477" spans="1:13" x14ac:dyDescent="0.3">
      <c r="A10477">
        <v>5</v>
      </c>
      <c r="B10477">
        <v>20</v>
      </c>
      <c r="C10477">
        <v>48</v>
      </c>
      <c r="D10477">
        <v>56</v>
      </c>
      <c r="E10477">
        <v>84</v>
      </c>
      <c r="F10477">
        <v>-7.9524327200000008E-2</v>
      </c>
      <c r="G10477">
        <v>-1.29933959</v>
      </c>
      <c r="I10477">
        <f xml:space="preserve"> A10477*86400 + B10477*3600 + C10477*60 + D10477 + E10477/1000</f>
        <v>506936.08399999997</v>
      </c>
      <c r="J10477">
        <f>I10477-$I$2</f>
        <v>21070.676999999967</v>
      </c>
      <c r="K10477">
        <f t="shared" si="163"/>
        <v>2.2179999999934807</v>
      </c>
      <c r="M10477">
        <f>K10477*F10476</f>
        <v>-0.17638588396588156</v>
      </c>
    </row>
    <row r="10478" spans="1:13" x14ac:dyDescent="0.3">
      <c r="A10478">
        <v>5</v>
      </c>
      <c r="B10478">
        <v>20</v>
      </c>
      <c r="C10478">
        <v>48</v>
      </c>
      <c r="D10478">
        <v>58</v>
      </c>
      <c r="E10478">
        <v>73</v>
      </c>
      <c r="F10478">
        <v>-7.9522943599999993E-2</v>
      </c>
      <c r="G10478">
        <v>-1.2993453699999999</v>
      </c>
      <c r="I10478">
        <f xml:space="preserve"> A10478*86400 + B10478*3600 + C10478*60 + D10478 + E10478/1000</f>
        <v>506938.07299999997</v>
      </c>
      <c r="J10478">
        <f>I10478-$I$2</f>
        <v>21072.665999999968</v>
      </c>
      <c r="K10478">
        <f t="shared" si="163"/>
        <v>1.989000000001397</v>
      </c>
      <c r="M10478">
        <f>K10478*F10477</f>
        <v>-0.1581738868009111</v>
      </c>
    </row>
    <row r="10479" spans="1:13" x14ac:dyDescent="0.3">
      <c r="A10479">
        <v>5</v>
      </c>
      <c r="B10479">
        <v>20</v>
      </c>
      <c r="C10479">
        <v>48</v>
      </c>
      <c r="D10479">
        <v>59</v>
      </c>
      <c r="E10479">
        <v>974</v>
      </c>
      <c r="F10479">
        <v>-7.9522543799999998E-2</v>
      </c>
      <c r="G10479">
        <v>-1.2994286500000001</v>
      </c>
      <c r="I10479">
        <f xml:space="preserve"> A10479*86400 + B10479*3600 + C10479*60 + D10479 + E10479/1000</f>
        <v>506939.97399999999</v>
      </c>
      <c r="J10479">
        <f>I10479-$I$2</f>
        <v>21074.566999999981</v>
      </c>
      <c r="K10479">
        <f t="shared" si="163"/>
        <v>1.9010000000125729</v>
      </c>
      <c r="M10479">
        <f>K10479*F10478</f>
        <v>-0.15117311578459983</v>
      </c>
    </row>
    <row r="10480" spans="1:13" x14ac:dyDescent="0.3">
      <c r="A10480">
        <v>5</v>
      </c>
      <c r="B10480">
        <v>20</v>
      </c>
      <c r="C10480">
        <v>49</v>
      </c>
      <c r="D10480">
        <v>1</v>
      </c>
      <c r="E10480">
        <v>969</v>
      </c>
      <c r="F10480">
        <v>-7.9521818499999994E-2</v>
      </c>
      <c r="G10480">
        <v>-1.29941884</v>
      </c>
      <c r="I10480">
        <f xml:space="preserve"> A10480*86400 + B10480*3600 + C10480*60 + D10480 + E10480/1000</f>
        <v>506941.96899999998</v>
      </c>
      <c r="J10480">
        <f>I10480-$I$2</f>
        <v>21076.561999999976</v>
      </c>
      <c r="K10480">
        <f t="shared" si="163"/>
        <v>1.9949999999953434</v>
      </c>
      <c r="M10480">
        <f>K10480*F10479</f>
        <v>-0.15864747488062969</v>
      </c>
    </row>
    <row r="10481" spans="1:13" x14ac:dyDescent="0.3">
      <c r="A10481">
        <v>5</v>
      </c>
      <c r="B10481">
        <v>20</v>
      </c>
      <c r="C10481">
        <v>49</v>
      </c>
      <c r="D10481">
        <v>4</v>
      </c>
      <c r="E10481">
        <v>130</v>
      </c>
      <c r="F10481">
        <v>-7.9522257799999996E-2</v>
      </c>
      <c r="G10481">
        <v>-1.29930978</v>
      </c>
      <c r="I10481">
        <f xml:space="preserve"> A10481*86400 + B10481*3600 + C10481*60 + D10481 + E10481/1000</f>
        <v>506944.13</v>
      </c>
      <c r="J10481">
        <f>I10481-$I$2</f>
        <v>21078.722999999998</v>
      </c>
      <c r="K10481">
        <f t="shared" si="163"/>
        <v>2.1610000000218861</v>
      </c>
      <c r="M10481">
        <f>K10481*F10480</f>
        <v>-0.17184664978024042</v>
      </c>
    </row>
    <row r="10482" spans="1:13" x14ac:dyDescent="0.3">
      <c r="A10482">
        <v>5</v>
      </c>
      <c r="B10482">
        <v>20</v>
      </c>
      <c r="C10482">
        <v>49</v>
      </c>
      <c r="D10482">
        <v>6</v>
      </c>
      <c r="E10482">
        <v>109</v>
      </c>
      <c r="F10482">
        <v>-7.9521536900000009E-2</v>
      </c>
      <c r="G10482">
        <v>-1.2993942300000001</v>
      </c>
      <c r="I10482">
        <f xml:space="preserve"> A10482*86400 + B10482*3600 + C10482*60 + D10482 + E10482/1000</f>
        <v>506946.109</v>
      </c>
      <c r="J10482">
        <f>I10482-$I$2</f>
        <v>21080.70199999999</v>
      </c>
      <c r="K10482">
        <f t="shared" si="163"/>
        <v>1.9789999999920838</v>
      </c>
      <c r="M10482">
        <f>K10482*F10481</f>
        <v>-0.15737454818557048</v>
      </c>
    </row>
    <row r="10483" spans="1:13" x14ac:dyDescent="0.3">
      <c r="A10483">
        <v>5</v>
      </c>
      <c r="B10483">
        <v>20</v>
      </c>
      <c r="C10483">
        <v>49</v>
      </c>
      <c r="D10483">
        <v>8</v>
      </c>
      <c r="E10483">
        <v>5</v>
      </c>
      <c r="F10483">
        <v>-7.95222181E-2</v>
      </c>
      <c r="G10483">
        <v>-1.2993104200000001</v>
      </c>
      <c r="I10483">
        <f xml:space="preserve"> A10483*86400 + B10483*3600 + C10483*60 + D10483 + E10483/1000</f>
        <v>506948.005</v>
      </c>
      <c r="J10483">
        <f>I10483-$I$2</f>
        <v>21082.597999999998</v>
      </c>
      <c r="K10483">
        <f t="shared" si="163"/>
        <v>1.8960000000079162</v>
      </c>
      <c r="M10483">
        <f>K10483*F10482</f>
        <v>-0.15077283396302954</v>
      </c>
    </row>
    <row r="10484" spans="1:13" x14ac:dyDescent="0.3">
      <c r="A10484">
        <v>5</v>
      </c>
      <c r="B10484">
        <v>20</v>
      </c>
      <c r="C10484">
        <v>49</v>
      </c>
      <c r="D10484">
        <v>10</v>
      </c>
      <c r="E10484">
        <v>20</v>
      </c>
      <c r="F10484">
        <v>-7.9519808300000008E-2</v>
      </c>
      <c r="G10484">
        <v>-1.2994238499999999</v>
      </c>
      <c r="I10484">
        <f xml:space="preserve"> A10484*86400 + B10484*3600 + C10484*60 + D10484 + E10484/1000</f>
        <v>506950.02</v>
      </c>
      <c r="J10484">
        <f>I10484-$I$2</f>
        <v>21084.613000000012</v>
      </c>
      <c r="K10484">
        <f t="shared" si="163"/>
        <v>2.0150000000139698</v>
      </c>
      <c r="M10484">
        <f>K10484*F10483</f>
        <v>-0.16023726947261091</v>
      </c>
    </row>
    <row r="10485" spans="1:13" x14ac:dyDescent="0.3">
      <c r="A10485">
        <v>5</v>
      </c>
      <c r="B10485">
        <v>20</v>
      </c>
      <c r="C10485">
        <v>49</v>
      </c>
      <c r="D10485">
        <v>12</v>
      </c>
      <c r="E10485">
        <v>203</v>
      </c>
      <c r="F10485">
        <v>-7.9518767300000001E-2</v>
      </c>
      <c r="G10485">
        <v>-1.2993970399999999</v>
      </c>
      <c r="I10485">
        <f xml:space="preserve"> A10485*86400 + B10485*3600 + C10485*60 + D10485 + E10485/1000</f>
        <v>506952.20299999998</v>
      </c>
      <c r="J10485">
        <f>I10485-$I$2</f>
        <v>21086.795999999973</v>
      </c>
      <c r="K10485">
        <f t="shared" si="163"/>
        <v>2.1829999999608845</v>
      </c>
      <c r="M10485">
        <f>K10485*F10484</f>
        <v>-0.17359174151578954</v>
      </c>
    </row>
    <row r="10486" spans="1:13" x14ac:dyDescent="0.3">
      <c r="A10486">
        <v>5</v>
      </c>
      <c r="B10486">
        <v>20</v>
      </c>
      <c r="C10486">
        <v>49</v>
      </c>
      <c r="D10486">
        <v>14</v>
      </c>
      <c r="E10486">
        <v>191</v>
      </c>
      <c r="F10486">
        <v>-7.9517676100000004E-2</v>
      </c>
      <c r="G10486">
        <v>-1.2994502400000001</v>
      </c>
      <c r="I10486">
        <f xml:space="preserve"> A10486*86400 + B10486*3600 + C10486*60 + D10486 + E10486/1000</f>
        <v>506954.19099999999</v>
      </c>
      <c r="J10486">
        <f>I10486-$I$2</f>
        <v>21088.783999999985</v>
      </c>
      <c r="K10486">
        <f t="shared" si="163"/>
        <v>1.9880000000121072</v>
      </c>
      <c r="M10486">
        <f>K10486*F10485</f>
        <v>-0.15808330939336276</v>
      </c>
    </row>
    <row r="10487" spans="1:13" x14ac:dyDescent="0.3">
      <c r="A10487">
        <v>5</v>
      </c>
      <c r="B10487">
        <v>20</v>
      </c>
      <c r="C10487">
        <v>49</v>
      </c>
      <c r="D10487">
        <v>16</v>
      </c>
      <c r="E10487">
        <v>60</v>
      </c>
      <c r="F10487">
        <v>-7.9517955299999998E-2</v>
      </c>
      <c r="G10487">
        <v>-1.2994146600000001</v>
      </c>
      <c r="I10487">
        <f xml:space="preserve"> A10487*86400 + B10487*3600 + C10487*60 + D10487 + E10487/1000</f>
        <v>506956.06</v>
      </c>
      <c r="J10487">
        <f>I10487-$I$2</f>
        <v>21090.652999999991</v>
      </c>
      <c r="K10487">
        <f t="shared" si="163"/>
        <v>1.8690000000060536</v>
      </c>
      <c r="M10487">
        <f>K10487*F10486</f>
        <v>-0.14861853663138139</v>
      </c>
    </row>
    <row r="10488" spans="1:13" x14ac:dyDescent="0.3">
      <c r="A10488">
        <v>5</v>
      </c>
      <c r="B10488">
        <v>20</v>
      </c>
      <c r="C10488">
        <v>49</v>
      </c>
      <c r="D10488">
        <v>18</v>
      </c>
      <c r="E10488">
        <v>84</v>
      </c>
      <c r="F10488">
        <v>-7.9517414699999997E-2</v>
      </c>
      <c r="G10488">
        <v>-1.2994318600000001</v>
      </c>
      <c r="I10488">
        <f xml:space="preserve"> A10488*86400 + B10488*3600 + C10488*60 + D10488 + E10488/1000</f>
        <v>506958.08399999997</v>
      </c>
      <c r="J10488">
        <f>I10488-$I$2</f>
        <v>21092.676999999967</v>
      </c>
      <c r="K10488">
        <f t="shared" si="163"/>
        <v>2.0239999999757856</v>
      </c>
      <c r="M10488">
        <f>K10488*F10487</f>
        <v>-0.16094434152527451</v>
      </c>
    </row>
    <row r="10489" spans="1:13" x14ac:dyDescent="0.3">
      <c r="A10489">
        <v>5</v>
      </c>
      <c r="B10489">
        <v>20</v>
      </c>
      <c r="C10489">
        <v>49</v>
      </c>
      <c r="D10489">
        <v>20</v>
      </c>
      <c r="E10489">
        <v>255</v>
      </c>
      <c r="F10489">
        <v>-7.9516989100000005E-2</v>
      </c>
      <c r="G10489">
        <v>-1.29947495</v>
      </c>
      <c r="I10489">
        <f xml:space="preserve"> A10489*86400 + B10489*3600 + C10489*60 + D10489 + E10489/1000</f>
        <v>506960.255</v>
      </c>
      <c r="J10489">
        <f>I10489-$I$2</f>
        <v>21094.847999999998</v>
      </c>
      <c r="K10489">
        <f t="shared" si="163"/>
        <v>2.1710000000311993</v>
      </c>
      <c r="M10489">
        <f>K10489*F10488</f>
        <v>-0.17263230731618087</v>
      </c>
    </row>
    <row r="10490" spans="1:13" x14ac:dyDescent="0.3">
      <c r="A10490">
        <v>5</v>
      </c>
      <c r="B10490">
        <v>20</v>
      </c>
      <c r="C10490">
        <v>49</v>
      </c>
      <c r="D10490">
        <v>22</v>
      </c>
      <c r="E10490">
        <v>225</v>
      </c>
      <c r="F10490">
        <v>-7.95160704E-2</v>
      </c>
      <c r="G10490">
        <v>-1.2995037700000001</v>
      </c>
      <c r="I10490">
        <f xml:space="preserve"> A10490*86400 + B10490*3600 + C10490*60 + D10490 + E10490/1000</f>
        <v>506962.22499999998</v>
      </c>
      <c r="J10490">
        <f>I10490-$I$2</f>
        <v>21096.81799999997</v>
      </c>
      <c r="K10490">
        <f t="shared" si="163"/>
        <v>1.9699999999720603</v>
      </c>
      <c r="M10490">
        <f>K10490*F10489</f>
        <v>-0.15664846852477832</v>
      </c>
    </row>
    <row r="10491" spans="1:13" x14ac:dyDescent="0.3">
      <c r="A10491">
        <v>5</v>
      </c>
      <c r="B10491">
        <v>20</v>
      </c>
      <c r="C10491">
        <v>49</v>
      </c>
      <c r="D10491">
        <v>24</v>
      </c>
      <c r="E10491">
        <v>121</v>
      </c>
      <c r="F10491">
        <v>-7.9515547900000011E-2</v>
      </c>
      <c r="G10491">
        <v>-1.2994115399999999</v>
      </c>
      <c r="I10491">
        <f xml:space="preserve"> A10491*86400 + B10491*3600 + C10491*60 + D10491 + E10491/1000</f>
        <v>506964.12099999998</v>
      </c>
      <c r="J10491">
        <f>I10491-$I$2</f>
        <v>21098.713999999978</v>
      </c>
      <c r="K10491">
        <f t="shared" si="163"/>
        <v>1.8960000000079162</v>
      </c>
      <c r="M10491">
        <f>K10491*F10490</f>
        <v>-0.15076246947902947</v>
      </c>
    </row>
    <row r="10492" spans="1:13" x14ac:dyDescent="0.3">
      <c r="A10492">
        <v>5</v>
      </c>
      <c r="B10492">
        <v>20</v>
      </c>
      <c r="C10492">
        <v>49</v>
      </c>
      <c r="D10492">
        <v>26</v>
      </c>
      <c r="E10492">
        <v>126</v>
      </c>
      <c r="F10492">
        <v>-7.9515050599999998E-2</v>
      </c>
      <c r="G10492">
        <v>-1.2994151899999999</v>
      </c>
      <c r="I10492">
        <f xml:space="preserve"> A10492*86400 + B10492*3600 + C10492*60 + D10492 + E10492/1000</f>
        <v>506966.12599999999</v>
      </c>
      <c r="J10492">
        <f>I10492-$I$2</f>
        <v>21100.718999999983</v>
      </c>
      <c r="K10492">
        <f t="shared" si="163"/>
        <v>2.0050000000046566</v>
      </c>
      <c r="M10492">
        <f>K10492*F10491</f>
        <v>-0.15942867353987031</v>
      </c>
    </row>
    <row r="10493" spans="1:13" x14ac:dyDescent="0.3">
      <c r="A10493">
        <v>5</v>
      </c>
      <c r="B10493">
        <v>20</v>
      </c>
      <c r="C10493">
        <v>49</v>
      </c>
      <c r="D10493">
        <v>28</v>
      </c>
      <c r="E10493">
        <v>248</v>
      </c>
      <c r="F10493">
        <v>-7.9514035400000002E-2</v>
      </c>
      <c r="G10493">
        <v>-1.29949995</v>
      </c>
      <c r="I10493">
        <f xml:space="preserve"> A10493*86400 + B10493*3600 + C10493*60 + D10493 + E10493/1000</f>
        <v>506968.24800000002</v>
      </c>
      <c r="J10493">
        <f>I10493-$I$2</f>
        <v>21102.841000000015</v>
      </c>
      <c r="K10493">
        <f t="shared" si="163"/>
        <v>2.1220000000321306</v>
      </c>
      <c r="M10493">
        <f>K10493*F10492</f>
        <v>-0.16873093737575487</v>
      </c>
    </row>
    <row r="10494" spans="1:13" x14ac:dyDescent="0.3">
      <c r="A10494">
        <v>5</v>
      </c>
      <c r="B10494">
        <v>20</v>
      </c>
      <c r="C10494">
        <v>49</v>
      </c>
      <c r="D10494">
        <v>30</v>
      </c>
      <c r="E10494">
        <v>272</v>
      </c>
      <c r="F10494">
        <v>-7.9513297699999999E-2</v>
      </c>
      <c r="G10494">
        <v>-1.2994150499999999</v>
      </c>
      <c r="I10494">
        <f xml:space="preserve"> A10494*86400 + B10494*3600 + C10494*60 + D10494 + E10494/1000</f>
        <v>506970.272</v>
      </c>
      <c r="J10494">
        <f>I10494-$I$2</f>
        <v>21104.864999999991</v>
      </c>
      <c r="K10494">
        <f t="shared" si="163"/>
        <v>2.0239999999757856</v>
      </c>
      <c r="M10494">
        <f>K10494*F10493</f>
        <v>-0.16093640764767461</v>
      </c>
    </row>
    <row r="10495" spans="1:13" x14ac:dyDescent="0.3">
      <c r="A10495">
        <v>5</v>
      </c>
      <c r="B10495">
        <v>20</v>
      </c>
      <c r="C10495">
        <v>49</v>
      </c>
      <c r="D10495">
        <v>32</v>
      </c>
      <c r="E10495">
        <v>228</v>
      </c>
      <c r="F10495">
        <v>-7.9512567399999998E-2</v>
      </c>
      <c r="G10495">
        <v>-1.2994845500000001</v>
      </c>
      <c r="I10495">
        <f xml:space="preserve"> A10495*86400 + B10495*3600 + C10495*60 + D10495 + E10495/1000</f>
        <v>506972.228</v>
      </c>
      <c r="J10495">
        <f>I10495-$I$2</f>
        <v>21106.820999999996</v>
      </c>
      <c r="K10495">
        <f t="shared" si="163"/>
        <v>1.9560000000055879</v>
      </c>
      <c r="M10495">
        <f>K10495*F10494</f>
        <v>-0.15552801030164431</v>
      </c>
    </row>
    <row r="10496" spans="1:13" x14ac:dyDescent="0.3">
      <c r="A10496">
        <v>5</v>
      </c>
      <c r="B10496">
        <v>20</v>
      </c>
      <c r="C10496">
        <v>49</v>
      </c>
      <c r="D10496">
        <v>34</v>
      </c>
      <c r="E10496">
        <v>168</v>
      </c>
      <c r="F10496">
        <v>-7.9512408600000001E-2</v>
      </c>
      <c r="G10496">
        <v>-1.2994023699999999</v>
      </c>
      <c r="I10496">
        <f xml:space="preserve"> A10496*86400 + B10496*3600 + C10496*60 + D10496 + E10496/1000</f>
        <v>506974.16800000001</v>
      </c>
      <c r="J10496">
        <f>I10496-$I$2</f>
        <v>21108.760999999999</v>
      </c>
      <c r="K10496">
        <f t="shared" si="163"/>
        <v>1.9400000000023283</v>
      </c>
      <c r="M10496">
        <f>K10496*F10495</f>
        <v>-0.15425438075618514</v>
      </c>
    </row>
    <row r="10497" spans="1:13" x14ac:dyDescent="0.3">
      <c r="A10497">
        <v>5</v>
      </c>
      <c r="B10497">
        <v>20</v>
      </c>
      <c r="C10497">
        <v>49</v>
      </c>
      <c r="D10497">
        <v>36</v>
      </c>
      <c r="E10497">
        <v>295</v>
      </c>
      <c r="F10497">
        <v>-7.9511708299999997E-2</v>
      </c>
      <c r="G10497">
        <v>-1.29939643</v>
      </c>
      <c r="I10497">
        <f xml:space="preserve"> A10497*86400 + B10497*3600 + C10497*60 + D10497 + E10497/1000</f>
        <v>506976.29499999998</v>
      </c>
      <c r="J10497">
        <f>I10497-$I$2</f>
        <v>21110.887999999977</v>
      </c>
      <c r="K10497">
        <f t="shared" si="163"/>
        <v>2.1269999999785796</v>
      </c>
      <c r="M10497">
        <f>K10497*F10496</f>
        <v>-0.1691228930904968</v>
      </c>
    </row>
    <row r="10498" spans="1:13" x14ac:dyDescent="0.3">
      <c r="A10498">
        <v>5</v>
      </c>
      <c r="B10498">
        <v>20</v>
      </c>
      <c r="C10498">
        <v>49</v>
      </c>
      <c r="D10498">
        <v>38</v>
      </c>
      <c r="E10498">
        <v>311</v>
      </c>
      <c r="F10498">
        <v>-7.9510519799999999E-2</v>
      </c>
      <c r="G10498">
        <v>-1.29937678</v>
      </c>
      <c r="I10498">
        <f xml:space="preserve"> A10498*86400 + B10498*3600 + C10498*60 + D10498 + E10498/1000</f>
        <v>506978.31099999999</v>
      </c>
      <c r="J10498">
        <f>I10498-$I$2</f>
        <v>21112.90399999998</v>
      </c>
      <c r="K10498">
        <f t="shared" si="163"/>
        <v>2.0160000000032596</v>
      </c>
      <c r="M10498">
        <f>K10498*F10497</f>
        <v>-0.16029560393305917</v>
      </c>
    </row>
    <row r="10499" spans="1:13" x14ac:dyDescent="0.3">
      <c r="A10499">
        <v>5</v>
      </c>
      <c r="B10499">
        <v>20</v>
      </c>
      <c r="C10499">
        <v>49</v>
      </c>
      <c r="D10499">
        <v>40</v>
      </c>
      <c r="E10499">
        <v>272</v>
      </c>
      <c r="F10499">
        <v>-7.9510776899999996E-2</v>
      </c>
      <c r="G10499">
        <v>-1.29936824</v>
      </c>
      <c r="I10499">
        <f xml:space="preserve"> A10499*86400 + B10499*3600 + C10499*60 + D10499 + E10499/1000</f>
        <v>506980.272</v>
      </c>
      <c r="J10499">
        <f>I10499-$I$2</f>
        <v>21114.864999999991</v>
      </c>
      <c r="K10499">
        <f t="shared" si="163"/>
        <v>1.9610000000102445</v>
      </c>
      <c r="M10499">
        <f>K10499*F10498</f>
        <v>-0.15592012932861454</v>
      </c>
    </row>
    <row r="10500" spans="1:13" x14ac:dyDescent="0.3">
      <c r="A10500">
        <v>5</v>
      </c>
      <c r="B10500">
        <v>20</v>
      </c>
      <c r="C10500">
        <v>49</v>
      </c>
      <c r="D10500">
        <v>42</v>
      </c>
      <c r="E10500">
        <v>201</v>
      </c>
      <c r="F10500">
        <v>-7.9508961000000003E-2</v>
      </c>
      <c r="G10500">
        <v>-1.29945632</v>
      </c>
      <c r="I10500">
        <f xml:space="preserve"> A10500*86400 + B10500*3600 + C10500*60 + D10500 + E10500/1000</f>
        <v>506982.201</v>
      </c>
      <c r="J10500">
        <f>I10500-$I$2</f>
        <v>21116.793999999994</v>
      </c>
      <c r="K10500">
        <f t="shared" ref="K10500:K10563" si="164">I10500-I10499</f>
        <v>1.9290000000037253</v>
      </c>
      <c r="M10500">
        <f>K10500*F10499</f>
        <v>-0.15337628864039618</v>
      </c>
    </row>
    <row r="10501" spans="1:13" x14ac:dyDescent="0.3">
      <c r="A10501">
        <v>5</v>
      </c>
      <c r="B10501">
        <v>20</v>
      </c>
      <c r="C10501">
        <v>49</v>
      </c>
      <c r="D10501">
        <v>44</v>
      </c>
      <c r="E10501">
        <v>370</v>
      </c>
      <c r="F10501">
        <v>-7.9508884200000005E-2</v>
      </c>
      <c r="G10501">
        <v>-1.2994195399999999</v>
      </c>
      <c r="I10501">
        <f xml:space="preserve"> A10501*86400 + B10501*3600 + C10501*60 + D10501 + E10501/1000</f>
        <v>506984.37</v>
      </c>
      <c r="J10501">
        <f>I10501-$I$2</f>
        <v>21118.962999999989</v>
      </c>
      <c r="K10501">
        <f t="shared" si="164"/>
        <v>2.1689999999944121</v>
      </c>
      <c r="M10501">
        <f>K10501*F10500</f>
        <v>-0.17245493640855572</v>
      </c>
    </row>
    <row r="10502" spans="1:13" x14ac:dyDescent="0.3">
      <c r="A10502">
        <v>5</v>
      </c>
      <c r="B10502">
        <v>20</v>
      </c>
      <c r="C10502">
        <v>49</v>
      </c>
      <c r="D10502">
        <v>46</v>
      </c>
      <c r="E10502">
        <v>328</v>
      </c>
      <c r="F10502">
        <v>-7.95083439E-2</v>
      </c>
      <c r="G10502">
        <v>-1.2993696400000001</v>
      </c>
      <c r="I10502">
        <f xml:space="preserve"> A10502*86400 + B10502*3600 + C10502*60 + D10502 + E10502/1000</f>
        <v>506986.32799999998</v>
      </c>
      <c r="J10502">
        <f>I10502-$I$2</f>
        <v>21120.920999999973</v>
      </c>
      <c r="K10502">
        <f t="shared" si="164"/>
        <v>1.9579999999841675</v>
      </c>
      <c r="M10502">
        <f>K10502*F10501</f>
        <v>-0.15567839526234117</v>
      </c>
    </row>
    <row r="10503" spans="1:13" x14ac:dyDescent="0.3">
      <c r="A10503">
        <v>5</v>
      </c>
      <c r="B10503">
        <v>20</v>
      </c>
      <c r="C10503">
        <v>49</v>
      </c>
      <c r="D10503">
        <v>48</v>
      </c>
      <c r="E10503">
        <v>307</v>
      </c>
      <c r="F10503">
        <v>-7.9506936599999994E-2</v>
      </c>
      <c r="G10503">
        <v>-1.29938581</v>
      </c>
      <c r="I10503">
        <f xml:space="preserve"> A10503*86400 + B10503*3600 + C10503*60 + D10503 + E10503/1000</f>
        <v>506988.30699999997</v>
      </c>
      <c r="J10503">
        <f>I10503-$I$2</f>
        <v>21122.899999999965</v>
      </c>
      <c r="K10503">
        <f t="shared" si="164"/>
        <v>1.9789999999920838</v>
      </c>
      <c r="M10503">
        <f>K10503*F10502</f>
        <v>-0.15734701257747058</v>
      </c>
    </row>
    <row r="10504" spans="1:13" x14ac:dyDescent="0.3">
      <c r="A10504">
        <v>5</v>
      </c>
      <c r="B10504">
        <v>20</v>
      </c>
      <c r="C10504">
        <v>49</v>
      </c>
      <c r="D10504">
        <v>50</v>
      </c>
      <c r="E10504">
        <v>232</v>
      </c>
      <c r="F10504">
        <v>-7.9505578999999993E-2</v>
      </c>
      <c r="G10504">
        <v>-1.2994337</v>
      </c>
      <c r="I10504">
        <f xml:space="preserve"> A10504*86400 + B10504*3600 + C10504*60 + D10504 + E10504/1000</f>
        <v>506990.23200000002</v>
      </c>
      <c r="J10504">
        <f>I10504-$I$2</f>
        <v>21124.825000000012</v>
      </c>
      <c r="K10504">
        <f t="shared" si="164"/>
        <v>1.9250000000465661</v>
      </c>
      <c r="M10504">
        <f>K10504*F10503</f>
        <v>-0.15305085295870233</v>
      </c>
    </row>
    <row r="10505" spans="1:13" x14ac:dyDescent="0.3">
      <c r="A10505">
        <v>5</v>
      </c>
      <c r="B10505">
        <v>20</v>
      </c>
      <c r="C10505">
        <v>49</v>
      </c>
      <c r="D10505">
        <v>52</v>
      </c>
      <c r="E10505">
        <v>347</v>
      </c>
      <c r="F10505">
        <v>-7.95051539E-2</v>
      </c>
      <c r="G10505">
        <v>-1.2994782300000001</v>
      </c>
      <c r="I10505">
        <f xml:space="preserve"> A10505*86400 + B10505*3600 + C10505*60 + D10505 + E10505/1000</f>
        <v>506992.34700000001</v>
      </c>
      <c r="J10505">
        <f>I10505-$I$2</f>
        <v>21126.940000000002</v>
      </c>
      <c r="K10505">
        <f t="shared" si="164"/>
        <v>2.1149999999906868</v>
      </c>
      <c r="M10505">
        <f>K10505*F10504</f>
        <v>-0.16815429958425954</v>
      </c>
    </row>
    <row r="10506" spans="1:13" x14ac:dyDescent="0.3">
      <c r="A10506">
        <v>5</v>
      </c>
      <c r="B10506">
        <v>20</v>
      </c>
      <c r="C10506">
        <v>49</v>
      </c>
      <c r="D10506">
        <v>54</v>
      </c>
      <c r="E10506">
        <v>371</v>
      </c>
      <c r="F10506">
        <v>-7.950517180000001E-2</v>
      </c>
      <c r="G10506">
        <v>-1.29950695</v>
      </c>
      <c r="I10506">
        <f xml:space="preserve"> A10506*86400 + B10506*3600 + C10506*60 + D10506 + E10506/1000</f>
        <v>506994.37099999998</v>
      </c>
      <c r="J10506">
        <f>I10506-$I$2</f>
        <v>21128.963999999978</v>
      </c>
      <c r="K10506">
        <f t="shared" si="164"/>
        <v>2.0239999999757856</v>
      </c>
      <c r="M10506">
        <f>K10506*F10505</f>
        <v>-0.16091843149167484</v>
      </c>
    </row>
    <row r="10507" spans="1:13" x14ac:dyDescent="0.3">
      <c r="A10507">
        <v>5</v>
      </c>
      <c r="B10507">
        <v>20</v>
      </c>
      <c r="C10507">
        <v>49</v>
      </c>
      <c r="D10507">
        <v>56</v>
      </c>
      <c r="E10507">
        <v>371</v>
      </c>
      <c r="F10507">
        <v>-7.9503789400000011E-2</v>
      </c>
      <c r="G10507">
        <v>-1.29933834</v>
      </c>
      <c r="I10507">
        <f xml:space="preserve"> A10507*86400 + B10507*3600 + C10507*60 + D10507 + E10507/1000</f>
        <v>506996.37099999998</v>
      </c>
      <c r="J10507">
        <f>I10507-$I$2</f>
        <v>21130.963999999978</v>
      </c>
      <c r="K10507">
        <f t="shared" si="164"/>
        <v>2</v>
      </c>
      <c r="M10507">
        <f>K10507*F10506</f>
        <v>-0.15901034360000002</v>
      </c>
    </row>
    <row r="10508" spans="1:13" x14ac:dyDescent="0.3">
      <c r="A10508">
        <v>5</v>
      </c>
      <c r="B10508">
        <v>20</v>
      </c>
      <c r="C10508">
        <v>49</v>
      </c>
      <c r="D10508">
        <v>58</v>
      </c>
      <c r="E10508">
        <v>288</v>
      </c>
      <c r="F10508">
        <v>-7.95031192E-2</v>
      </c>
      <c r="G10508">
        <v>-1.29939479</v>
      </c>
      <c r="I10508">
        <f xml:space="preserve"> A10508*86400 + B10508*3600 + C10508*60 + D10508 + E10508/1000</f>
        <v>506998.288</v>
      </c>
      <c r="J10508">
        <f>I10508-$I$2</f>
        <v>21132.880999999994</v>
      </c>
      <c r="K10508">
        <f t="shared" si="164"/>
        <v>1.9170000000158325</v>
      </c>
      <c r="M10508">
        <f>K10508*F10507</f>
        <v>-0.15240876428105876</v>
      </c>
    </row>
    <row r="10509" spans="1:13" x14ac:dyDescent="0.3">
      <c r="A10509">
        <v>5</v>
      </c>
      <c r="B10509">
        <v>20</v>
      </c>
      <c r="C10509">
        <v>50</v>
      </c>
      <c r="D10509">
        <v>0</v>
      </c>
      <c r="E10509">
        <v>413</v>
      </c>
      <c r="F10509">
        <v>-7.9502860199999997E-2</v>
      </c>
      <c r="G10509">
        <v>-1.29940908</v>
      </c>
      <c r="I10509">
        <f xml:space="preserve"> A10509*86400 + B10509*3600 + C10509*60 + D10509 + E10509/1000</f>
        <v>507000.413</v>
      </c>
      <c r="J10509">
        <f>I10509-$I$2</f>
        <v>21135.005999999994</v>
      </c>
      <c r="K10509">
        <f t="shared" si="164"/>
        <v>2.125</v>
      </c>
      <c r="M10509">
        <f>K10509*F10508</f>
        <v>-0.1689441283</v>
      </c>
    </row>
    <row r="10510" spans="1:13" x14ac:dyDescent="0.3">
      <c r="A10510">
        <v>5</v>
      </c>
      <c r="B10510">
        <v>20</v>
      </c>
      <c r="C10510">
        <v>50</v>
      </c>
      <c r="D10510">
        <v>2</v>
      </c>
      <c r="E10510">
        <v>487</v>
      </c>
      <c r="F10510">
        <v>-7.9501684500000003E-2</v>
      </c>
      <c r="G10510">
        <v>-1.29948244</v>
      </c>
      <c r="I10510">
        <f xml:space="preserve"> A10510*86400 + B10510*3600 + C10510*60 + D10510 + E10510/1000</f>
        <v>507002.48700000002</v>
      </c>
      <c r="J10510">
        <f>I10510-$I$2</f>
        <v>21137.080000000016</v>
      </c>
      <c r="K10510">
        <f t="shared" si="164"/>
        <v>2.0740000000223517</v>
      </c>
      <c r="M10510">
        <f>K10510*F10509</f>
        <v>-0.16488893205657701</v>
      </c>
    </row>
    <row r="10511" spans="1:13" x14ac:dyDescent="0.3">
      <c r="A10511">
        <v>5</v>
      </c>
      <c r="B10511">
        <v>20</v>
      </c>
      <c r="C10511">
        <v>50</v>
      </c>
      <c r="D10511">
        <v>4</v>
      </c>
      <c r="E10511">
        <v>426</v>
      </c>
      <c r="F10511">
        <v>-7.95009458E-2</v>
      </c>
      <c r="G10511">
        <v>-1.29942589</v>
      </c>
      <c r="I10511">
        <f xml:space="preserve"> A10511*86400 + B10511*3600 + C10511*60 + D10511 + E10511/1000</f>
        <v>507004.42599999998</v>
      </c>
      <c r="J10511">
        <f>I10511-$I$2</f>
        <v>21139.018999999971</v>
      </c>
      <c r="K10511">
        <f t="shared" si="164"/>
        <v>1.9389999999548309</v>
      </c>
      <c r="M10511">
        <f>K10511*F10510</f>
        <v>-0.15415376624190899</v>
      </c>
    </row>
    <row r="10512" spans="1:13" x14ac:dyDescent="0.3">
      <c r="A10512">
        <v>5</v>
      </c>
      <c r="B10512">
        <v>20</v>
      </c>
      <c r="C10512">
        <v>50</v>
      </c>
      <c r="D10512">
        <v>6</v>
      </c>
      <c r="E10512">
        <v>359</v>
      </c>
      <c r="F10512">
        <v>-7.9499941000000005E-2</v>
      </c>
      <c r="G10512">
        <v>-1.29948478</v>
      </c>
      <c r="I10512">
        <f xml:space="preserve"> A10512*86400 + B10512*3600 + C10512*60 + D10512 + E10512/1000</f>
        <v>507006.359</v>
      </c>
      <c r="J10512">
        <f>I10512-$I$2</f>
        <v>21140.95199999999</v>
      </c>
      <c r="K10512">
        <f t="shared" si="164"/>
        <v>1.9330000000190921</v>
      </c>
      <c r="M10512">
        <f>K10512*F10511</f>
        <v>-0.15367532823291785</v>
      </c>
    </row>
    <row r="10513" spans="1:13" x14ac:dyDescent="0.3">
      <c r="A10513">
        <v>5</v>
      </c>
      <c r="B10513">
        <v>20</v>
      </c>
      <c r="C10513">
        <v>50</v>
      </c>
      <c r="D10513">
        <v>8</v>
      </c>
      <c r="E10513">
        <v>532</v>
      </c>
      <c r="F10513">
        <v>-7.9501408800000006E-2</v>
      </c>
      <c r="G10513">
        <v>-1.2993668199999999</v>
      </c>
      <c r="I10513">
        <f xml:space="preserve"> A10513*86400 + B10513*3600 + C10513*60 + D10513 + E10513/1000</f>
        <v>507008.53200000001</v>
      </c>
      <c r="J10513">
        <f>I10513-$I$2</f>
        <v>21143.125</v>
      </c>
      <c r="K10513">
        <f t="shared" si="164"/>
        <v>2.1730000000097789</v>
      </c>
      <c r="M10513">
        <f>K10513*F10512</f>
        <v>-0.17275337179377742</v>
      </c>
    </row>
    <row r="10514" spans="1:13" x14ac:dyDescent="0.3">
      <c r="A10514">
        <v>5</v>
      </c>
      <c r="B10514">
        <v>20</v>
      </c>
      <c r="C10514">
        <v>50</v>
      </c>
      <c r="D10514">
        <v>10</v>
      </c>
      <c r="E10514">
        <v>487</v>
      </c>
      <c r="F10514">
        <v>-7.94991372E-2</v>
      </c>
      <c r="G10514">
        <v>-1.29955536</v>
      </c>
      <c r="I10514">
        <f xml:space="preserve"> A10514*86400 + B10514*3600 + C10514*60 + D10514 + E10514/1000</f>
        <v>507010.48700000002</v>
      </c>
      <c r="J10514">
        <f>I10514-$I$2</f>
        <v>21145.080000000016</v>
      </c>
      <c r="K10514">
        <f t="shared" si="164"/>
        <v>1.9550000000162981</v>
      </c>
      <c r="M10514">
        <f>K10514*F10513</f>
        <v>-0.15542525420529574</v>
      </c>
    </row>
    <row r="10515" spans="1:13" x14ac:dyDescent="0.3">
      <c r="A10515">
        <v>5</v>
      </c>
      <c r="B10515">
        <v>20</v>
      </c>
      <c r="C10515">
        <v>50</v>
      </c>
      <c r="D10515">
        <v>12</v>
      </c>
      <c r="E10515">
        <v>526</v>
      </c>
      <c r="F10515">
        <v>-7.9498492599999998E-2</v>
      </c>
      <c r="G10515">
        <v>-1.29938986</v>
      </c>
      <c r="I10515">
        <f xml:space="preserve"> A10515*86400 + B10515*3600 + C10515*60 + D10515 + E10515/1000</f>
        <v>507012.52600000001</v>
      </c>
      <c r="J10515">
        <f>I10515-$I$2</f>
        <v>21147.119000000006</v>
      </c>
      <c r="K10515">
        <f t="shared" si="164"/>
        <v>2.0389999999897555</v>
      </c>
      <c r="M10515">
        <f>K10515*F10514</f>
        <v>-0.16209874074998556</v>
      </c>
    </row>
    <row r="10516" spans="1:13" x14ac:dyDescent="0.3">
      <c r="A10516">
        <v>5</v>
      </c>
      <c r="B10516">
        <v>20</v>
      </c>
      <c r="C10516">
        <v>50</v>
      </c>
      <c r="D10516">
        <v>14</v>
      </c>
      <c r="E10516">
        <v>386</v>
      </c>
      <c r="F10516">
        <v>-7.949696760000001E-2</v>
      </c>
      <c r="G10516">
        <v>-1.2994753299999999</v>
      </c>
      <c r="I10516">
        <f xml:space="preserve"> A10516*86400 + B10516*3600 + C10516*60 + D10516 + E10516/1000</f>
        <v>507014.386</v>
      </c>
      <c r="J10516">
        <f>I10516-$I$2</f>
        <v>21148.978999999992</v>
      </c>
      <c r="K10516">
        <f t="shared" si="164"/>
        <v>1.8599999999860302</v>
      </c>
      <c r="M10516">
        <f>K10516*F10515</f>
        <v>-0.14786719623488942</v>
      </c>
    </row>
    <row r="10517" spans="1:13" x14ac:dyDescent="0.3">
      <c r="A10517">
        <v>5</v>
      </c>
      <c r="B10517">
        <v>20</v>
      </c>
      <c r="C10517">
        <v>50</v>
      </c>
      <c r="D10517">
        <v>16</v>
      </c>
      <c r="E10517">
        <v>528</v>
      </c>
      <c r="F10517">
        <v>-7.9497713499999997E-2</v>
      </c>
      <c r="G10517">
        <v>-1.29937247</v>
      </c>
      <c r="I10517">
        <f xml:space="preserve"> A10517*86400 + B10517*3600 + C10517*60 + D10517 + E10517/1000</f>
        <v>507016.52799999999</v>
      </c>
      <c r="J10517">
        <f>I10517-$I$2</f>
        <v>21151.120999999985</v>
      </c>
      <c r="K10517">
        <f t="shared" si="164"/>
        <v>2.1419999999925494</v>
      </c>
      <c r="M10517">
        <f>K10517*F10516</f>
        <v>-0.17028250459860772</v>
      </c>
    </row>
    <row r="10518" spans="1:13" x14ac:dyDescent="0.3">
      <c r="A10518">
        <v>5</v>
      </c>
      <c r="B10518">
        <v>20</v>
      </c>
      <c r="C10518">
        <v>50</v>
      </c>
      <c r="D10518">
        <v>18</v>
      </c>
      <c r="E10518">
        <v>546</v>
      </c>
      <c r="F10518">
        <v>-7.9497103100000008E-2</v>
      </c>
      <c r="G10518">
        <v>-1.29938303</v>
      </c>
      <c r="I10518">
        <f xml:space="preserve"> A10518*86400 + B10518*3600 + C10518*60 + D10518 + E10518/1000</f>
        <v>507018.54599999997</v>
      </c>
      <c r="J10518">
        <f>I10518-$I$2</f>
        <v>21153.138999999966</v>
      </c>
      <c r="K10518">
        <f t="shared" si="164"/>
        <v>2.0179999999818392</v>
      </c>
      <c r="M10518">
        <f>K10518*F10517</f>
        <v>-0.16042638584155625</v>
      </c>
    </row>
    <row r="10519" spans="1:13" x14ac:dyDescent="0.3">
      <c r="A10519">
        <v>5</v>
      </c>
      <c r="B10519">
        <v>20</v>
      </c>
      <c r="C10519">
        <v>50</v>
      </c>
      <c r="D10519">
        <v>20</v>
      </c>
      <c r="E10519">
        <v>559</v>
      </c>
      <c r="F10519">
        <v>-7.9495475600000004E-2</v>
      </c>
      <c r="G10519">
        <v>-1.2994680599999999</v>
      </c>
      <c r="I10519">
        <f xml:space="preserve"> A10519*86400 + B10519*3600 + C10519*60 + D10519 + E10519/1000</f>
        <v>507020.55900000001</v>
      </c>
      <c r="J10519">
        <f>I10519-$I$2</f>
        <v>21155.152000000002</v>
      </c>
      <c r="K10519">
        <f t="shared" si="164"/>
        <v>2.0130000000353903</v>
      </c>
      <c r="M10519">
        <f>K10519*F10518</f>
        <v>-0.16002766854311343</v>
      </c>
    </row>
    <row r="10520" spans="1:13" x14ac:dyDescent="0.3">
      <c r="A10520">
        <v>5</v>
      </c>
      <c r="B10520">
        <v>20</v>
      </c>
      <c r="C10520">
        <v>50</v>
      </c>
      <c r="D10520">
        <v>22</v>
      </c>
      <c r="E10520">
        <v>465</v>
      </c>
      <c r="F10520">
        <v>-7.9495225799999999E-2</v>
      </c>
      <c r="G10520">
        <v>-1.29939406</v>
      </c>
      <c r="I10520">
        <f xml:space="preserve"> A10520*86400 + B10520*3600 + C10520*60 + D10520 + E10520/1000</f>
        <v>507022.46500000003</v>
      </c>
      <c r="J10520">
        <f>I10520-$I$2</f>
        <v>21157.058000000019</v>
      </c>
      <c r="K10520">
        <f t="shared" si="164"/>
        <v>1.9060000000172295</v>
      </c>
      <c r="M10520">
        <f>K10520*F10519</f>
        <v>-0.15151837649496966</v>
      </c>
    </row>
    <row r="10521" spans="1:13" x14ac:dyDescent="0.3">
      <c r="A10521">
        <v>5</v>
      </c>
      <c r="B10521">
        <v>20</v>
      </c>
      <c r="C10521">
        <v>50</v>
      </c>
      <c r="D10521">
        <v>24</v>
      </c>
      <c r="E10521">
        <v>626</v>
      </c>
      <c r="F10521">
        <v>-7.94944707E-2</v>
      </c>
      <c r="G10521">
        <v>-1.2994188900000001</v>
      </c>
      <c r="I10521">
        <f xml:space="preserve"> A10521*86400 + B10521*3600 + C10521*60 + D10521 + E10521/1000</f>
        <v>507024.62599999999</v>
      </c>
      <c r="J10521">
        <f>I10521-$I$2</f>
        <v>21159.218999999983</v>
      </c>
      <c r="K10521">
        <f t="shared" si="164"/>
        <v>2.1609999999636784</v>
      </c>
      <c r="M10521">
        <f>K10521*F10520</f>
        <v>-0.17178918295091261</v>
      </c>
    </row>
    <row r="10522" spans="1:13" x14ac:dyDescent="0.3">
      <c r="A10522">
        <v>5</v>
      </c>
      <c r="B10522">
        <v>20</v>
      </c>
      <c r="C10522">
        <v>50</v>
      </c>
      <c r="D10522">
        <v>26</v>
      </c>
      <c r="E10522">
        <v>630</v>
      </c>
      <c r="F10522">
        <v>-7.9493810800000009E-2</v>
      </c>
      <c r="G10522">
        <v>-1.29941291</v>
      </c>
      <c r="I10522">
        <f xml:space="preserve"> A10522*86400 + B10522*3600 + C10522*60 + D10522 + E10522/1000</f>
        <v>507026.63</v>
      </c>
      <c r="J10522">
        <f>I10522-$I$2</f>
        <v>21161.222999999998</v>
      </c>
      <c r="K10522">
        <f t="shared" si="164"/>
        <v>2.0040000000153668</v>
      </c>
      <c r="M10522">
        <f>K10522*F10521</f>
        <v>-0.15930691928402158</v>
      </c>
    </row>
    <row r="10523" spans="1:13" x14ac:dyDescent="0.3">
      <c r="A10523">
        <v>5</v>
      </c>
      <c r="B10523">
        <v>20</v>
      </c>
      <c r="C10523">
        <v>50</v>
      </c>
      <c r="D10523">
        <v>28</v>
      </c>
      <c r="E10523">
        <v>645</v>
      </c>
      <c r="F10523">
        <v>-7.9493573800000009E-2</v>
      </c>
      <c r="G10523">
        <v>-1.2994484900000001</v>
      </c>
      <c r="I10523">
        <f xml:space="preserve"> A10523*86400 + B10523*3600 + C10523*60 + D10523 + E10523/1000</f>
        <v>507028.64500000002</v>
      </c>
      <c r="J10523">
        <f>I10523-$I$2</f>
        <v>21163.238000000012</v>
      </c>
      <c r="K10523">
        <f t="shared" si="164"/>
        <v>2.0150000000139698</v>
      </c>
      <c r="M10523">
        <f>K10523*F10522</f>
        <v>-0.16018002876311052</v>
      </c>
    </row>
    <row r="10524" spans="1:13" x14ac:dyDescent="0.3">
      <c r="A10524">
        <v>5</v>
      </c>
      <c r="B10524">
        <v>20</v>
      </c>
      <c r="C10524">
        <v>50</v>
      </c>
      <c r="D10524">
        <v>30</v>
      </c>
      <c r="E10524">
        <v>528</v>
      </c>
      <c r="F10524">
        <v>-7.9492362900000002E-2</v>
      </c>
      <c r="G10524">
        <v>-1.2995314200000001</v>
      </c>
      <c r="I10524">
        <f xml:space="preserve"> A10524*86400 + B10524*3600 + C10524*60 + D10524 + E10524/1000</f>
        <v>507030.52799999999</v>
      </c>
      <c r="J10524">
        <f>I10524-$I$2</f>
        <v>21165.120999999985</v>
      </c>
      <c r="K10524">
        <f t="shared" si="164"/>
        <v>1.882999999972526</v>
      </c>
      <c r="M10524">
        <f>K10524*F10523</f>
        <v>-0.14968639946321602</v>
      </c>
    </row>
    <row r="10525" spans="1:13" x14ac:dyDescent="0.3">
      <c r="A10525">
        <v>5</v>
      </c>
      <c r="B10525">
        <v>20</v>
      </c>
      <c r="C10525">
        <v>50</v>
      </c>
      <c r="D10525">
        <v>32</v>
      </c>
      <c r="E10525">
        <v>665</v>
      </c>
      <c r="F10525">
        <v>-7.9490346200000006E-2</v>
      </c>
      <c r="G10525">
        <v>-1.2994453699999999</v>
      </c>
      <c r="I10525">
        <f xml:space="preserve"> A10525*86400 + B10525*3600 + C10525*60 + D10525 + E10525/1000</f>
        <v>507032.66499999998</v>
      </c>
      <c r="J10525">
        <f>I10525-$I$2</f>
        <v>21167.257999999973</v>
      </c>
      <c r="K10525">
        <f t="shared" si="164"/>
        <v>2.1369999999878928</v>
      </c>
      <c r="M10525">
        <f>K10525*F10524</f>
        <v>-0.16987517951633757</v>
      </c>
    </row>
    <row r="10526" spans="1:13" x14ac:dyDescent="0.3">
      <c r="A10526">
        <v>5</v>
      </c>
      <c r="B10526">
        <v>20</v>
      </c>
      <c r="C10526">
        <v>50</v>
      </c>
      <c r="D10526">
        <v>34</v>
      </c>
      <c r="E10526">
        <v>701</v>
      </c>
      <c r="F10526">
        <v>-7.9489742599999996E-2</v>
      </c>
      <c r="G10526">
        <v>-1.29938442</v>
      </c>
      <c r="I10526">
        <f xml:space="preserve"> A10526*86400 + B10526*3600 + C10526*60 + D10526 + E10526/1000</f>
        <v>507034.701</v>
      </c>
      <c r="J10526">
        <f>I10526-$I$2</f>
        <v>21169.293999999994</v>
      </c>
      <c r="K10526">
        <f t="shared" si="164"/>
        <v>2.0360000000218861</v>
      </c>
      <c r="M10526">
        <f>K10526*F10525</f>
        <v>-0.16184234486493976</v>
      </c>
    </row>
    <row r="10527" spans="1:13" x14ac:dyDescent="0.3">
      <c r="A10527">
        <v>5</v>
      </c>
      <c r="B10527">
        <v>20</v>
      </c>
      <c r="C10527">
        <v>50</v>
      </c>
      <c r="D10527">
        <v>36</v>
      </c>
      <c r="E10527">
        <v>705</v>
      </c>
      <c r="F10527">
        <v>-7.9489252400000002E-2</v>
      </c>
      <c r="G10527">
        <v>-1.29950593</v>
      </c>
      <c r="I10527">
        <f xml:space="preserve"> A10527*86400 + B10527*3600 + C10527*60 + D10527 + E10527/1000</f>
        <v>507036.70500000002</v>
      </c>
      <c r="J10527">
        <f>I10527-$I$2</f>
        <v>21171.29800000001</v>
      </c>
      <c r="K10527">
        <f t="shared" si="164"/>
        <v>2.0040000000153668</v>
      </c>
      <c r="M10527">
        <f>K10527*F10526</f>
        <v>-0.15929744417162151</v>
      </c>
    </row>
    <row r="10528" spans="1:13" x14ac:dyDescent="0.3">
      <c r="A10528">
        <v>5</v>
      </c>
      <c r="B10528">
        <v>20</v>
      </c>
      <c r="C10528">
        <v>50</v>
      </c>
      <c r="D10528">
        <v>38</v>
      </c>
      <c r="E10528">
        <v>598</v>
      </c>
      <c r="F10528">
        <v>-7.9488110299999998E-2</v>
      </c>
      <c r="G10528">
        <v>-1.2994244399999999</v>
      </c>
      <c r="I10528">
        <f xml:space="preserve"> A10528*86400 + B10528*3600 + C10528*60 + D10528 + E10528/1000</f>
        <v>507038.598</v>
      </c>
      <c r="J10528">
        <f>I10528-$I$2</f>
        <v>21173.190999999992</v>
      </c>
      <c r="K10528">
        <f t="shared" si="164"/>
        <v>1.8929999999818392</v>
      </c>
      <c r="M10528">
        <f>K10528*F10527</f>
        <v>-0.15047315479175641</v>
      </c>
    </row>
    <row r="10529" spans="1:13" x14ac:dyDescent="0.3">
      <c r="A10529">
        <v>5</v>
      </c>
      <c r="B10529">
        <v>20</v>
      </c>
      <c r="C10529">
        <v>50</v>
      </c>
      <c r="D10529">
        <v>40</v>
      </c>
      <c r="E10529">
        <v>725</v>
      </c>
      <c r="F10529">
        <v>-7.9487323700000001E-2</v>
      </c>
      <c r="G10529">
        <v>-1.29946286</v>
      </c>
      <c r="I10529">
        <f xml:space="preserve"> A10529*86400 + B10529*3600 + C10529*60 + D10529 + E10529/1000</f>
        <v>507040.72499999998</v>
      </c>
      <c r="J10529">
        <f>I10529-$I$2</f>
        <v>21175.31799999997</v>
      </c>
      <c r="K10529">
        <f t="shared" si="164"/>
        <v>2.1269999999785796</v>
      </c>
      <c r="M10529">
        <f>K10529*F10528</f>
        <v>-0.16907121060639732</v>
      </c>
    </row>
    <row r="10530" spans="1:13" x14ac:dyDescent="0.3">
      <c r="A10530">
        <v>5</v>
      </c>
      <c r="B10530">
        <v>20</v>
      </c>
      <c r="C10530">
        <v>50</v>
      </c>
      <c r="D10530">
        <v>42</v>
      </c>
      <c r="E10530">
        <v>745</v>
      </c>
      <c r="F10530">
        <v>-7.9488231000000006E-2</v>
      </c>
      <c r="G10530">
        <v>-1.2994627999999999</v>
      </c>
      <c r="I10530">
        <f xml:space="preserve"> A10530*86400 + B10530*3600 + C10530*60 + D10530 + E10530/1000</f>
        <v>507042.745</v>
      </c>
      <c r="J10530">
        <f>I10530-$I$2</f>
        <v>21177.337999999989</v>
      </c>
      <c r="K10530">
        <f t="shared" si="164"/>
        <v>2.0200000000186265</v>
      </c>
      <c r="M10530">
        <f>K10530*F10529</f>
        <v>-0.16056439387548058</v>
      </c>
    </row>
    <row r="10531" spans="1:13" x14ac:dyDescent="0.3">
      <c r="A10531">
        <v>5</v>
      </c>
      <c r="B10531">
        <v>20</v>
      </c>
      <c r="C10531">
        <v>50</v>
      </c>
      <c r="D10531">
        <v>44</v>
      </c>
      <c r="E10531">
        <v>744</v>
      </c>
      <c r="F10531">
        <v>-7.9486870799999998E-2</v>
      </c>
      <c r="G10531">
        <v>-1.29947799</v>
      </c>
      <c r="I10531">
        <f xml:space="preserve"> A10531*86400 + B10531*3600 + C10531*60 + D10531 + E10531/1000</f>
        <v>507044.74400000001</v>
      </c>
      <c r="J10531">
        <f>I10531-$I$2</f>
        <v>21179.337</v>
      </c>
      <c r="K10531">
        <f t="shared" si="164"/>
        <v>1.9990000000107102</v>
      </c>
      <c r="M10531">
        <f>K10531*F10530</f>
        <v>-0.15889697376985135</v>
      </c>
    </row>
    <row r="10532" spans="1:13" x14ac:dyDescent="0.3">
      <c r="A10532">
        <v>5</v>
      </c>
      <c r="B10532">
        <v>20</v>
      </c>
      <c r="C10532">
        <v>50</v>
      </c>
      <c r="D10532">
        <v>46</v>
      </c>
      <c r="E10532">
        <v>649</v>
      </c>
      <c r="F10532">
        <v>-7.9485850499999997E-2</v>
      </c>
      <c r="G10532">
        <v>-1.2994073900000001</v>
      </c>
      <c r="I10532">
        <f xml:space="preserve"> A10532*86400 + B10532*3600 + C10532*60 + D10532 + E10532/1000</f>
        <v>507046.64899999998</v>
      </c>
      <c r="J10532">
        <f>I10532-$I$2</f>
        <v>21181.241999999969</v>
      </c>
      <c r="K10532">
        <f t="shared" si="164"/>
        <v>1.904999999969732</v>
      </c>
      <c r="M10532">
        <f>K10532*F10531</f>
        <v>-0.1514224888715941</v>
      </c>
    </row>
    <row r="10533" spans="1:13" x14ac:dyDescent="0.3">
      <c r="A10533">
        <v>5</v>
      </c>
      <c r="B10533">
        <v>20</v>
      </c>
      <c r="C10533">
        <v>50</v>
      </c>
      <c r="D10533">
        <v>48</v>
      </c>
      <c r="E10533">
        <v>744</v>
      </c>
      <c r="F10533">
        <v>-7.9484677300000001E-2</v>
      </c>
      <c r="G10533">
        <v>-1.2994746500000001</v>
      </c>
      <c r="I10533">
        <f xml:space="preserve"> A10533*86400 + B10533*3600 + C10533*60 + D10533 + E10533/1000</f>
        <v>507048.74400000001</v>
      </c>
      <c r="J10533">
        <f>I10533-$I$2</f>
        <v>21183.337</v>
      </c>
      <c r="K10533">
        <f t="shared" si="164"/>
        <v>2.095000000030268</v>
      </c>
      <c r="M10533">
        <f>K10533*F10532</f>
        <v>-0.16652285679990586</v>
      </c>
    </row>
    <row r="10534" spans="1:13" x14ac:dyDescent="0.3">
      <c r="A10534">
        <v>5</v>
      </c>
      <c r="B10534">
        <v>20</v>
      </c>
      <c r="C10534">
        <v>50</v>
      </c>
      <c r="D10534">
        <v>50</v>
      </c>
      <c r="E10534">
        <v>804</v>
      </c>
      <c r="F10534">
        <v>-7.9484234799999998E-2</v>
      </c>
      <c r="G10534">
        <v>-1.2994214399999999</v>
      </c>
      <c r="I10534">
        <f xml:space="preserve"> A10534*86400 + B10534*3600 + C10534*60 + D10534 + E10534/1000</f>
        <v>507050.804</v>
      </c>
      <c r="J10534">
        <f>I10534-$I$2</f>
        <v>21185.396999999997</v>
      </c>
      <c r="K10534">
        <f t="shared" si="164"/>
        <v>2.0599999999976717</v>
      </c>
      <c r="M10534">
        <f>K10534*F10533</f>
        <v>-0.16373843523781495</v>
      </c>
    </row>
    <row r="10535" spans="1:13" x14ac:dyDescent="0.3">
      <c r="A10535">
        <v>5</v>
      </c>
      <c r="B10535">
        <v>20</v>
      </c>
      <c r="C10535">
        <v>50</v>
      </c>
      <c r="D10535">
        <v>52</v>
      </c>
      <c r="E10535">
        <v>804</v>
      </c>
      <c r="F10535">
        <v>-7.9483168500000007E-2</v>
      </c>
      <c r="G10535">
        <v>-1.2994524700000001</v>
      </c>
      <c r="I10535">
        <f xml:space="preserve"> A10535*86400 + B10535*3600 + C10535*60 + D10535 + E10535/1000</f>
        <v>507052.804</v>
      </c>
      <c r="J10535">
        <f>I10535-$I$2</f>
        <v>21187.396999999997</v>
      </c>
      <c r="K10535">
        <f t="shared" si="164"/>
        <v>2</v>
      </c>
      <c r="M10535">
        <f>K10535*F10534</f>
        <v>-0.1589684696</v>
      </c>
    </row>
    <row r="10536" spans="1:13" x14ac:dyDescent="0.3">
      <c r="A10536">
        <v>5</v>
      </c>
      <c r="B10536">
        <v>20</v>
      </c>
      <c r="C10536">
        <v>50</v>
      </c>
      <c r="D10536">
        <v>54</v>
      </c>
      <c r="E10536">
        <v>709</v>
      </c>
      <c r="F10536">
        <v>-7.9482264699999999E-2</v>
      </c>
      <c r="G10536">
        <v>-1.2995582299999999</v>
      </c>
      <c r="I10536">
        <f xml:space="preserve"> A10536*86400 + B10536*3600 + C10536*60 + D10536 + E10536/1000</f>
        <v>507054.70899999997</v>
      </c>
      <c r="J10536">
        <f>I10536-$I$2</f>
        <v>21189.301999999967</v>
      </c>
      <c r="K10536">
        <f t="shared" si="164"/>
        <v>1.904999999969732</v>
      </c>
      <c r="M10536">
        <f>K10536*F10535</f>
        <v>-0.15141543599009422</v>
      </c>
    </row>
    <row r="10537" spans="1:13" x14ac:dyDescent="0.3">
      <c r="A10537">
        <v>5</v>
      </c>
      <c r="B10537">
        <v>20</v>
      </c>
      <c r="C10537">
        <v>50</v>
      </c>
      <c r="D10537">
        <v>56</v>
      </c>
      <c r="E10537">
        <v>744</v>
      </c>
      <c r="F10537">
        <v>-7.9482313400000004E-2</v>
      </c>
      <c r="G10537">
        <v>-1.2994904199999999</v>
      </c>
      <c r="I10537">
        <f xml:space="preserve"> A10537*86400 + B10537*3600 + C10537*60 + D10537 + E10537/1000</f>
        <v>507056.74400000001</v>
      </c>
      <c r="J10537">
        <f>I10537-$I$2</f>
        <v>21191.337</v>
      </c>
      <c r="K10537">
        <f t="shared" si="164"/>
        <v>2.0350000000325963</v>
      </c>
      <c r="M10537">
        <f>K10537*F10536</f>
        <v>-0.16174640866709084</v>
      </c>
    </row>
    <row r="10538" spans="1:13" x14ac:dyDescent="0.3">
      <c r="A10538">
        <v>5</v>
      </c>
      <c r="B10538">
        <v>20</v>
      </c>
      <c r="C10538">
        <v>50</v>
      </c>
      <c r="D10538">
        <v>58</v>
      </c>
      <c r="E10538">
        <v>824</v>
      </c>
      <c r="F10538">
        <v>-7.9481386799999998E-2</v>
      </c>
      <c r="G10538">
        <v>-1.29943166</v>
      </c>
      <c r="I10538">
        <f xml:space="preserve"> A10538*86400 + B10538*3600 + C10538*60 + D10538 + E10538/1000</f>
        <v>507058.82400000002</v>
      </c>
      <c r="J10538">
        <f>I10538-$I$2</f>
        <v>21193.417000000016</v>
      </c>
      <c r="K10538">
        <f t="shared" si="164"/>
        <v>2.0800000000162981</v>
      </c>
      <c r="M10538">
        <f>K10538*F10537</f>
        <v>-0.16532321187329543</v>
      </c>
    </row>
    <row r="10539" spans="1:13" x14ac:dyDescent="0.3">
      <c r="A10539">
        <v>5</v>
      </c>
      <c r="B10539">
        <v>20</v>
      </c>
      <c r="C10539">
        <v>51</v>
      </c>
      <c r="D10539">
        <v>0</v>
      </c>
      <c r="E10539">
        <v>850</v>
      </c>
      <c r="F10539">
        <v>-7.9481210800000007E-2</v>
      </c>
      <c r="G10539">
        <v>-1.2995470899999999</v>
      </c>
      <c r="I10539">
        <f xml:space="preserve"> A10539*86400 + B10539*3600 + C10539*60 + D10539 + E10539/1000</f>
        <v>507060.85</v>
      </c>
      <c r="J10539">
        <f>I10539-$I$2</f>
        <v>21195.44299999997</v>
      </c>
      <c r="K10539">
        <f t="shared" si="164"/>
        <v>2.0259999999543652</v>
      </c>
      <c r="M10539">
        <f>K10539*F10538</f>
        <v>-0.16102928965317287</v>
      </c>
    </row>
    <row r="10540" spans="1:13" x14ac:dyDescent="0.3">
      <c r="A10540">
        <v>5</v>
      </c>
      <c r="B10540">
        <v>20</v>
      </c>
      <c r="C10540">
        <v>51</v>
      </c>
      <c r="D10540">
        <v>2</v>
      </c>
      <c r="E10540">
        <v>748</v>
      </c>
      <c r="F10540">
        <v>-7.94807602E-2</v>
      </c>
      <c r="G10540">
        <v>-1.29948529</v>
      </c>
      <c r="I10540">
        <f xml:space="preserve"> A10540*86400 + B10540*3600 + C10540*60 + D10540 + E10540/1000</f>
        <v>507062.74800000002</v>
      </c>
      <c r="J10540">
        <f>I10540-$I$2</f>
        <v>21197.341000000015</v>
      </c>
      <c r="K10540">
        <f t="shared" si="164"/>
        <v>1.8980000000447035</v>
      </c>
      <c r="M10540">
        <f>K10540*F10539</f>
        <v>-0.15085533810195309</v>
      </c>
    </row>
    <row r="10541" spans="1:13" x14ac:dyDescent="0.3">
      <c r="A10541">
        <v>5</v>
      </c>
      <c r="B10541">
        <v>20</v>
      </c>
      <c r="C10541">
        <v>51</v>
      </c>
      <c r="D10541">
        <v>4</v>
      </c>
      <c r="E10541">
        <v>783</v>
      </c>
      <c r="F10541">
        <v>-7.9479223700000004E-2</v>
      </c>
      <c r="G10541">
        <v>-1.2994732899999999</v>
      </c>
      <c r="I10541">
        <f xml:space="preserve"> A10541*86400 + B10541*3600 + C10541*60 + D10541 + E10541/1000</f>
        <v>507064.783</v>
      </c>
      <c r="J10541">
        <f>I10541-$I$2</f>
        <v>21199.375999999989</v>
      </c>
      <c r="K10541">
        <f t="shared" si="164"/>
        <v>2.0349999999743886</v>
      </c>
      <c r="M10541">
        <f>K10541*F10540</f>
        <v>-0.1617433470049644</v>
      </c>
    </row>
    <row r="10542" spans="1:13" x14ac:dyDescent="0.3">
      <c r="A10542">
        <v>5</v>
      </c>
      <c r="B10542">
        <v>20</v>
      </c>
      <c r="C10542">
        <v>51</v>
      </c>
      <c r="D10542">
        <v>6</v>
      </c>
      <c r="E10542">
        <v>944</v>
      </c>
      <c r="F10542">
        <v>-7.9478286699999998E-2</v>
      </c>
      <c r="G10542">
        <v>-1.29948544</v>
      </c>
      <c r="I10542">
        <f xml:space="preserve"> A10542*86400 + B10542*3600 + C10542*60 + D10542 + E10542/1000</f>
        <v>507066.94400000002</v>
      </c>
      <c r="J10542">
        <f>I10542-$I$2</f>
        <v>21201.537000000011</v>
      </c>
      <c r="K10542">
        <f t="shared" si="164"/>
        <v>2.1610000000218861</v>
      </c>
      <c r="M10542">
        <f>K10542*F10541</f>
        <v>-0.17175460241743951</v>
      </c>
    </row>
    <row r="10543" spans="1:13" x14ac:dyDescent="0.3">
      <c r="A10543">
        <v>5</v>
      </c>
      <c r="B10543">
        <v>20</v>
      </c>
      <c r="C10543">
        <v>51</v>
      </c>
      <c r="D10543">
        <v>8</v>
      </c>
      <c r="E10543">
        <v>923</v>
      </c>
      <c r="F10543">
        <v>-7.9478182500000008E-2</v>
      </c>
      <c r="G10543">
        <v>-1.2995054399999999</v>
      </c>
      <c r="I10543">
        <f xml:space="preserve"> A10543*86400 + B10543*3600 + C10543*60 + D10543 + E10543/1000</f>
        <v>507068.92300000001</v>
      </c>
      <c r="J10543">
        <f>I10543-$I$2</f>
        <v>21203.516000000003</v>
      </c>
      <c r="K10543">
        <f t="shared" si="164"/>
        <v>1.9789999999920838</v>
      </c>
      <c r="M10543">
        <f>K10543*F10542</f>
        <v>-0.15728752937867083</v>
      </c>
    </row>
    <row r="10544" spans="1:13" x14ac:dyDescent="0.3">
      <c r="A10544">
        <v>5</v>
      </c>
      <c r="B10544">
        <v>20</v>
      </c>
      <c r="C10544">
        <v>51</v>
      </c>
      <c r="D10544">
        <v>10</v>
      </c>
      <c r="E10544">
        <v>903</v>
      </c>
      <c r="F10544">
        <v>-7.94769684E-2</v>
      </c>
      <c r="G10544">
        <v>-1.2994173099999999</v>
      </c>
      <c r="I10544">
        <f xml:space="preserve"> A10544*86400 + B10544*3600 + C10544*60 + D10544 + E10544/1000</f>
        <v>507070.90299999999</v>
      </c>
      <c r="J10544">
        <f>I10544-$I$2</f>
        <v>21205.495999999985</v>
      </c>
      <c r="K10544">
        <f t="shared" si="164"/>
        <v>1.9799999999813735</v>
      </c>
      <c r="M10544">
        <f>K10544*F10543</f>
        <v>-0.15736680134851963</v>
      </c>
    </row>
    <row r="10545" spans="1:13" x14ac:dyDescent="0.3">
      <c r="A10545">
        <v>5</v>
      </c>
      <c r="B10545">
        <v>20</v>
      </c>
      <c r="C10545">
        <v>51</v>
      </c>
      <c r="D10545">
        <v>12</v>
      </c>
      <c r="E10545">
        <v>848</v>
      </c>
      <c r="F10545">
        <v>-7.9477347399999995E-2</v>
      </c>
      <c r="G10545">
        <v>-1.2994794000000001</v>
      </c>
      <c r="I10545">
        <f xml:space="preserve"> A10545*86400 + B10545*3600 + C10545*60 + D10545 + E10545/1000</f>
        <v>507072.848</v>
      </c>
      <c r="J10545">
        <f>I10545-$I$2</f>
        <v>21207.440999999992</v>
      </c>
      <c r="K10545">
        <f t="shared" si="164"/>
        <v>1.9450000000069849</v>
      </c>
      <c r="M10545">
        <f>K10545*F10544</f>
        <v>-0.15458270353855513</v>
      </c>
    </row>
    <row r="10546" spans="1:13" x14ac:dyDescent="0.3">
      <c r="A10546">
        <v>5</v>
      </c>
      <c r="B10546">
        <v>20</v>
      </c>
      <c r="C10546">
        <v>51</v>
      </c>
      <c r="D10546">
        <v>14</v>
      </c>
      <c r="E10546">
        <v>985</v>
      </c>
      <c r="F10546">
        <v>-7.9476593099999993E-2</v>
      </c>
      <c r="G10546">
        <v>-1.2994544400000001</v>
      </c>
      <c r="I10546">
        <f xml:space="preserve"> A10546*86400 + B10546*3600 + C10546*60 + D10546 + E10546/1000</f>
        <v>507074.98499999999</v>
      </c>
      <c r="J10546">
        <f>I10546-$I$2</f>
        <v>21209.57799999998</v>
      </c>
      <c r="K10546">
        <f t="shared" si="164"/>
        <v>2.1369999999878928</v>
      </c>
      <c r="M10546">
        <f>K10546*F10545</f>
        <v>-0.16984309139283774</v>
      </c>
    </row>
    <row r="10547" spans="1:13" x14ac:dyDescent="0.3">
      <c r="A10547">
        <v>5</v>
      </c>
      <c r="B10547">
        <v>20</v>
      </c>
      <c r="C10547">
        <v>51</v>
      </c>
      <c r="D10547">
        <v>17</v>
      </c>
      <c r="E10547">
        <v>3</v>
      </c>
      <c r="F10547">
        <v>-7.9475151699999996E-2</v>
      </c>
      <c r="G10547">
        <v>-1.2993896300000001</v>
      </c>
      <c r="I10547">
        <f xml:space="preserve"> A10547*86400 + B10547*3600 + C10547*60 + D10547 + E10547/1000</f>
        <v>507077.00300000003</v>
      </c>
      <c r="J10547">
        <f>I10547-$I$2</f>
        <v>21211.59600000002</v>
      </c>
      <c r="K10547">
        <f t="shared" si="164"/>
        <v>2.0180000000400469</v>
      </c>
      <c r="M10547">
        <f>K10547*F10546</f>
        <v>-0.16038376487898279</v>
      </c>
    </row>
    <row r="10548" spans="1:13" x14ac:dyDescent="0.3">
      <c r="A10548">
        <v>5</v>
      </c>
      <c r="B10548">
        <v>20</v>
      </c>
      <c r="C10548">
        <v>51</v>
      </c>
      <c r="D10548">
        <v>18</v>
      </c>
      <c r="E10548">
        <v>885</v>
      </c>
      <c r="F10548">
        <v>-7.9475418800000003E-2</v>
      </c>
      <c r="G10548">
        <v>-1.29950122</v>
      </c>
      <c r="I10548">
        <f xml:space="preserve"> A10548*86400 + B10548*3600 + C10548*60 + D10548 + E10548/1000</f>
        <v>507078.88500000001</v>
      </c>
      <c r="J10548">
        <f>I10548-$I$2</f>
        <v>21213.478000000003</v>
      </c>
      <c r="K10548">
        <f t="shared" si="164"/>
        <v>1.8819999999832362</v>
      </c>
      <c r="M10548">
        <f>K10548*F10547</f>
        <v>-0.1495722354980677</v>
      </c>
    </row>
    <row r="10549" spans="1:13" x14ac:dyDescent="0.3">
      <c r="A10549">
        <v>5</v>
      </c>
      <c r="B10549">
        <v>20</v>
      </c>
      <c r="C10549">
        <v>51</v>
      </c>
      <c r="D10549">
        <v>20</v>
      </c>
      <c r="E10549">
        <v>899</v>
      </c>
      <c r="F10549">
        <v>-7.9474966399999999E-2</v>
      </c>
      <c r="G10549">
        <v>-1.2995377100000001</v>
      </c>
      <c r="I10549">
        <f xml:space="preserve"> A10549*86400 + B10549*3600 + C10549*60 + D10549 + E10549/1000</f>
        <v>507080.89899999998</v>
      </c>
      <c r="J10549">
        <f>I10549-$I$2</f>
        <v>21215.491999999969</v>
      </c>
      <c r="K10549">
        <f t="shared" si="164"/>
        <v>2.0139999999664724</v>
      </c>
      <c r="M10549">
        <f>K10549*F10548</f>
        <v>-0.16006349346053539</v>
      </c>
    </row>
    <row r="10550" spans="1:13" x14ac:dyDescent="0.3">
      <c r="A10550">
        <v>5</v>
      </c>
      <c r="B10550">
        <v>20</v>
      </c>
      <c r="C10550">
        <v>51</v>
      </c>
      <c r="D10550">
        <v>23</v>
      </c>
      <c r="E10550">
        <v>13</v>
      </c>
      <c r="F10550">
        <v>-7.9473223199999998E-2</v>
      </c>
      <c r="G10550">
        <v>-1.2995785900000001</v>
      </c>
      <c r="I10550">
        <f xml:space="preserve"> A10550*86400 + B10550*3600 + C10550*60 + D10550 + E10550/1000</f>
        <v>507083.01299999998</v>
      </c>
      <c r="J10550">
        <f>I10550-$I$2</f>
        <v>21217.605999999971</v>
      </c>
      <c r="K10550">
        <f t="shared" si="164"/>
        <v>2.114000000001397</v>
      </c>
      <c r="M10550">
        <f>K10550*F10549</f>
        <v>-0.16801007896971101</v>
      </c>
    </row>
    <row r="10551" spans="1:13" x14ac:dyDescent="0.3">
      <c r="A10551">
        <v>5</v>
      </c>
      <c r="B10551">
        <v>20</v>
      </c>
      <c r="C10551">
        <v>51</v>
      </c>
      <c r="D10551">
        <v>25</v>
      </c>
      <c r="E10551">
        <v>60</v>
      </c>
      <c r="F10551">
        <v>-7.9471773100000004E-2</v>
      </c>
      <c r="G10551">
        <v>-1.2994823600000001</v>
      </c>
      <c r="I10551">
        <f xml:space="preserve"> A10551*86400 + B10551*3600 + C10551*60 + D10551 + E10551/1000</f>
        <v>507085.06</v>
      </c>
      <c r="J10551">
        <f>I10551-$I$2</f>
        <v>21219.652999999991</v>
      </c>
      <c r="K10551">
        <f t="shared" si="164"/>
        <v>2.0470000000204891</v>
      </c>
      <c r="M10551">
        <f>K10551*F10550</f>
        <v>-0.16268168789202833</v>
      </c>
    </row>
    <row r="10552" spans="1:13" x14ac:dyDescent="0.3">
      <c r="A10552">
        <v>5</v>
      </c>
      <c r="B10552">
        <v>20</v>
      </c>
      <c r="C10552">
        <v>51</v>
      </c>
      <c r="D10552">
        <v>26</v>
      </c>
      <c r="E10552">
        <v>989</v>
      </c>
      <c r="F10552">
        <v>-7.9471881600000002E-2</v>
      </c>
      <c r="G10552">
        <v>-1.2994283200000001</v>
      </c>
      <c r="I10552">
        <f xml:space="preserve"> A10552*86400 + B10552*3600 + C10552*60 + D10552 + E10552/1000</f>
        <v>507086.989</v>
      </c>
      <c r="J10552">
        <f>I10552-$I$2</f>
        <v>21221.581999999995</v>
      </c>
      <c r="K10552">
        <f t="shared" si="164"/>
        <v>1.9290000000037253</v>
      </c>
      <c r="M10552">
        <f>K10552*F10551</f>
        <v>-0.15330105031019606</v>
      </c>
    </row>
    <row r="10553" spans="1:13" x14ac:dyDescent="0.3">
      <c r="A10553">
        <v>5</v>
      </c>
      <c r="B10553">
        <v>20</v>
      </c>
      <c r="C10553">
        <v>51</v>
      </c>
      <c r="D10553">
        <v>28</v>
      </c>
      <c r="E10553">
        <v>961</v>
      </c>
      <c r="F10553">
        <v>-7.9470922100000008E-2</v>
      </c>
      <c r="G10553">
        <v>-1.2995960900000001</v>
      </c>
      <c r="I10553">
        <f xml:space="preserve"> A10553*86400 + B10553*3600 + C10553*60 + D10553 + E10553/1000</f>
        <v>507088.96100000001</v>
      </c>
      <c r="J10553">
        <f>I10553-$I$2</f>
        <v>21223.554000000004</v>
      </c>
      <c r="K10553">
        <f t="shared" si="164"/>
        <v>1.9720000000088476</v>
      </c>
      <c r="M10553">
        <f>K10553*F10552</f>
        <v>-0.15671855051590314</v>
      </c>
    </row>
    <row r="10554" spans="1:13" x14ac:dyDescent="0.3">
      <c r="A10554">
        <v>5</v>
      </c>
      <c r="B10554">
        <v>20</v>
      </c>
      <c r="C10554">
        <v>51</v>
      </c>
      <c r="D10554">
        <v>31</v>
      </c>
      <c r="E10554">
        <v>106</v>
      </c>
      <c r="F10554">
        <v>-7.9471808300000002E-2</v>
      </c>
      <c r="G10554">
        <v>-1.29964743</v>
      </c>
      <c r="I10554">
        <f xml:space="preserve"> A10554*86400 + B10554*3600 + C10554*60 + D10554 + E10554/1000</f>
        <v>507091.10600000003</v>
      </c>
      <c r="J10554">
        <f>I10554-$I$2</f>
        <v>21225.699000000022</v>
      </c>
      <c r="K10554">
        <f t="shared" si="164"/>
        <v>2.1450000000186265</v>
      </c>
      <c r="M10554">
        <f>K10554*F10553</f>
        <v>-0.17046512790598028</v>
      </c>
    </row>
    <row r="10555" spans="1:13" x14ac:dyDescent="0.3">
      <c r="A10555">
        <v>5</v>
      </c>
      <c r="B10555">
        <v>20</v>
      </c>
      <c r="C10555">
        <v>51</v>
      </c>
      <c r="D10555">
        <v>33</v>
      </c>
      <c r="E10555">
        <v>97</v>
      </c>
      <c r="F10555">
        <v>-7.9471220400000001E-2</v>
      </c>
      <c r="G10555">
        <v>-1.29955105</v>
      </c>
      <c r="I10555">
        <f xml:space="preserve"> A10555*86400 + B10555*3600 + C10555*60 + D10555 + E10555/1000</f>
        <v>507093.09700000001</v>
      </c>
      <c r="J10555">
        <f>I10555-$I$2</f>
        <v>21227.690000000002</v>
      </c>
      <c r="K10555">
        <f t="shared" si="164"/>
        <v>1.9909999999799766</v>
      </c>
      <c r="M10555">
        <f>K10555*F10554</f>
        <v>-0.15822837032370871</v>
      </c>
    </row>
    <row r="10556" spans="1:13" x14ac:dyDescent="0.3">
      <c r="A10556">
        <v>5</v>
      </c>
      <c r="B10556">
        <v>20</v>
      </c>
      <c r="C10556">
        <v>51</v>
      </c>
      <c r="D10556">
        <v>34</v>
      </c>
      <c r="E10556">
        <v>982</v>
      </c>
      <c r="F10556">
        <v>-7.9470349699999998E-2</v>
      </c>
      <c r="G10556">
        <v>-1.2995417899999999</v>
      </c>
      <c r="I10556">
        <f xml:space="preserve"> A10556*86400 + B10556*3600 + C10556*60 + D10556 + E10556/1000</f>
        <v>507094.98200000002</v>
      </c>
      <c r="J10556">
        <f>I10556-$I$2</f>
        <v>21229.575000000012</v>
      </c>
      <c r="K10556">
        <f t="shared" si="164"/>
        <v>1.8850000000093132</v>
      </c>
      <c r="M10556">
        <f>K10556*F10555</f>
        <v>-0.14980325045474013</v>
      </c>
    </row>
    <row r="10557" spans="1:13" x14ac:dyDescent="0.3">
      <c r="A10557">
        <v>5</v>
      </c>
      <c r="B10557">
        <v>20</v>
      </c>
      <c r="C10557">
        <v>51</v>
      </c>
      <c r="D10557">
        <v>37</v>
      </c>
      <c r="E10557">
        <v>2</v>
      </c>
      <c r="F10557">
        <v>-7.9469442399999993E-2</v>
      </c>
      <c r="G10557">
        <v>-1.2994679499999999</v>
      </c>
      <c r="I10557">
        <f xml:space="preserve"> A10557*86400 + B10557*3600 + C10557*60 + D10557 + E10557/1000</f>
        <v>507097.00199999998</v>
      </c>
      <c r="J10557">
        <f>I10557-$I$2</f>
        <v>21231.594999999972</v>
      </c>
      <c r="K10557">
        <f t="shared" si="164"/>
        <v>2.0199999999604188</v>
      </c>
      <c r="M10557">
        <f>K10557*F10556</f>
        <v>-0.16053010639085447</v>
      </c>
    </row>
    <row r="10558" spans="1:13" x14ac:dyDescent="0.3">
      <c r="A10558">
        <v>5</v>
      </c>
      <c r="B10558">
        <v>20</v>
      </c>
      <c r="C10558">
        <v>51</v>
      </c>
      <c r="D10558">
        <v>39</v>
      </c>
      <c r="E10558">
        <v>131</v>
      </c>
      <c r="F10558">
        <v>-7.9468908800000002E-2</v>
      </c>
      <c r="G10558">
        <v>-1.2995027800000001</v>
      </c>
      <c r="I10558">
        <f xml:space="preserve"> A10558*86400 + B10558*3600 + C10558*60 + D10558 + E10558/1000</f>
        <v>507099.13099999999</v>
      </c>
      <c r="J10558">
        <f>I10558-$I$2</f>
        <v>21233.723999999987</v>
      </c>
      <c r="K10558">
        <f t="shared" si="164"/>
        <v>2.1290000000153668</v>
      </c>
      <c r="M10558">
        <f>K10558*F10557</f>
        <v>-0.16919044287082119</v>
      </c>
    </row>
    <row r="10559" spans="1:13" x14ac:dyDescent="0.3">
      <c r="A10559">
        <v>5</v>
      </c>
      <c r="B10559">
        <v>20</v>
      </c>
      <c r="C10559">
        <v>51</v>
      </c>
      <c r="D10559">
        <v>41</v>
      </c>
      <c r="E10559">
        <v>146</v>
      </c>
      <c r="F10559">
        <v>-7.9468168500000005E-2</v>
      </c>
      <c r="G10559">
        <v>-1.2994609399999999</v>
      </c>
      <c r="I10559">
        <f xml:space="preserve"> A10559*86400 + B10559*3600 + C10559*60 + D10559 + E10559/1000</f>
        <v>507101.14600000001</v>
      </c>
      <c r="J10559">
        <f>I10559-$I$2</f>
        <v>21235.739000000001</v>
      </c>
      <c r="K10559">
        <f t="shared" si="164"/>
        <v>2.0150000000139698</v>
      </c>
      <c r="M10559">
        <f>K10559*F10558</f>
        <v>-0.16012985123311016</v>
      </c>
    </row>
    <row r="10560" spans="1:13" x14ac:dyDescent="0.3">
      <c r="A10560">
        <v>5</v>
      </c>
      <c r="B10560">
        <v>20</v>
      </c>
      <c r="C10560">
        <v>51</v>
      </c>
      <c r="D10560">
        <v>43</v>
      </c>
      <c r="E10560">
        <v>57</v>
      </c>
      <c r="F10560">
        <v>-7.9467277599999997E-2</v>
      </c>
      <c r="G10560">
        <v>-1.29955738</v>
      </c>
      <c r="I10560">
        <f xml:space="preserve"> A10560*86400 + B10560*3600 + C10560*60 + D10560 + E10560/1000</f>
        <v>507103.05699999997</v>
      </c>
      <c r="J10560">
        <f>I10560-$I$2</f>
        <v>21237.649999999965</v>
      </c>
      <c r="K10560">
        <f t="shared" si="164"/>
        <v>1.9109999999636784</v>
      </c>
      <c r="M10560">
        <f>K10560*F10559</f>
        <v>-0.1518636700006136</v>
      </c>
    </row>
    <row r="10561" spans="1:13" x14ac:dyDescent="0.3">
      <c r="A10561">
        <v>5</v>
      </c>
      <c r="B10561">
        <v>20</v>
      </c>
      <c r="C10561">
        <v>51</v>
      </c>
      <c r="D10561">
        <v>45</v>
      </c>
      <c r="E10561">
        <v>83</v>
      </c>
      <c r="F10561">
        <v>-7.9466310900000003E-2</v>
      </c>
      <c r="G10561">
        <v>-1.2995255299999999</v>
      </c>
      <c r="I10561">
        <f xml:space="preserve"> A10561*86400 + B10561*3600 + C10561*60 + D10561 + E10561/1000</f>
        <v>507105.08299999998</v>
      </c>
      <c r="J10561">
        <f>I10561-$I$2</f>
        <v>21239.675999999978</v>
      </c>
      <c r="K10561">
        <f t="shared" si="164"/>
        <v>2.0260000000125729</v>
      </c>
      <c r="M10561">
        <f>K10561*F10560</f>
        <v>-0.16100070441859912</v>
      </c>
    </row>
    <row r="10562" spans="1:13" x14ac:dyDescent="0.3">
      <c r="A10562">
        <v>5</v>
      </c>
      <c r="B10562">
        <v>20</v>
      </c>
      <c r="C10562">
        <v>51</v>
      </c>
      <c r="D10562">
        <v>47</v>
      </c>
      <c r="E10562">
        <v>198</v>
      </c>
      <c r="F10562">
        <v>-7.9465902899999996E-2</v>
      </c>
      <c r="G10562">
        <v>-1.2995542200000001</v>
      </c>
      <c r="I10562">
        <f xml:space="preserve"> A10562*86400 + B10562*3600 + C10562*60 + D10562 + E10562/1000</f>
        <v>507107.19799999997</v>
      </c>
      <c r="J10562">
        <f>I10562-$I$2</f>
        <v>21241.790999999968</v>
      </c>
      <c r="K10562">
        <f t="shared" si="164"/>
        <v>2.1149999999906868</v>
      </c>
      <c r="M10562">
        <f>K10562*F10561</f>
        <v>-0.16807124755275993</v>
      </c>
    </row>
    <row r="10563" spans="1:13" x14ac:dyDescent="0.3">
      <c r="A10563">
        <v>5</v>
      </c>
      <c r="B10563">
        <v>20</v>
      </c>
      <c r="C10563">
        <v>51</v>
      </c>
      <c r="D10563">
        <v>49</v>
      </c>
      <c r="E10563">
        <v>201</v>
      </c>
      <c r="F10563">
        <v>-7.9465769699999994E-2</v>
      </c>
      <c r="G10563">
        <v>-1.2995659500000001</v>
      </c>
      <c r="I10563">
        <f xml:space="preserve"> A10563*86400 + B10563*3600 + C10563*60 + D10563 + E10563/1000</f>
        <v>507109.201</v>
      </c>
      <c r="J10563">
        <f>I10563-$I$2</f>
        <v>21243.793999999994</v>
      </c>
      <c r="K10563">
        <f t="shared" si="164"/>
        <v>2.003000000026077</v>
      </c>
      <c r="M10563">
        <f>K10563*F10562</f>
        <v>-0.15917020351077224</v>
      </c>
    </row>
    <row r="10564" spans="1:13" x14ac:dyDescent="0.3">
      <c r="A10564">
        <v>5</v>
      </c>
      <c r="B10564">
        <v>20</v>
      </c>
      <c r="C10564">
        <v>51</v>
      </c>
      <c r="D10564">
        <v>51</v>
      </c>
      <c r="E10564">
        <v>147</v>
      </c>
      <c r="F10564">
        <v>-7.9465276500000001E-2</v>
      </c>
      <c r="G10564">
        <v>-1.2995122699999999</v>
      </c>
      <c r="I10564">
        <f xml:space="preserve"> A10564*86400 + B10564*3600 + C10564*60 + D10564 + E10564/1000</f>
        <v>507111.147</v>
      </c>
      <c r="J10564">
        <f>I10564-$I$2</f>
        <v>21245.739999999991</v>
      </c>
      <c r="K10564">
        <f t="shared" ref="K10564:K10627" si="165">I10564-I10563</f>
        <v>1.9459999999962747</v>
      </c>
      <c r="M10564">
        <f>K10564*F10563</f>
        <v>-0.15464038783590395</v>
      </c>
    </row>
    <row r="10565" spans="1:13" x14ac:dyDescent="0.3">
      <c r="A10565">
        <v>5</v>
      </c>
      <c r="B10565">
        <v>20</v>
      </c>
      <c r="C10565">
        <v>51</v>
      </c>
      <c r="D10565">
        <v>53</v>
      </c>
      <c r="E10565">
        <v>114</v>
      </c>
      <c r="F10565">
        <v>-7.9464022100000004E-2</v>
      </c>
      <c r="G10565">
        <v>-1.29953538</v>
      </c>
      <c r="I10565">
        <f xml:space="preserve"> A10565*86400 + B10565*3600 + C10565*60 + D10565 + E10565/1000</f>
        <v>507113.114</v>
      </c>
      <c r="J10565">
        <f>I10565-$I$2</f>
        <v>21247.706999999995</v>
      </c>
      <c r="K10565">
        <f t="shared" si="165"/>
        <v>1.967000000004191</v>
      </c>
      <c r="M10565">
        <f>K10565*F10564</f>
        <v>-0.15630819887583303</v>
      </c>
    </row>
    <row r="10566" spans="1:13" x14ac:dyDescent="0.3">
      <c r="A10566">
        <v>5</v>
      </c>
      <c r="B10566">
        <v>20</v>
      </c>
      <c r="C10566">
        <v>51</v>
      </c>
      <c r="D10566">
        <v>55</v>
      </c>
      <c r="E10566">
        <v>264</v>
      </c>
      <c r="F10566">
        <v>-7.9464331900000004E-2</v>
      </c>
      <c r="G10566">
        <v>-1.2994987600000001</v>
      </c>
      <c r="I10566">
        <f xml:space="preserve"> A10566*86400 + B10566*3600 + C10566*60 + D10566 + E10566/1000</f>
        <v>507115.26400000002</v>
      </c>
      <c r="J10566">
        <f>I10566-$I$2</f>
        <v>21249.857000000018</v>
      </c>
      <c r="K10566">
        <f t="shared" si="165"/>
        <v>2.1500000000232831</v>
      </c>
      <c r="M10566">
        <f>K10566*F10565</f>
        <v>-0.17084764751685017</v>
      </c>
    </row>
    <row r="10567" spans="1:13" x14ac:dyDescent="0.3">
      <c r="A10567">
        <v>5</v>
      </c>
      <c r="B10567">
        <v>20</v>
      </c>
      <c r="C10567">
        <v>51</v>
      </c>
      <c r="D10567">
        <v>57</v>
      </c>
      <c r="E10567">
        <v>264</v>
      </c>
      <c r="F10567">
        <v>-7.9463487200000002E-2</v>
      </c>
      <c r="G10567">
        <v>-1.2995436600000001</v>
      </c>
      <c r="I10567">
        <f xml:space="preserve"> A10567*86400 + B10567*3600 + C10567*60 + D10567 + E10567/1000</f>
        <v>507117.26400000002</v>
      </c>
      <c r="J10567">
        <f>I10567-$I$2</f>
        <v>21251.857000000018</v>
      </c>
      <c r="K10567">
        <f t="shared" si="165"/>
        <v>2</v>
      </c>
      <c r="M10567">
        <f>K10567*F10566</f>
        <v>-0.15892866380000001</v>
      </c>
    </row>
    <row r="10568" spans="1:13" x14ac:dyDescent="0.3">
      <c r="A10568">
        <v>5</v>
      </c>
      <c r="B10568">
        <v>20</v>
      </c>
      <c r="C10568">
        <v>51</v>
      </c>
      <c r="D10568">
        <v>59</v>
      </c>
      <c r="E10568">
        <v>225</v>
      </c>
      <c r="F10568">
        <v>-7.9464206600000004E-2</v>
      </c>
      <c r="G10568">
        <v>-1.2994369699999999</v>
      </c>
      <c r="I10568">
        <f xml:space="preserve"> A10568*86400 + B10568*3600 + C10568*60 + D10568 + E10568/1000</f>
        <v>507119.22499999998</v>
      </c>
      <c r="J10568">
        <f>I10568-$I$2</f>
        <v>21253.81799999997</v>
      </c>
      <c r="K10568">
        <f t="shared" si="165"/>
        <v>1.9609999999520369</v>
      </c>
      <c r="M10568">
        <f>K10568*F10567</f>
        <v>-0.15582789839538869</v>
      </c>
    </row>
    <row r="10569" spans="1:13" x14ac:dyDescent="0.3">
      <c r="A10569">
        <v>5</v>
      </c>
      <c r="B10569">
        <v>20</v>
      </c>
      <c r="C10569">
        <v>52</v>
      </c>
      <c r="D10569">
        <v>1</v>
      </c>
      <c r="E10569">
        <v>178</v>
      </c>
      <c r="F10569">
        <v>-7.9461914300000006E-2</v>
      </c>
      <c r="G10569">
        <v>-1.29956172</v>
      </c>
      <c r="I10569">
        <f xml:space="preserve"> A10569*86400 + B10569*3600 + C10569*60 + D10569 + E10569/1000</f>
        <v>507121.17800000001</v>
      </c>
      <c r="J10569">
        <f>I10569-$I$2</f>
        <v>21255.771000000008</v>
      </c>
      <c r="K10569">
        <f t="shared" si="165"/>
        <v>1.9530000000377186</v>
      </c>
      <c r="M10569">
        <f>K10569*F10568</f>
        <v>-0.15519359549279729</v>
      </c>
    </row>
    <row r="10570" spans="1:13" x14ac:dyDescent="0.3">
      <c r="A10570">
        <v>5</v>
      </c>
      <c r="B10570">
        <v>20</v>
      </c>
      <c r="C10570">
        <v>52</v>
      </c>
      <c r="D10570">
        <v>3</v>
      </c>
      <c r="E10570">
        <v>321</v>
      </c>
      <c r="F10570">
        <v>-7.9461327999999998E-2</v>
      </c>
      <c r="G10570">
        <v>-1.2995708500000001</v>
      </c>
      <c r="I10570">
        <f xml:space="preserve"> A10570*86400 + B10570*3600 + C10570*60 + D10570 + E10570/1000</f>
        <v>507123.321</v>
      </c>
      <c r="J10570">
        <f>I10570-$I$2</f>
        <v>21257.91399999999</v>
      </c>
      <c r="K10570">
        <f t="shared" si="165"/>
        <v>2.1429999999818392</v>
      </c>
      <c r="M10570">
        <f>K10570*F10569</f>
        <v>-0.17028688234345693</v>
      </c>
    </row>
    <row r="10571" spans="1:13" x14ac:dyDescent="0.3">
      <c r="A10571">
        <v>5</v>
      </c>
      <c r="B10571">
        <v>20</v>
      </c>
      <c r="C10571">
        <v>52</v>
      </c>
      <c r="D10571">
        <v>5</v>
      </c>
      <c r="E10571">
        <v>321</v>
      </c>
      <c r="F10571">
        <v>-7.9460321599999995E-2</v>
      </c>
      <c r="G10571">
        <v>-1.2994967900000001</v>
      </c>
      <c r="I10571">
        <f xml:space="preserve"> A10571*86400 + B10571*3600 + C10571*60 + D10571 + E10571/1000</f>
        <v>507125.321</v>
      </c>
      <c r="J10571">
        <f>I10571-$I$2</f>
        <v>21259.91399999999</v>
      </c>
      <c r="K10571">
        <f t="shared" si="165"/>
        <v>2</v>
      </c>
      <c r="M10571">
        <f>K10571*F10570</f>
        <v>-0.158922656</v>
      </c>
    </row>
    <row r="10572" spans="1:13" x14ac:dyDescent="0.3">
      <c r="A10572">
        <v>5</v>
      </c>
      <c r="B10572">
        <v>20</v>
      </c>
      <c r="C10572">
        <v>52</v>
      </c>
      <c r="D10572">
        <v>7</v>
      </c>
      <c r="E10572">
        <v>300</v>
      </c>
      <c r="F10572">
        <v>-7.9459293E-2</v>
      </c>
      <c r="G10572">
        <v>-1.29948423</v>
      </c>
      <c r="I10572">
        <f xml:space="preserve"> A10572*86400 + B10572*3600 + C10572*60 + D10572 + E10572/1000</f>
        <v>507127.3</v>
      </c>
      <c r="J10572">
        <f>I10572-$I$2</f>
        <v>21261.892999999982</v>
      </c>
      <c r="K10572">
        <f t="shared" si="165"/>
        <v>1.9789999999920838</v>
      </c>
      <c r="M10572">
        <f>K10572*F10571</f>
        <v>-0.15725197644577096</v>
      </c>
    </row>
    <row r="10573" spans="1:13" x14ac:dyDescent="0.3">
      <c r="A10573">
        <v>5</v>
      </c>
      <c r="B10573">
        <v>20</v>
      </c>
      <c r="C10573">
        <v>52</v>
      </c>
      <c r="D10573">
        <v>9</v>
      </c>
      <c r="E10573">
        <v>201</v>
      </c>
      <c r="F10573">
        <v>-7.9458704200000008E-2</v>
      </c>
      <c r="G10573">
        <v>-1.2995631999999999</v>
      </c>
      <c r="I10573">
        <f xml:space="preserve"> A10573*86400 + B10573*3600 + C10573*60 + D10573 + E10573/1000</f>
        <v>507129.201</v>
      </c>
      <c r="J10573">
        <f>I10573-$I$2</f>
        <v>21263.793999999994</v>
      </c>
      <c r="K10573">
        <f t="shared" si="165"/>
        <v>1.9010000000125729</v>
      </c>
      <c r="M10573">
        <f>K10573*F10572</f>
        <v>-0.15105211599399904</v>
      </c>
    </row>
    <row r="10574" spans="1:13" x14ac:dyDescent="0.3">
      <c r="A10574">
        <v>5</v>
      </c>
      <c r="B10574">
        <v>20</v>
      </c>
      <c r="C10574">
        <v>52</v>
      </c>
      <c r="D10574">
        <v>11</v>
      </c>
      <c r="E10574">
        <v>340</v>
      </c>
      <c r="F10574">
        <v>-7.9458247300000007E-2</v>
      </c>
      <c r="G10574">
        <v>-1.2994839300000001</v>
      </c>
      <c r="I10574">
        <f xml:space="preserve"> A10574*86400 + B10574*3600 + C10574*60 + D10574 + E10574/1000</f>
        <v>507131.34</v>
      </c>
      <c r="J10574">
        <f>I10574-$I$2</f>
        <v>21265.933000000019</v>
      </c>
      <c r="K10574">
        <f t="shared" si="165"/>
        <v>2.13900000002468</v>
      </c>
      <c r="M10574">
        <f>K10574*F10573</f>
        <v>-0.16996216828576105</v>
      </c>
    </row>
    <row r="10575" spans="1:13" x14ac:dyDescent="0.3">
      <c r="A10575">
        <v>5</v>
      </c>
      <c r="B10575">
        <v>20</v>
      </c>
      <c r="C10575">
        <v>52</v>
      </c>
      <c r="D10575">
        <v>13</v>
      </c>
      <c r="E10575">
        <v>347</v>
      </c>
      <c r="F10575">
        <v>-7.9458335000000005E-2</v>
      </c>
      <c r="G10575">
        <v>-1.29954247</v>
      </c>
      <c r="I10575">
        <f xml:space="preserve"> A10575*86400 + B10575*3600 + C10575*60 + D10575 + E10575/1000</f>
        <v>507133.34700000001</v>
      </c>
      <c r="J10575">
        <f>I10575-$I$2</f>
        <v>21267.940000000002</v>
      </c>
      <c r="K10575">
        <f t="shared" si="165"/>
        <v>2.0069999999832362</v>
      </c>
      <c r="M10575">
        <f>K10575*F10574</f>
        <v>-0.15947270232976798</v>
      </c>
    </row>
    <row r="10576" spans="1:13" x14ac:dyDescent="0.3">
      <c r="A10576">
        <v>5</v>
      </c>
      <c r="B10576">
        <v>20</v>
      </c>
      <c r="C10576">
        <v>52</v>
      </c>
      <c r="D10576">
        <v>15</v>
      </c>
      <c r="E10576">
        <v>360</v>
      </c>
      <c r="F10576">
        <v>-7.9457365500000002E-2</v>
      </c>
      <c r="G10576">
        <v>-1.2995575399999999</v>
      </c>
      <c r="I10576">
        <f xml:space="preserve"> A10576*86400 + B10576*3600 + C10576*60 + D10576 + E10576/1000</f>
        <v>507135.36</v>
      </c>
      <c r="J10576">
        <f>I10576-$I$2</f>
        <v>21269.95299999998</v>
      </c>
      <c r="K10576">
        <f t="shared" si="165"/>
        <v>2.0129999999771826</v>
      </c>
      <c r="M10576">
        <f>K10576*F10575</f>
        <v>-0.15994962835318699</v>
      </c>
    </row>
    <row r="10577" spans="1:13" x14ac:dyDescent="0.3">
      <c r="A10577">
        <v>5</v>
      </c>
      <c r="B10577">
        <v>20</v>
      </c>
      <c r="C10577">
        <v>52</v>
      </c>
      <c r="D10577">
        <v>17</v>
      </c>
      <c r="E10577">
        <v>256</v>
      </c>
      <c r="F10577">
        <v>-7.9457295600000005E-2</v>
      </c>
      <c r="G10577">
        <v>-1.29953395</v>
      </c>
      <c r="I10577">
        <f xml:space="preserve"> A10577*86400 + B10577*3600 + C10577*60 + D10577 + E10577/1000</f>
        <v>507137.25599999999</v>
      </c>
      <c r="J10577">
        <f>I10577-$I$2</f>
        <v>21271.848999999987</v>
      </c>
      <c r="K10577">
        <f t="shared" si="165"/>
        <v>1.8960000000079162</v>
      </c>
      <c r="M10577">
        <f>K10577*F10576</f>
        <v>-0.15065116498862902</v>
      </c>
    </row>
    <row r="10578" spans="1:13" x14ac:dyDescent="0.3">
      <c r="A10578">
        <v>5</v>
      </c>
      <c r="B10578">
        <v>20</v>
      </c>
      <c r="C10578">
        <v>52</v>
      </c>
      <c r="D10578">
        <v>19</v>
      </c>
      <c r="E10578">
        <v>386</v>
      </c>
      <c r="F10578">
        <v>-7.9456784899999994E-2</v>
      </c>
      <c r="G10578">
        <v>-1.2995386600000001</v>
      </c>
      <c r="I10578">
        <f xml:space="preserve"> A10578*86400 + B10578*3600 + C10578*60 + D10578 + E10578/1000</f>
        <v>507139.386</v>
      </c>
      <c r="J10578">
        <f>I10578-$I$2</f>
        <v>21273.978999999992</v>
      </c>
      <c r="K10578">
        <f t="shared" si="165"/>
        <v>2.1300000000046566</v>
      </c>
      <c r="M10578">
        <f>K10578*F10577</f>
        <v>-0.16924403962837001</v>
      </c>
    </row>
    <row r="10579" spans="1:13" x14ac:dyDescent="0.3">
      <c r="A10579">
        <v>5</v>
      </c>
      <c r="B10579">
        <v>20</v>
      </c>
      <c r="C10579">
        <v>52</v>
      </c>
      <c r="D10579">
        <v>21</v>
      </c>
      <c r="E10579">
        <v>402</v>
      </c>
      <c r="F10579">
        <v>-7.94563192E-2</v>
      </c>
      <c r="G10579">
        <v>-1.29954912</v>
      </c>
      <c r="I10579">
        <f xml:space="preserve"> A10579*86400 + B10579*3600 + C10579*60 + D10579 + E10579/1000</f>
        <v>507141.402</v>
      </c>
      <c r="J10579">
        <f>I10579-$I$2</f>
        <v>21275.994999999995</v>
      </c>
      <c r="K10579">
        <f t="shared" si="165"/>
        <v>2.0160000000032596</v>
      </c>
      <c r="M10579">
        <f>K10579*F10578</f>
        <v>-0.16018487835865899</v>
      </c>
    </row>
    <row r="10580" spans="1:13" x14ac:dyDescent="0.3">
      <c r="A10580">
        <v>5</v>
      </c>
      <c r="B10580">
        <v>20</v>
      </c>
      <c r="C10580">
        <v>52</v>
      </c>
      <c r="D10580">
        <v>23</v>
      </c>
      <c r="E10580">
        <v>417</v>
      </c>
      <c r="F10580">
        <v>-7.9456168800000004E-2</v>
      </c>
      <c r="G10580">
        <v>-1.2994883100000001</v>
      </c>
      <c r="I10580">
        <f xml:space="preserve"> A10580*86400 + B10580*3600 + C10580*60 + D10580 + E10580/1000</f>
        <v>507143.41700000002</v>
      </c>
      <c r="J10580">
        <f>I10580-$I$2</f>
        <v>21278.010000000009</v>
      </c>
      <c r="K10580">
        <f t="shared" si="165"/>
        <v>2.0150000000139698</v>
      </c>
      <c r="M10580">
        <f>K10580*F10579</f>
        <v>-0.16010448318911</v>
      </c>
    </row>
    <row r="10581" spans="1:13" x14ac:dyDescent="0.3">
      <c r="A10581">
        <v>5</v>
      </c>
      <c r="B10581">
        <v>20</v>
      </c>
      <c r="C10581">
        <v>52</v>
      </c>
      <c r="D10581">
        <v>25</v>
      </c>
      <c r="E10581">
        <v>319</v>
      </c>
      <c r="F10581">
        <v>-7.9454818999999996E-2</v>
      </c>
      <c r="G10581">
        <v>-1.29947013</v>
      </c>
      <c r="I10581">
        <f xml:space="preserve"> A10581*86400 + B10581*3600 + C10581*60 + D10581 + E10581/1000</f>
        <v>507145.31900000002</v>
      </c>
      <c r="J10581">
        <f>I10581-$I$2</f>
        <v>21279.912000000011</v>
      </c>
      <c r="K10581">
        <f t="shared" si="165"/>
        <v>1.9020000000018626</v>
      </c>
      <c r="M10581">
        <f>K10581*F10580</f>
        <v>-0.15112563305774801</v>
      </c>
    </row>
    <row r="10582" spans="1:13" x14ac:dyDescent="0.3">
      <c r="A10582">
        <v>5</v>
      </c>
      <c r="B10582">
        <v>20</v>
      </c>
      <c r="C10582">
        <v>52</v>
      </c>
      <c r="D10582">
        <v>27</v>
      </c>
      <c r="E10582">
        <v>412</v>
      </c>
      <c r="F10582">
        <v>-7.9454263400000003E-2</v>
      </c>
      <c r="G10582">
        <v>-1.29958437</v>
      </c>
      <c r="I10582">
        <f xml:space="preserve"> A10582*86400 + B10582*3600 + C10582*60 + D10582 + E10582/1000</f>
        <v>507147.41200000001</v>
      </c>
      <c r="J10582">
        <f>I10582-$I$2</f>
        <v>21282.005000000005</v>
      </c>
      <c r="K10582">
        <f t="shared" si="165"/>
        <v>2.0929999999934807</v>
      </c>
      <c r="M10582">
        <f>K10582*F10581</f>
        <v>-0.166298936166482</v>
      </c>
    </row>
    <row r="10583" spans="1:13" x14ac:dyDescent="0.3">
      <c r="A10583">
        <v>5</v>
      </c>
      <c r="B10583">
        <v>20</v>
      </c>
      <c r="C10583">
        <v>52</v>
      </c>
      <c r="D10583">
        <v>29</v>
      </c>
      <c r="E10583">
        <v>440</v>
      </c>
      <c r="F10583">
        <v>-7.9452663300000004E-2</v>
      </c>
      <c r="G10583">
        <v>-1.2995409499999999</v>
      </c>
      <c r="I10583">
        <f xml:space="preserve"> A10583*86400 + B10583*3600 + C10583*60 + D10583 + E10583/1000</f>
        <v>507149.44</v>
      </c>
      <c r="J10583">
        <f>I10583-$I$2</f>
        <v>21284.032999999996</v>
      </c>
      <c r="K10583">
        <f t="shared" si="165"/>
        <v>2.0279999999911524</v>
      </c>
      <c r="M10583">
        <f>K10583*F10582</f>
        <v>-0.16113324617449704</v>
      </c>
    </row>
    <row r="10584" spans="1:13" x14ac:dyDescent="0.3">
      <c r="A10584">
        <v>5</v>
      </c>
      <c r="B10584">
        <v>20</v>
      </c>
      <c r="C10584">
        <v>52</v>
      </c>
      <c r="D10584">
        <v>31</v>
      </c>
      <c r="E10584">
        <v>449</v>
      </c>
      <c r="F10584">
        <v>-7.945188680000001E-2</v>
      </c>
      <c r="G10584">
        <v>-1.2994832700000001</v>
      </c>
      <c r="I10584">
        <f xml:space="preserve"> A10584*86400 + B10584*3600 + C10584*60 + D10584 + E10584/1000</f>
        <v>507151.44900000002</v>
      </c>
      <c r="J10584">
        <f>I10584-$I$2</f>
        <v>21286.042000000016</v>
      </c>
      <c r="K10584">
        <f t="shared" si="165"/>
        <v>2.0090000000200234</v>
      </c>
      <c r="M10584">
        <f>K10584*F10583</f>
        <v>-0.15962040057129093</v>
      </c>
    </row>
    <row r="10585" spans="1:13" x14ac:dyDescent="0.3">
      <c r="A10585">
        <v>5</v>
      </c>
      <c r="B10585">
        <v>20</v>
      </c>
      <c r="C10585">
        <v>52</v>
      </c>
      <c r="D10585">
        <v>33</v>
      </c>
      <c r="E10585">
        <v>341</v>
      </c>
      <c r="F10585">
        <v>-7.94512946E-2</v>
      </c>
      <c r="G10585">
        <v>-1.29949508</v>
      </c>
      <c r="I10585">
        <f xml:space="preserve"> A10585*86400 + B10585*3600 + C10585*60 + D10585 + E10585/1000</f>
        <v>507153.34100000001</v>
      </c>
      <c r="J10585">
        <f>I10585-$I$2</f>
        <v>21287.934000000008</v>
      </c>
      <c r="K10585">
        <f t="shared" si="165"/>
        <v>1.8919999999925494</v>
      </c>
      <c r="M10585">
        <f>K10585*F10584</f>
        <v>-0.15032296982500806</v>
      </c>
    </row>
    <row r="10586" spans="1:13" x14ac:dyDescent="0.3">
      <c r="A10586">
        <v>5</v>
      </c>
      <c r="B10586">
        <v>20</v>
      </c>
      <c r="C10586">
        <v>52</v>
      </c>
      <c r="D10586">
        <v>35</v>
      </c>
      <c r="E10586">
        <v>499</v>
      </c>
      <c r="F10586">
        <v>-7.9450931299999999E-2</v>
      </c>
      <c r="G10586">
        <v>-1.29958627</v>
      </c>
      <c r="I10586">
        <f xml:space="preserve"> A10586*86400 + B10586*3600 + C10586*60 + D10586 + E10586/1000</f>
        <v>507155.49900000001</v>
      </c>
      <c r="J10586">
        <f>I10586-$I$2</f>
        <v>21290.092000000004</v>
      </c>
      <c r="K10586">
        <f t="shared" si="165"/>
        <v>2.157999999995809</v>
      </c>
      <c r="M10586">
        <f>K10586*F10585</f>
        <v>-0.17145589374646703</v>
      </c>
    </row>
    <row r="10587" spans="1:13" x14ac:dyDescent="0.3">
      <c r="A10587">
        <v>5</v>
      </c>
      <c r="B10587">
        <v>20</v>
      </c>
      <c r="C10587">
        <v>52</v>
      </c>
      <c r="D10587">
        <v>37</v>
      </c>
      <c r="E10587">
        <v>491</v>
      </c>
      <c r="F10587">
        <v>-7.9450560599999998E-2</v>
      </c>
      <c r="G10587">
        <v>-1.29950539</v>
      </c>
      <c r="I10587">
        <f xml:space="preserve"> A10587*86400 + B10587*3600 + C10587*60 + D10587 + E10587/1000</f>
        <v>507157.49099999998</v>
      </c>
      <c r="J10587">
        <f>I10587-$I$2</f>
        <v>21292.083999999973</v>
      </c>
      <c r="K10587">
        <f t="shared" si="165"/>
        <v>1.9919999999692664</v>
      </c>
      <c r="M10587">
        <f>K10587*F10586</f>
        <v>-0.15826625514715817</v>
      </c>
    </row>
    <row r="10588" spans="1:13" x14ac:dyDescent="0.3">
      <c r="A10588">
        <v>5</v>
      </c>
      <c r="B10588">
        <v>20</v>
      </c>
      <c r="C10588">
        <v>52</v>
      </c>
      <c r="D10588">
        <v>39</v>
      </c>
      <c r="E10588">
        <v>499</v>
      </c>
      <c r="F10588">
        <v>-7.9448957800000011E-2</v>
      </c>
      <c r="G10588">
        <v>-1.2994456000000001</v>
      </c>
      <c r="I10588">
        <f xml:space="preserve"> A10588*86400 + B10588*3600 + C10588*60 + D10588 + E10588/1000</f>
        <v>507159.49900000001</v>
      </c>
      <c r="J10588">
        <f>I10588-$I$2</f>
        <v>21294.092000000004</v>
      </c>
      <c r="K10588">
        <f t="shared" si="165"/>
        <v>2.0080000000307336</v>
      </c>
      <c r="M10588">
        <f>K10588*F10587</f>
        <v>-0.15953672568724181</v>
      </c>
    </row>
    <row r="10589" spans="1:13" x14ac:dyDescent="0.3">
      <c r="A10589">
        <v>5</v>
      </c>
      <c r="B10589">
        <v>20</v>
      </c>
      <c r="C10589">
        <v>52</v>
      </c>
      <c r="D10589">
        <v>41</v>
      </c>
      <c r="E10589">
        <v>402</v>
      </c>
      <c r="F10589">
        <v>-7.9449052699999995E-2</v>
      </c>
      <c r="G10589">
        <v>-1.2995239199999999</v>
      </c>
      <c r="I10589">
        <f xml:space="preserve"> A10589*86400 + B10589*3600 + C10589*60 + D10589 + E10589/1000</f>
        <v>507161.402</v>
      </c>
      <c r="J10589">
        <f>I10589-$I$2</f>
        <v>21295.994999999995</v>
      </c>
      <c r="K10589">
        <f t="shared" si="165"/>
        <v>1.9029999999911524</v>
      </c>
      <c r="M10589">
        <f>K10589*F10588</f>
        <v>-0.15119136669269709</v>
      </c>
    </row>
    <row r="10590" spans="1:13" x14ac:dyDescent="0.3">
      <c r="A10590">
        <v>5</v>
      </c>
      <c r="B10590">
        <v>20</v>
      </c>
      <c r="C10590">
        <v>52</v>
      </c>
      <c r="D10590">
        <v>43</v>
      </c>
      <c r="E10590">
        <v>545</v>
      </c>
      <c r="F10590">
        <v>-7.9447662299999999E-2</v>
      </c>
      <c r="G10590">
        <v>-1.2995719699999999</v>
      </c>
      <c r="I10590">
        <f xml:space="preserve"> A10590*86400 + B10590*3600 + C10590*60 + D10590 + E10590/1000</f>
        <v>507163.54499999998</v>
      </c>
      <c r="J10590">
        <f>I10590-$I$2</f>
        <v>21298.137999999977</v>
      </c>
      <c r="K10590">
        <f t="shared" si="165"/>
        <v>2.1429999999818392</v>
      </c>
      <c r="M10590">
        <f>K10590*F10589</f>
        <v>-0.17025931993465712</v>
      </c>
    </row>
    <row r="10591" spans="1:13" x14ac:dyDescent="0.3">
      <c r="A10591">
        <v>5</v>
      </c>
      <c r="B10591">
        <v>20</v>
      </c>
      <c r="C10591">
        <v>52</v>
      </c>
      <c r="D10591">
        <v>45</v>
      </c>
      <c r="E10591">
        <v>519</v>
      </c>
      <c r="F10591">
        <v>-7.9447939500000009E-2</v>
      </c>
      <c r="G10591">
        <v>-1.2995583500000001</v>
      </c>
      <c r="I10591">
        <f xml:space="preserve"> A10591*86400 + B10591*3600 + C10591*60 + D10591 + E10591/1000</f>
        <v>507165.51899999997</v>
      </c>
      <c r="J10591">
        <f>I10591-$I$2</f>
        <v>21300.111999999965</v>
      </c>
      <c r="K10591">
        <f t="shared" si="165"/>
        <v>1.9739999999874271</v>
      </c>
      <c r="M10591">
        <f>K10591*F10590</f>
        <v>-0.15682968537920111</v>
      </c>
    </row>
    <row r="10592" spans="1:13" x14ac:dyDescent="0.3">
      <c r="A10592">
        <v>5</v>
      </c>
      <c r="B10592">
        <v>20</v>
      </c>
      <c r="C10592">
        <v>52</v>
      </c>
      <c r="D10592">
        <v>47</v>
      </c>
      <c r="E10592">
        <v>591</v>
      </c>
      <c r="F10592">
        <v>-7.9446646800000006E-2</v>
      </c>
      <c r="G10592">
        <v>-1.29959508</v>
      </c>
      <c r="I10592">
        <f xml:space="preserve"> A10592*86400 + B10592*3600 + C10592*60 + D10592 + E10592/1000</f>
        <v>507167.59100000001</v>
      </c>
      <c r="J10592">
        <f>I10592-$I$2</f>
        <v>21302.184000000008</v>
      </c>
      <c r="K10592">
        <f t="shared" si="165"/>
        <v>2.0720000000437722</v>
      </c>
      <c r="M10592">
        <f>K10592*F10591</f>
        <v>-0.16461613064747763</v>
      </c>
    </row>
    <row r="10593" spans="1:13" x14ac:dyDescent="0.3">
      <c r="A10593">
        <v>5</v>
      </c>
      <c r="B10593">
        <v>20</v>
      </c>
      <c r="C10593">
        <v>52</v>
      </c>
      <c r="D10593">
        <v>49</v>
      </c>
      <c r="E10593">
        <v>480</v>
      </c>
      <c r="F10593">
        <v>-7.9447252400000001E-2</v>
      </c>
      <c r="G10593">
        <v>-1.29957773</v>
      </c>
      <c r="I10593">
        <f xml:space="preserve"> A10593*86400 + B10593*3600 + C10593*60 + D10593 + E10593/1000</f>
        <v>507169.48</v>
      </c>
      <c r="J10593">
        <f>I10593-$I$2</f>
        <v>21304.072999999975</v>
      </c>
      <c r="K10593">
        <f t="shared" si="165"/>
        <v>1.8889999999664724</v>
      </c>
      <c r="M10593">
        <f>K10593*F10592</f>
        <v>-0.15007471580253637</v>
      </c>
    </row>
    <row r="10594" spans="1:13" x14ac:dyDescent="0.3">
      <c r="A10594">
        <v>5</v>
      </c>
      <c r="B10594">
        <v>20</v>
      </c>
      <c r="C10594">
        <v>52</v>
      </c>
      <c r="D10594">
        <v>51</v>
      </c>
      <c r="E10594">
        <v>640</v>
      </c>
      <c r="F10594">
        <v>-7.9446706500000006E-2</v>
      </c>
      <c r="G10594">
        <v>-1.29962289</v>
      </c>
      <c r="I10594">
        <f xml:space="preserve"> A10594*86400 + B10594*3600 + C10594*60 + D10594 + E10594/1000</f>
        <v>507171.64</v>
      </c>
      <c r="J10594">
        <f>I10594-$I$2</f>
        <v>21306.233000000007</v>
      </c>
      <c r="K10594">
        <f t="shared" si="165"/>
        <v>2.1600000000325963</v>
      </c>
      <c r="M10594">
        <f>K10594*F10593</f>
        <v>-0.17160606518658969</v>
      </c>
    </row>
    <row r="10595" spans="1:13" x14ac:dyDescent="0.3">
      <c r="A10595">
        <v>5</v>
      </c>
      <c r="B10595">
        <v>20</v>
      </c>
      <c r="C10595">
        <v>52</v>
      </c>
      <c r="D10595">
        <v>53</v>
      </c>
      <c r="E10595">
        <v>639</v>
      </c>
      <c r="F10595">
        <v>-7.9446519500000007E-2</v>
      </c>
      <c r="G10595">
        <v>-1.29961971</v>
      </c>
      <c r="I10595">
        <f xml:space="preserve"> A10595*86400 + B10595*3600 + C10595*60 + D10595 + E10595/1000</f>
        <v>507173.63900000002</v>
      </c>
      <c r="J10595">
        <f>I10595-$I$2</f>
        <v>21308.232000000018</v>
      </c>
      <c r="K10595">
        <f t="shared" si="165"/>
        <v>1.9990000000107102</v>
      </c>
      <c r="M10595">
        <f>K10595*F10594</f>
        <v>-0.15881396629435091</v>
      </c>
    </row>
    <row r="10596" spans="1:13" x14ac:dyDescent="0.3">
      <c r="A10596">
        <v>5</v>
      </c>
      <c r="B10596">
        <v>20</v>
      </c>
      <c r="C10596">
        <v>52</v>
      </c>
      <c r="D10596">
        <v>55</v>
      </c>
      <c r="E10596">
        <v>651</v>
      </c>
      <c r="F10596">
        <v>-7.9445937500000008E-2</v>
      </c>
      <c r="G10596">
        <v>-1.2995491699999999</v>
      </c>
      <c r="I10596">
        <f xml:space="preserve"> A10596*86400 + B10596*3600 + C10596*60 + D10596 + E10596/1000</f>
        <v>507175.65100000001</v>
      </c>
      <c r="J10596">
        <f>I10596-$I$2</f>
        <v>21310.244000000006</v>
      </c>
      <c r="K10596">
        <f t="shared" si="165"/>
        <v>2.0119999999878928</v>
      </c>
      <c r="M10596">
        <f>K10596*F10595</f>
        <v>-0.15984639723303815</v>
      </c>
    </row>
    <row r="10597" spans="1:13" x14ac:dyDescent="0.3">
      <c r="A10597">
        <v>5</v>
      </c>
      <c r="B10597">
        <v>20</v>
      </c>
      <c r="C10597">
        <v>52</v>
      </c>
      <c r="D10597">
        <v>57</v>
      </c>
      <c r="E10597">
        <v>558</v>
      </c>
      <c r="F10597">
        <v>-7.9445998000000004E-2</v>
      </c>
      <c r="G10597">
        <v>-1.2995401900000001</v>
      </c>
      <c r="I10597">
        <f xml:space="preserve"> A10597*86400 + B10597*3600 + C10597*60 + D10597 + E10597/1000</f>
        <v>507177.55800000002</v>
      </c>
      <c r="J10597">
        <f>I10597-$I$2</f>
        <v>21312.151000000013</v>
      </c>
      <c r="K10597">
        <f t="shared" si="165"/>
        <v>1.9070000000065193</v>
      </c>
      <c r="M10597">
        <f>K10597*F10596</f>
        <v>-0.15150340281301794</v>
      </c>
    </row>
    <row r="10598" spans="1:13" x14ac:dyDescent="0.3">
      <c r="A10598">
        <v>5</v>
      </c>
      <c r="B10598">
        <v>20</v>
      </c>
      <c r="C10598">
        <v>52</v>
      </c>
      <c r="D10598">
        <v>59</v>
      </c>
      <c r="E10598">
        <v>658</v>
      </c>
      <c r="F10598">
        <v>-7.9444839000000003E-2</v>
      </c>
      <c r="G10598">
        <v>-1.29965558</v>
      </c>
      <c r="I10598">
        <f xml:space="preserve"> A10598*86400 + B10598*3600 + C10598*60 + D10598 + E10598/1000</f>
        <v>507179.658</v>
      </c>
      <c r="J10598">
        <f>I10598-$I$2</f>
        <v>21314.250999999989</v>
      </c>
      <c r="K10598">
        <f t="shared" si="165"/>
        <v>2.0999999999767169</v>
      </c>
      <c r="M10598">
        <f>K10598*F10597</f>
        <v>-0.16683659579815027</v>
      </c>
    </row>
    <row r="10599" spans="1:13" x14ac:dyDescent="0.3">
      <c r="A10599">
        <v>5</v>
      </c>
      <c r="B10599">
        <v>20</v>
      </c>
      <c r="C10599">
        <v>53</v>
      </c>
      <c r="D10599">
        <v>1</v>
      </c>
      <c r="E10599">
        <v>679</v>
      </c>
      <c r="F10599">
        <v>-7.9444968300000002E-2</v>
      </c>
      <c r="G10599">
        <v>-1.2995528999999999</v>
      </c>
      <c r="I10599">
        <f xml:space="preserve"> A10599*86400 + B10599*3600 + C10599*60 + D10599 + E10599/1000</f>
        <v>507181.679</v>
      </c>
      <c r="J10599">
        <f>I10599-$I$2</f>
        <v>21316.271999999997</v>
      </c>
      <c r="K10599">
        <f t="shared" si="165"/>
        <v>2.0210000000079162</v>
      </c>
      <c r="M10599">
        <f>K10599*F10598</f>
        <v>-0.1605580196196289</v>
      </c>
    </row>
    <row r="10600" spans="1:13" x14ac:dyDescent="0.3">
      <c r="A10600">
        <v>5</v>
      </c>
      <c r="B10600">
        <v>20</v>
      </c>
      <c r="C10600">
        <v>53</v>
      </c>
      <c r="D10600">
        <v>3</v>
      </c>
      <c r="E10600">
        <v>701</v>
      </c>
      <c r="F10600">
        <v>-7.9444453499999998E-2</v>
      </c>
      <c r="G10600">
        <v>-1.29964189</v>
      </c>
      <c r="I10600">
        <f xml:space="preserve"> A10600*86400 + B10600*3600 + C10600*60 + D10600 + E10600/1000</f>
        <v>507183.701</v>
      </c>
      <c r="J10600">
        <f>I10600-$I$2</f>
        <v>21318.293999999994</v>
      </c>
      <c r="K10600">
        <f t="shared" si="165"/>
        <v>2.021999999997206</v>
      </c>
      <c r="M10600">
        <f>K10600*F10599</f>
        <v>-0.16063772590237804</v>
      </c>
    </row>
    <row r="10601" spans="1:13" x14ac:dyDescent="0.3">
      <c r="A10601">
        <v>5</v>
      </c>
      <c r="B10601">
        <v>20</v>
      </c>
      <c r="C10601">
        <v>53</v>
      </c>
      <c r="D10601">
        <v>5</v>
      </c>
      <c r="E10601">
        <v>575</v>
      </c>
      <c r="F10601">
        <v>-7.9443321300000008E-2</v>
      </c>
      <c r="G10601">
        <v>-1.29961495</v>
      </c>
      <c r="I10601">
        <f xml:space="preserve"> A10601*86400 + B10601*3600 + C10601*60 + D10601 + E10601/1000</f>
        <v>507185.57500000001</v>
      </c>
      <c r="J10601">
        <f>I10601-$I$2</f>
        <v>21320.168000000005</v>
      </c>
      <c r="K10601">
        <f t="shared" si="165"/>
        <v>1.8740000000107102</v>
      </c>
      <c r="M10601">
        <f>K10601*F10600</f>
        <v>-0.14887890585985086</v>
      </c>
    </row>
    <row r="10602" spans="1:13" x14ac:dyDescent="0.3">
      <c r="A10602">
        <v>5</v>
      </c>
      <c r="B10602">
        <v>20</v>
      </c>
      <c r="C10602">
        <v>53</v>
      </c>
      <c r="D10602">
        <v>7</v>
      </c>
      <c r="E10602">
        <v>677</v>
      </c>
      <c r="F10602">
        <v>-7.9441068899999995E-2</v>
      </c>
      <c r="G10602">
        <v>-1.2995083000000001</v>
      </c>
      <c r="I10602">
        <f xml:space="preserve"> A10602*86400 + B10602*3600 + C10602*60 + D10602 + E10602/1000</f>
        <v>507187.67700000003</v>
      </c>
      <c r="J10602">
        <f>I10602-$I$2</f>
        <v>21322.270000000019</v>
      </c>
      <c r="K10602">
        <f t="shared" si="165"/>
        <v>2.1020000000135042</v>
      </c>
      <c r="M10602">
        <f>K10602*F10601</f>
        <v>-0.16698986137367283</v>
      </c>
    </row>
    <row r="10603" spans="1:13" x14ac:dyDescent="0.3">
      <c r="A10603">
        <v>5</v>
      </c>
      <c r="B10603">
        <v>20</v>
      </c>
      <c r="C10603">
        <v>53</v>
      </c>
      <c r="D10603">
        <v>9</v>
      </c>
      <c r="E10603">
        <v>758</v>
      </c>
      <c r="F10603">
        <v>-7.9440682600000007E-2</v>
      </c>
      <c r="G10603">
        <v>-1.29957162</v>
      </c>
      <c r="I10603">
        <f xml:space="preserve"> A10603*86400 + B10603*3600 + C10603*60 + D10603 + E10603/1000</f>
        <v>507189.75799999997</v>
      </c>
      <c r="J10603">
        <f>I10603-$I$2</f>
        <v>21324.350999999966</v>
      </c>
      <c r="K10603">
        <f t="shared" si="165"/>
        <v>2.0809999999473803</v>
      </c>
      <c r="M10603">
        <f>K10603*F10602</f>
        <v>-0.16531686437671983</v>
      </c>
    </row>
    <row r="10604" spans="1:13" x14ac:dyDescent="0.3">
      <c r="A10604">
        <v>5</v>
      </c>
      <c r="B10604">
        <v>20</v>
      </c>
      <c r="C10604">
        <v>53</v>
      </c>
      <c r="D10604">
        <v>11</v>
      </c>
      <c r="E10604">
        <v>837</v>
      </c>
      <c r="F10604">
        <v>-7.9440533100000002E-2</v>
      </c>
      <c r="G10604">
        <v>-1.29951365</v>
      </c>
      <c r="I10604">
        <f xml:space="preserve"> A10604*86400 + B10604*3600 + C10604*60 + D10604 + E10604/1000</f>
        <v>507191.837</v>
      </c>
      <c r="J10604">
        <f>I10604-$I$2</f>
        <v>21326.429999999993</v>
      </c>
      <c r="K10604">
        <f t="shared" si="165"/>
        <v>2.0790000000270084</v>
      </c>
      <c r="M10604">
        <f>K10604*F10603</f>
        <v>-0.16515717912754557</v>
      </c>
    </row>
    <row r="10605" spans="1:13" x14ac:dyDescent="0.3">
      <c r="A10605">
        <v>5</v>
      </c>
      <c r="B10605">
        <v>20</v>
      </c>
      <c r="C10605">
        <v>53</v>
      </c>
      <c r="D10605">
        <v>13</v>
      </c>
      <c r="E10605">
        <v>670</v>
      </c>
      <c r="F10605">
        <v>-7.9440622100000011E-2</v>
      </c>
      <c r="G10605">
        <v>-1.2994856299999999</v>
      </c>
      <c r="I10605">
        <f xml:space="preserve"> A10605*86400 + B10605*3600 + C10605*60 + D10605 + E10605/1000</f>
        <v>507193.67</v>
      </c>
      <c r="J10605">
        <f>I10605-$I$2</f>
        <v>21328.262999999977</v>
      </c>
      <c r="K10605">
        <f t="shared" si="165"/>
        <v>1.8329999999841675</v>
      </c>
      <c r="M10605">
        <f>K10605*F10604</f>
        <v>-0.14561449717104227</v>
      </c>
    </row>
    <row r="10606" spans="1:13" x14ac:dyDescent="0.3">
      <c r="A10606">
        <v>5</v>
      </c>
      <c r="B10606">
        <v>20</v>
      </c>
      <c r="C10606">
        <v>53</v>
      </c>
      <c r="D10606">
        <v>15</v>
      </c>
      <c r="E10606">
        <v>777</v>
      </c>
      <c r="F10606">
        <v>-7.9438653400000003E-2</v>
      </c>
      <c r="G10606">
        <v>-1.2995259699999999</v>
      </c>
      <c r="I10606">
        <f xml:space="preserve"> A10606*86400 + B10606*3600 + C10606*60 + D10606 + E10606/1000</f>
        <v>507195.777</v>
      </c>
      <c r="J10606">
        <f>I10606-$I$2</f>
        <v>21330.369999999995</v>
      </c>
      <c r="K10606">
        <f t="shared" si="165"/>
        <v>2.1070000000181608</v>
      </c>
      <c r="M10606">
        <f>K10606*F10605</f>
        <v>-0.16738139076614272</v>
      </c>
    </row>
    <row r="10607" spans="1:13" x14ac:dyDescent="0.3">
      <c r="A10607">
        <v>5</v>
      </c>
      <c r="B10607">
        <v>20</v>
      </c>
      <c r="C10607">
        <v>53</v>
      </c>
      <c r="D10607">
        <v>17</v>
      </c>
      <c r="E10607">
        <v>819</v>
      </c>
      <c r="F10607">
        <v>-7.9438008599999999E-2</v>
      </c>
      <c r="G10607">
        <v>-1.29952589</v>
      </c>
      <c r="I10607">
        <f xml:space="preserve"> A10607*86400 + B10607*3600 + C10607*60 + D10607 + E10607/1000</f>
        <v>507197.81900000002</v>
      </c>
      <c r="J10607">
        <f>I10607-$I$2</f>
        <v>21332.412000000011</v>
      </c>
      <c r="K10607">
        <f t="shared" si="165"/>
        <v>2.0420000000158325</v>
      </c>
      <c r="M10607">
        <f>K10607*F10606</f>
        <v>-0.16221373024405772</v>
      </c>
    </row>
    <row r="10608" spans="1:13" x14ac:dyDescent="0.3">
      <c r="A10608">
        <v>5</v>
      </c>
      <c r="B10608">
        <v>20</v>
      </c>
      <c r="C10608">
        <v>53</v>
      </c>
      <c r="D10608">
        <v>19</v>
      </c>
      <c r="E10608">
        <v>842</v>
      </c>
      <c r="F10608">
        <v>-7.9437531800000002E-2</v>
      </c>
      <c r="G10608">
        <v>-1.2995195100000001</v>
      </c>
      <c r="I10608">
        <f xml:space="preserve"> A10608*86400 + B10608*3600 + C10608*60 + D10608 + E10608/1000</f>
        <v>507199.842</v>
      </c>
      <c r="J10608">
        <f>I10608-$I$2</f>
        <v>21334.434999999998</v>
      </c>
      <c r="K10608">
        <f t="shared" si="165"/>
        <v>2.0229999999864958</v>
      </c>
      <c r="M10608">
        <f>K10608*F10607</f>
        <v>-0.16070309139672725</v>
      </c>
    </row>
    <row r="10609" spans="1:13" x14ac:dyDescent="0.3">
      <c r="A10609">
        <v>5</v>
      </c>
      <c r="B10609">
        <v>20</v>
      </c>
      <c r="C10609">
        <v>53</v>
      </c>
      <c r="D10609">
        <v>21</v>
      </c>
      <c r="E10609">
        <v>737</v>
      </c>
      <c r="F10609">
        <v>-7.9435162500000003E-2</v>
      </c>
      <c r="G10609">
        <v>-1.29966406</v>
      </c>
      <c r="I10609">
        <f xml:space="preserve"> A10609*86400 + B10609*3600 + C10609*60 + D10609 + E10609/1000</f>
        <v>507201.73700000002</v>
      </c>
      <c r="J10609">
        <f>I10609-$I$2</f>
        <v>21336.330000000016</v>
      </c>
      <c r="K10609">
        <f t="shared" si="165"/>
        <v>1.8950000000186265</v>
      </c>
      <c r="M10609">
        <f>K10609*F10608</f>
        <v>-0.15053412276247966</v>
      </c>
    </row>
    <row r="10610" spans="1:13" x14ac:dyDescent="0.3">
      <c r="A10610">
        <v>5</v>
      </c>
      <c r="B10610">
        <v>20</v>
      </c>
      <c r="C10610">
        <v>53</v>
      </c>
      <c r="D10610">
        <v>23</v>
      </c>
      <c r="E10610">
        <v>796</v>
      </c>
      <c r="F10610">
        <v>-7.9435297900000007E-2</v>
      </c>
      <c r="G10610">
        <v>-1.2995134399999999</v>
      </c>
      <c r="I10610">
        <f xml:space="preserve"> A10610*86400 + B10610*3600 + C10610*60 + D10610 + E10610/1000</f>
        <v>507203.79599999997</v>
      </c>
      <c r="J10610">
        <f>I10610-$I$2</f>
        <v>21338.388999999966</v>
      </c>
      <c r="K10610">
        <f t="shared" si="165"/>
        <v>2.0589999999501742</v>
      </c>
      <c r="M10610">
        <f>K10610*F10609</f>
        <v>-0.16355699958354208</v>
      </c>
    </row>
    <row r="10611" spans="1:13" x14ac:dyDescent="0.3">
      <c r="A10611">
        <v>5</v>
      </c>
      <c r="B10611">
        <v>20</v>
      </c>
      <c r="C10611">
        <v>53</v>
      </c>
      <c r="D10611">
        <v>25</v>
      </c>
      <c r="E10611">
        <v>897</v>
      </c>
      <c r="F10611">
        <v>-7.9435946499999993E-2</v>
      </c>
      <c r="G10611">
        <v>-1.2996262199999999</v>
      </c>
      <c r="I10611">
        <f xml:space="preserve"> A10611*86400 + B10611*3600 + C10611*60 + D10611 + E10611/1000</f>
        <v>507205.897</v>
      </c>
      <c r="J10611">
        <f>I10611-$I$2</f>
        <v>21340.489999999991</v>
      </c>
      <c r="K10611">
        <f t="shared" si="165"/>
        <v>2.1010000000242144</v>
      </c>
      <c r="M10611">
        <f>K10611*F10610</f>
        <v>-0.16689356088982349</v>
      </c>
    </row>
    <row r="10612" spans="1:13" x14ac:dyDescent="0.3">
      <c r="A10612">
        <v>5</v>
      </c>
      <c r="B10612">
        <v>20</v>
      </c>
      <c r="C10612">
        <v>53</v>
      </c>
      <c r="D10612">
        <v>27</v>
      </c>
      <c r="E10612">
        <v>916</v>
      </c>
      <c r="F10612">
        <v>-7.9435439499999996E-2</v>
      </c>
      <c r="G10612">
        <v>-1.29964306</v>
      </c>
      <c r="I10612">
        <f xml:space="preserve"> A10612*86400 + B10612*3600 + C10612*60 + D10612 + E10612/1000</f>
        <v>507207.91600000003</v>
      </c>
      <c r="J10612">
        <f>I10612-$I$2</f>
        <v>21342.50900000002</v>
      </c>
      <c r="K10612">
        <f t="shared" si="165"/>
        <v>2.0190000000293367</v>
      </c>
      <c r="M10612">
        <f>K10612*F10611</f>
        <v>-0.16038117598583038</v>
      </c>
    </row>
    <row r="10613" spans="1:13" x14ac:dyDescent="0.3">
      <c r="A10613">
        <v>5</v>
      </c>
      <c r="B10613">
        <v>20</v>
      </c>
      <c r="C10613">
        <v>53</v>
      </c>
      <c r="D10613">
        <v>29</v>
      </c>
      <c r="E10613">
        <v>836</v>
      </c>
      <c r="F10613">
        <v>-7.9434735300000003E-2</v>
      </c>
      <c r="G10613">
        <v>-1.2996468800000001</v>
      </c>
      <c r="I10613">
        <f xml:space="preserve"> A10613*86400 + B10613*3600 + C10613*60 + D10613 + E10613/1000</f>
        <v>507209.83600000001</v>
      </c>
      <c r="J10613">
        <f>I10613-$I$2</f>
        <v>21344.429000000004</v>
      </c>
      <c r="K10613">
        <f t="shared" si="165"/>
        <v>1.9199999999837019</v>
      </c>
      <c r="M10613">
        <f>K10613*F10612</f>
        <v>-0.15251604383870535</v>
      </c>
    </row>
    <row r="10614" spans="1:13" x14ac:dyDescent="0.3">
      <c r="A10614">
        <v>5</v>
      </c>
      <c r="B10614">
        <v>20</v>
      </c>
      <c r="C10614">
        <v>53</v>
      </c>
      <c r="D10614">
        <v>31</v>
      </c>
      <c r="E10614">
        <v>863</v>
      </c>
      <c r="F10614">
        <v>-7.9433404100000007E-2</v>
      </c>
      <c r="G10614">
        <v>-1.2996397099999999</v>
      </c>
      <c r="I10614">
        <f xml:space="preserve"> A10614*86400 + B10614*3600 + C10614*60 + D10614 + E10614/1000</f>
        <v>507211.86300000001</v>
      </c>
      <c r="J10614">
        <f>I10614-$I$2</f>
        <v>21346.456000000006</v>
      </c>
      <c r="K10614">
        <f t="shared" si="165"/>
        <v>2.0270000000018626</v>
      </c>
      <c r="M10614">
        <f>K10614*F10613</f>
        <v>-0.16101420845324796</v>
      </c>
    </row>
    <row r="10615" spans="1:13" x14ac:dyDescent="0.3">
      <c r="A10615">
        <v>5</v>
      </c>
      <c r="B10615">
        <v>20</v>
      </c>
      <c r="C10615">
        <v>53</v>
      </c>
      <c r="D10615">
        <v>33</v>
      </c>
      <c r="E10615">
        <v>983</v>
      </c>
      <c r="F10615">
        <v>-7.9432860200000011E-2</v>
      </c>
      <c r="G10615">
        <v>-1.2997181799999999</v>
      </c>
      <c r="I10615">
        <f xml:space="preserve"> A10615*86400 + B10615*3600 + C10615*60 + D10615 + E10615/1000</f>
        <v>507213.98300000001</v>
      </c>
      <c r="J10615">
        <f>I10615-$I$2</f>
        <v>21348.576000000001</v>
      </c>
      <c r="K10615">
        <f t="shared" si="165"/>
        <v>2.1199999999953434</v>
      </c>
      <c r="M10615">
        <f>K10615*F10614</f>
        <v>-0.16839881669163012</v>
      </c>
    </row>
    <row r="10616" spans="1:13" x14ac:dyDescent="0.3">
      <c r="A10616">
        <v>5</v>
      </c>
      <c r="B10616">
        <v>20</v>
      </c>
      <c r="C10616">
        <v>53</v>
      </c>
      <c r="D10616">
        <v>35</v>
      </c>
      <c r="E10616">
        <v>979</v>
      </c>
      <c r="F10616">
        <v>-7.9431423900000006E-2</v>
      </c>
      <c r="G10616">
        <v>-1.29952665</v>
      </c>
      <c r="I10616">
        <f xml:space="preserve"> A10616*86400 + B10616*3600 + C10616*60 + D10616 + E10616/1000</f>
        <v>507215.97899999999</v>
      </c>
      <c r="J10616">
        <f>I10616-$I$2</f>
        <v>21350.571999999986</v>
      </c>
      <c r="K10616">
        <f t="shared" si="165"/>
        <v>1.9959999999846332</v>
      </c>
      <c r="M10616">
        <f>K10616*F10615</f>
        <v>-0.15854798895797939</v>
      </c>
    </row>
    <row r="10617" spans="1:13" x14ac:dyDescent="0.3">
      <c r="A10617">
        <v>5</v>
      </c>
      <c r="B10617">
        <v>20</v>
      </c>
      <c r="C10617">
        <v>53</v>
      </c>
      <c r="D10617">
        <v>37</v>
      </c>
      <c r="E10617">
        <v>877</v>
      </c>
      <c r="F10617">
        <v>-7.9430370600000008E-2</v>
      </c>
      <c r="G10617">
        <v>-1.29958313</v>
      </c>
      <c r="I10617">
        <f xml:space="preserve"> A10617*86400 + B10617*3600 + C10617*60 + D10617 + E10617/1000</f>
        <v>507217.87699999998</v>
      </c>
      <c r="J10617">
        <f>I10617-$I$2</f>
        <v>21352.469999999972</v>
      </c>
      <c r="K10617">
        <f t="shared" si="165"/>
        <v>1.8979999999864958</v>
      </c>
      <c r="M10617">
        <f>K10617*F10616</f>
        <v>-0.15076084256112735</v>
      </c>
    </row>
    <row r="10618" spans="1:13" x14ac:dyDescent="0.3">
      <c r="A10618">
        <v>5</v>
      </c>
      <c r="B10618">
        <v>20</v>
      </c>
      <c r="C10618">
        <v>53</v>
      </c>
      <c r="D10618">
        <v>39</v>
      </c>
      <c r="E10618">
        <v>882</v>
      </c>
      <c r="F10618">
        <v>-7.9429522000000002E-2</v>
      </c>
      <c r="G10618">
        <v>-1.29957615</v>
      </c>
      <c r="I10618">
        <f xml:space="preserve"> A10618*86400 + B10618*3600 + C10618*60 + D10618 + E10618/1000</f>
        <v>507219.88199999998</v>
      </c>
      <c r="J10618">
        <f>I10618-$I$2</f>
        <v>21354.474999999977</v>
      </c>
      <c r="K10618">
        <f t="shared" si="165"/>
        <v>2.0050000000046566</v>
      </c>
      <c r="M10618">
        <f>K10618*F10617</f>
        <v>-0.1592578930533699</v>
      </c>
    </row>
    <row r="10619" spans="1:13" x14ac:dyDescent="0.3">
      <c r="A10619">
        <v>5</v>
      </c>
      <c r="B10619">
        <v>20</v>
      </c>
      <c r="C10619">
        <v>53</v>
      </c>
      <c r="D10619">
        <v>42</v>
      </c>
      <c r="E10619">
        <v>53</v>
      </c>
      <c r="F10619">
        <v>-7.9429744299999994E-2</v>
      </c>
      <c r="G10619">
        <v>-1.2995160400000001</v>
      </c>
      <c r="I10619">
        <f xml:space="preserve"> A10619*86400 + B10619*3600 + C10619*60 + D10619 + E10619/1000</f>
        <v>507222.05300000001</v>
      </c>
      <c r="J10619">
        <f>I10619-$I$2</f>
        <v>21356.646000000008</v>
      </c>
      <c r="K10619">
        <f t="shared" si="165"/>
        <v>2.1710000000311993</v>
      </c>
      <c r="M10619">
        <f>K10619*F10618</f>
        <v>-0.17244149226447816</v>
      </c>
    </row>
    <row r="10620" spans="1:13" x14ac:dyDescent="0.3">
      <c r="A10620">
        <v>5</v>
      </c>
      <c r="B10620">
        <v>20</v>
      </c>
      <c r="C10620">
        <v>53</v>
      </c>
      <c r="D10620">
        <v>44</v>
      </c>
      <c r="E10620">
        <v>23</v>
      </c>
      <c r="F10620">
        <v>-7.9428952500000011E-2</v>
      </c>
      <c r="G10620">
        <v>-1.29967502</v>
      </c>
      <c r="I10620">
        <f xml:space="preserve"> A10620*86400 + B10620*3600 + C10620*60 + D10620 + E10620/1000</f>
        <v>507224.02299999999</v>
      </c>
      <c r="J10620">
        <f>I10620-$I$2</f>
        <v>21358.61599999998</v>
      </c>
      <c r="K10620">
        <f t="shared" si="165"/>
        <v>1.9699999999720603</v>
      </c>
      <c r="M10620">
        <f>K10620*F10619</f>
        <v>-0.15647659626878074</v>
      </c>
    </row>
    <row r="10621" spans="1:13" x14ac:dyDescent="0.3">
      <c r="A10621">
        <v>5</v>
      </c>
      <c r="B10621">
        <v>20</v>
      </c>
      <c r="C10621">
        <v>53</v>
      </c>
      <c r="D10621">
        <v>45</v>
      </c>
      <c r="E10621">
        <v>952</v>
      </c>
      <c r="F10621">
        <v>-7.9427887000000003E-2</v>
      </c>
      <c r="G10621">
        <v>-1.29958142</v>
      </c>
      <c r="I10621">
        <f xml:space="preserve"> A10621*86400 + B10621*3600 + C10621*60 + D10621 + E10621/1000</f>
        <v>507225.95199999999</v>
      </c>
      <c r="J10621">
        <f>I10621-$I$2</f>
        <v>21360.544999999984</v>
      </c>
      <c r="K10621">
        <f t="shared" si="165"/>
        <v>1.9290000000037253</v>
      </c>
      <c r="M10621">
        <f>K10621*F10620</f>
        <v>-0.15321844937279591</v>
      </c>
    </row>
    <row r="10622" spans="1:13" x14ac:dyDescent="0.3">
      <c r="A10622">
        <v>5</v>
      </c>
      <c r="B10622">
        <v>20</v>
      </c>
      <c r="C10622">
        <v>53</v>
      </c>
      <c r="D10622">
        <v>47</v>
      </c>
      <c r="E10622">
        <v>931</v>
      </c>
      <c r="F10622">
        <v>-7.9426327499999991E-2</v>
      </c>
      <c r="G10622">
        <v>-1.29963557</v>
      </c>
      <c r="I10622">
        <f xml:space="preserve"> A10622*86400 + B10622*3600 + C10622*60 + D10622 + E10622/1000</f>
        <v>507227.93099999998</v>
      </c>
      <c r="J10622">
        <f>I10622-$I$2</f>
        <v>21362.523999999976</v>
      </c>
      <c r="K10622">
        <f t="shared" si="165"/>
        <v>1.9789999999920838</v>
      </c>
      <c r="M10622">
        <f>K10622*F10621</f>
        <v>-0.15718778837237124</v>
      </c>
    </row>
    <row r="10623" spans="1:13" x14ac:dyDescent="0.3">
      <c r="A10623">
        <v>5</v>
      </c>
      <c r="B10623">
        <v>20</v>
      </c>
      <c r="C10623">
        <v>53</v>
      </c>
      <c r="D10623">
        <v>50</v>
      </c>
      <c r="E10623">
        <v>56</v>
      </c>
      <c r="F10623">
        <v>-7.9425516399999993E-2</v>
      </c>
      <c r="G10623">
        <v>-1.2995456400000001</v>
      </c>
      <c r="I10623">
        <f xml:space="preserve"> A10623*86400 + B10623*3600 + C10623*60 + D10623 + E10623/1000</f>
        <v>507230.05599999998</v>
      </c>
      <c r="J10623">
        <f>I10623-$I$2</f>
        <v>21364.648999999976</v>
      </c>
      <c r="K10623">
        <f t="shared" si="165"/>
        <v>2.125</v>
      </c>
      <c r="M10623">
        <f>K10623*F10622</f>
        <v>-0.16878094593749998</v>
      </c>
    </row>
    <row r="10624" spans="1:13" x14ac:dyDescent="0.3">
      <c r="A10624">
        <v>5</v>
      </c>
      <c r="B10624">
        <v>20</v>
      </c>
      <c r="C10624">
        <v>53</v>
      </c>
      <c r="D10624">
        <v>52</v>
      </c>
      <c r="E10624">
        <v>68</v>
      </c>
      <c r="F10624">
        <v>-7.9424979899999998E-2</v>
      </c>
      <c r="G10624">
        <v>-1.2996937399999999</v>
      </c>
      <c r="I10624">
        <f xml:space="preserve"> A10624*86400 + B10624*3600 + C10624*60 + D10624 + E10624/1000</f>
        <v>507232.06800000003</v>
      </c>
      <c r="J10624">
        <f>I10624-$I$2</f>
        <v>21366.661000000022</v>
      </c>
      <c r="K10624">
        <f t="shared" si="165"/>
        <v>2.0120000000461005</v>
      </c>
      <c r="M10624">
        <f>K10624*F10623</f>
        <v>-0.15980413900046153</v>
      </c>
    </row>
    <row r="10625" spans="1:13" x14ac:dyDescent="0.3">
      <c r="A10625">
        <v>5</v>
      </c>
      <c r="B10625">
        <v>20</v>
      </c>
      <c r="C10625">
        <v>53</v>
      </c>
      <c r="D10625">
        <v>53</v>
      </c>
      <c r="E10625">
        <v>993</v>
      </c>
      <c r="F10625">
        <v>-7.9424445800000007E-2</v>
      </c>
      <c r="G10625">
        <v>-1.29959022</v>
      </c>
      <c r="I10625">
        <f xml:space="preserve"> A10625*86400 + B10625*3600 + C10625*60 + D10625 + E10625/1000</f>
        <v>507233.99300000002</v>
      </c>
      <c r="J10625">
        <f>I10625-$I$2</f>
        <v>21368.58600000001</v>
      </c>
      <c r="K10625">
        <f t="shared" si="165"/>
        <v>1.9249999999883585</v>
      </c>
      <c r="M10625">
        <f>K10625*F10624</f>
        <v>-0.15289308630657536</v>
      </c>
    </row>
    <row r="10626" spans="1:13" x14ac:dyDescent="0.3">
      <c r="A10626">
        <v>5</v>
      </c>
      <c r="B10626">
        <v>20</v>
      </c>
      <c r="C10626">
        <v>53</v>
      </c>
      <c r="D10626">
        <v>55</v>
      </c>
      <c r="E10626">
        <v>969</v>
      </c>
      <c r="F10626">
        <v>-7.9423772599999998E-2</v>
      </c>
      <c r="G10626">
        <v>-1.2996516899999999</v>
      </c>
      <c r="I10626">
        <f xml:space="preserve"> A10626*86400 + B10626*3600 + C10626*60 + D10626 + E10626/1000</f>
        <v>507235.96899999998</v>
      </c>
      <c r="J10626">
        <f>I10626-$I$2</f>
        <v>21370.561999999976</v>
      </c>
      <c r="K10626">
        <f t="shared" si="165"/>
        <v>1.9759999999660067</v>
      </c>
      <c r="M10626">
        <f>K10626*F10625</f>
        <v>-0.15694270489810011</v>
      </c>
    </row>
    <row r="10627" spans="1:13" x14ac:dyDescent="0.3">
      <c r="A10627">
        <v>5</v>
      </c>
      <c r="B10627">
        <v>20</v>
      </c>
      <c r="C10627">
        <v>53</v>
      </c>
      <c r="D10627">
        <v>58</v>
      </c>
      <c r="E10627">
        <v>135</v>
      </c>
      <c r="F10627">
        <v>-7.9422463999999998E-2</v>
      </c>
      <c r="G10627">
        <v>-1.2996179800000001</v>
      </c>
      <c r="I10627">
        <f xml:space="preserve"> A10627*86400 + B10627*3600 + C10627*60 + D10627 + E10627/1000</f>
        <v>507238.13500000001</v>
      </c>
      <c r="J10627">
        <f>I10627-$I$2</f>
        <v>21372.728000000003</v>
      </c>
      <c r="K10627">
        <f t="shared" si="165"/>
        <v>2.1660000000265427</v>
      </c>
      <c r="M10627">
        <f>K10627*F10626</f>
        <v>-0.17203189145370812</v>
      </c>
    </row>
    <row r="10628" spans="1:13" x14ac:dyDescent="0.3">
      <c r="A10628">
        <v>5</v>
      </c>
      <c r="B10628">
        <v>20</v>
      </c>
      <c r="C10628">
        <v>54</v>
      </c>
      <c r="D10628">
        <v>0</v>
      </c>
      <c r="E10628">
        <v>129</v>
      </c>
      <c r="F10628">
        <v>-7.9422523800000006E-2</v>
      </c>
      <c r="G10628">
        <v>-1.2996381100000001</v>
      </c>
      <c r="I10628">
        <f xml:space="preserve"> A10628*86400 + B10628*3600 + C10628*60 + D10628 + E10628/1000</f>
        <v>507240.12900000002</v>
      </c>
      <c r="J10628">
        <f>I10628-$I$2</f>
        <v>21374.722000000009</v>
      </c>
      <c r="K10628">
        <f t="shared" ref="K10628:K10691" si="166">I10628-I10627</f>
        <v>1.9940000000060536</v>
      </c>
      <c r="M10628">
        <f>K10628*F10627</f>
        <v>-0.1583683932164808</v>
      </c>
    </row>
    <row r="10629" spans="1:13" x14ac:dyDescent="0.3">
      <c r="A10629">
        <v>5</v>
      </c>
      <c r="B10629">
        <v>20</v>
      </c>
      <c r="C10629">
        <v>54</v>
      </c>
      <c r="D10629">
        <v>2</v>
      </c>
      <c r="E10629">
        <v>57</v>
      </c>
      <c r="F10629">
        <v>-7.9422814899999999E-2</v>
      </c>
      <c r="G10629">
        <v>-1.2996163700000001</v>
      </c>
      <c r="I10629">
        <f xml:space="preserve"> A10629*86400 + B10629*3600 + C10629*60 + D10629 + E10629/1000</f>
        <v>507242.05699999997</v>
      </c>
      <c r="J10629">
        <f>I10629-$I$2</f>
        <v>21376.649999999965</v>
      </c>
      <c r="K10629">
        <f t="shared" si="166"/>
        <v>1.9279999999562278</v>
      </c>
      <c r="M10629">
        <f>K10629*F10628</f>
        <v>-0.15312662588292353</v>
      </c>
    </row>
    <row r="10630" spans="1:13" x14ac:dyDescent="0.3">
      <c r="A10630">
        <v>5</v>
      </c>
      <c r="B10630">
        <v>20</v>
      </c>
      <c r="C10630">
        <v>54</v>
      </c>
      <c r="D10630">
        <v>4</v>
      </c>
      <c r="E10630">
        <v>51</v>
      </c>
      <c r="F10630">
        <v>-7.9421751200000001E-2</v>
      </c>
      <c r="G10630">
        <v>-1.2996221699999999</v>
      </c>
      <c r="I10630">
        <f xml:space="preserve"> A10630*86400 + B10630*3600 + C10630*60 + D10630 + E10630/1000</f>
        <v>507244.05099999998</v>
      </c>
      <c r="J10630">
        <f>I10630-$I$2</f>
        <v>21378.643999999971</v>
      </c>
      <c r="K10630">
        <f t="shared" si="166"/>
        <v>1.9940000000060536</v>
      </c>
      <c r="M10630">
        <f>K10630*F10629</f>
        <v>-0.15836909291108078</v>
      </c>
    </row>
    <row r="10631" spans="1:13" x14ac:dyDescent="0.3">
      <c r="A10631">
        <v>5</v>
      </c>
      <c r="B10631">
        <v>20</v>
      </c>
      <c r="C10631">
        <v>54</v>
      </c>
      <c r="D10631">
        <v>6</v>
      </c>
      <c r="E10631">
        <v>174</v>
      </c>
      <c r="F10631">
        <v>-7.9421903800000013E-2</v>
      </c>
      <c r="G10631">
        <v>-1.29962354</v>
      </c>
      <c r="I10631">
        <f xml:space="preserve"> A10631*86400 + B10631*3600 + C10631*60 + D10631 + E10631/1000</f>
        <v>507246.174</v>
      </c>
      <c r="J10631">
        <f>I10631-$I$2</f>
        <v>21380.766999999993</v>
      </c>
      <c r="K10631">
        <f t="shared" si="166"/>
        <v>2.1230000000214204</v>
      </c>
      <c r="M10631">
        <f>K10631*F10630</f>
        <v>-0.16861237779930124</v>
      </c>
    </row>
    <row r="10632" spans="1:13" x14ac:dyDescent="0.3">
      <c r="A10632">
        <v>5</v>
      </c>
      <c r="B10632">
        <v>20</v>
      </c>
      <c r="C10632">
        <v>54</v>
      </c>
      <c r="D10632">
        <v>8</v>
      </c>
      <c r="E10632">
        <v>201</v>
      </c>
      <c r="F10632">
        <v>-7.9420410999999996E-2</v>
      </c>
      <c r="G10632">
        <v>-1.2996337499999999</v>
      </c>
      <c r="I10632">
        <f xml:space="preserve"> A10632*86400 + B10632*3600 + C10632*60 + D10632 + E10632/1000</f>
        <v>507248.201</v>
      </c>
      <c r="J10632">
        <f>I10632-$I$2</f>
        <v>21382.793999999994</v>
      </c>
      <c r="K10632">
        <f t="shared" si="166"/>
        <v>2.0270000000018626</v>
      </c>
      <c r="M10632">
        <f>K10632*F10631</f>
        <v>-0.16098819900274797</v>
      </c>
    </row>
    <row r="10633" spans="1:13" x14ac:dyDescent="0.3">
      <c r="A10633">
        <v>5</v>
      </c>
      <c r="B10633">
        <v>20</v>
      </c>
      <c r="C10633">
        <v>54</v>
      </c>
      <c r="D10633">
        <v>10</v>
      </c>
      <c r="E10633">
        <v>113</v>
      </c>
      <c r="F10633">
        <v>-7.9420138700000004E-2</v>
      </c>
      <c r="G10633">
        <v>-1.29969947</v>
      </c>
      <c r="I10633">
        <f xml:space="preserve"> A10633*86400 + B10633*3600 + C10633*60 + D10633 + E10633/1000</f>
        <v>507250.11300000001</v>
      </c>
      <c r="J10633">
        <f>I10633-$I$2</f>
        <v>21384.706000000006</v>
      </c>
      <c r="K10633">
        <f t="shared" si="166"/>
        <v>1.9120000000111759</v>
      </c>
      <c r="M10633">
        <f>K10633*F10632</f>
        <v>-0.15185182583288759</v>
      </c>
    </row>
    <row r="10634" spans="1:13" x14ac:dyDescent="0.3">
      <c r="A10634">
        <v>5</v>
      </c>
      <c r="B10634">
        <v>20</v>
      </c>
      <c r="C10634">
        <v>54</v>
      </c>
      <c r="D10634">
        <v>12</v>
      </c>
      <c r="E10634">
        <v>86</v>
      </c>
      <c r="F10634">
        <v>-7.9419235700000007E-2</v>
      </c>
      <c r="G10634">
        <v>-1.29958391</v>
      </c>
      <c r="I10634">
        <f xml:space="preserve"> A10634*86400 + B10634*3600 + C10634*60 + D10634 + E10634/1000</f>
        <v>507252.08600000001</v>
      </c>
      <c r="J10634">
        <f>I10634-$I$2</f>
        <v>21386.679000000004</v>
      </c>
      <c r="K10634">
        <f t="shared" si="166"/>
        <v>1.9729999999981374</v>
      </c>
      <c r="M10634">
        <f>K10634*F10633</f>
        <v>-0.15669593365495207</v>
      </c>
    </row>
    <row r="10635" spans="1:13" x14ac:dyDescent="0.3">
      <c r="A10635">
        <v>5</v>
      </c>
      <c r="B10635">
        <v>20</v>
      </c>
      <c r="C10635">
        <v>54</v>
      </c>
      <c r="D10635">
        <v>14</v>
      </c>
      <c r="E10635">
        <v>214</v>
      </c>
      <c r="F10635">
        <v>-7.9419098800000004E-2</v>
      </c>
      <c r="G10635">
        <v>-1.29962467</v>
      </c>
      <c r="I10635">
        <f xml:space="preserve"> A10635*86400 + B10635*3600 + C10635*60 + D10635 + E10635/1000</f>
        <v>507254.21399999998</v>
      </c>
      <c r="J10635">
        <f>I10635-$I$2</f>
        <v>21388.806999999972</v>
      </c>
      <c r="K10635">
        <f t="shared" si="166"/>
        <v>2.1279999999678694</v>
      </c>
      <c r="M10635">
        <f>K10635*F10634</f>
        <v>-0.16900413356704821</v>
      </c>
    </row>
    <row r="10636" spans="1:13" x14ac:dyDescent="0.3">
      <c r="A10636">
        <v>5</v>
      </c>
      <c r="B10636">
        <v>20</v>
      </c>
      <c r="C10636">
        <v>54</v>
      </c>
      <c r="D10636">
        <v>16</v>
      </c>
      <c r="E10636">
        <v>235</v>
      </c>
      <c r="F10636">
        <v>-7.9418497500000004E-2</v>
      </c>
      <c r="G10636">
        <v>-1.29964006</v>
      </c>
      <c r="I10636">
        <f xml:space="preserve"> A10636*86400 + B10636*3600 + C10636*60 + D10636 + E10636/1000</f>
        <v>507256.23499999999</v>
      </c>
      <c r="J10636">
        <f>I10636-$I$2</f>
        <v>21390.82799999998</v>
      </c>
      <c r="K10636">
        <f t="shared" si="166"/>
        <v>2.0210000000079162</v>
      </c>
      <c r="M10636">
        <f>K10636*F10635</f>
        <v>-0.1605059986754287</v>
      </c>
    </row>
    <row r="10637" spans="1:13" x14ac:dyDescent="0.3">
      <c r="A10637">
        <v>5</v>
      </c>
      <c r="B10637">
        <v>20</v>
      </c>
      <c r="C10637">
        <v>54</v>
      </c>
      <c r="D10637">
        <v>18</v>
      </c>
      <c r="E10637">
        <v>196</v>
      </c>
      <c r="F10637">
        <v>-7.9417329600000003E-2</v>
      </c>
      <c r="G10637">
        <v>-1.2996477399999999</v>
      </c>
      <c r="I10637">
        <f xml:space="preserve"> A10637*86400 + B10637*3600 + C10637*60 + D10637 + E10637/1000</f>
        <v>507258.196</v>
      </c>
      <c r="J10637">
        <f>I10637-$I$2</f>
        <v>21392.78899999999</v>
      </c>
      <c r="K10637">
        <f t="shared" si="166"/>
        <v>1.9610000000102445</v>
      </c>
      <c r="M10637">
        <f>K10637*F10636</f>
        <v>-0.15573967359831362</v>
      </c>
    </row>
    <row r="10638" spans="1:13" x14ac:dyDescent="0.3">
      <c r="A10638">
        <v>5</v>
      </c>
      <c r="B10638">
        <v>20</v>
      </c>
      <c r="C10638">
        <v>54</v>
      </c>
      <c r="D10638">
        <v>20</v>
      </c>
      <c r="E10638">
        <v>158</v>
      </c>
      <c r="F10638">
        <v>-7.9415849600000005E-2</v>
      </c>
      <c r="G10638">
        <v>-1.29961137</v>
      </c>
      <c r="I10638">
        <f xml:space="preserve"> A10638*86400 + B10638*3600 + C10638*60 + D10638 + E10638/1000</f>
        <v>507260.158</v>
      </c>
      <c r="J10638">
        <f>I10638-$I$2</f>
        <v>21394.750999999989</v>
      </c>
      <c r="K10638">
        <f t="shared" si="166"/>
        <v>1.9619999999995343</v>
      </c>
      <c r="M10638">
        <f>K10638*F10637</f>
        <v>-0.15581680067516301</v>
      </c>
    </row>
    <row r="10639" spans="1:13" x14ac:dyDescent="0.3">
      <c r="A10639">
        <v>5</v>
      </c>
      <c r="B10639">
        <v>20</v>
      </c>
      <c r="C10639">
        <v>54</v>
      </c>
      <c r="D10639">
        <v>22</v>
      </c>
      <c r="E10639">
        <v>294</v>
      </c>
      <c r="F10639">
        <v>-7.9415766799999996E-2</v>
      </c>
      <c r="G10639">
        <v>-1.2997405799999999</v>
      </c>
      <c r="I10639">
        <f xml:space="preserve"> A10639*86400 + B10639*3600 + C10639*60 + D10639 + E10639/1000</f>
        <v>507262.29399999999</v>
      </c>
      <c r="J10639">
        <f>I10639-$I$2</f>
        <v>21396.886999999988</v>
      </c>
      <c r="K10639">
        <f t="shared" si="166"/>
        <v>2.135999999998603</v>
      </c>
      <c r="M10639">
        <f>K10639*F10638</f>
        <v>-0.16963225474548907</v>
      </c>
    </row>
    <row r="10640" spans="1:13" x14ac:dyDescent="0.3">
      <c r="A10640">
        <v>5</v>
      </c>
      <c r="B10640">
        <v>20</v>
      </c>
      <c r="C10640">
        <v>54</v>
      </c>
      <c r="D10640">
        <v>24</v>
      </c>
      <c r="E10640">
        <v>294</v>
      </c>
      <c r="F10640">
        <v>-7.9414861000000003E-2</v>
      </c>
      <c r="G10640">
        <v>-1.29965106</v>
      </c>
      <c r="I10640">
        <f xml:space="preserve"> A10640*86400 + B10640*3600 + C10640*60 + D10640 + E10640/1000</f>
        <v>507264.29399999999</v>
      </c>
      <c r="J10640">
        <f>I10640-$I$2</f>
        <v>21398.886999999988</v>
      </c>
      <c r="K10640">
        <f t="shared" si="166"/>
        <v>2</v>
      </c>
      <c r="M10640">
        <f>K10640*F10639</f>
        <v>-0.15883153359999999</v>
      </c>
    </row>
    <row r="10641" spans="1:13" x14ac:dyDescent="0.3">
      <c r="A10641">
        <v>5</v>
      </c>
      <c r="B10641">
        <v>20</v>
      </c>
      <c r="C10641">
        <v>54</v>
      </c>
      <c r="D10641">
        <v>26</v>
      </c>
      <c r="E10641">
        <v>273</v>
      </c>
      <c r="F10641">
        <v>-7.9414722400000012E-2</v>
      </c>
      <c r="G10641">
        <v>-1.2996625100000001</v>
      </c>
      <c r="I10641">
        <f xml:space="preserve"> A10641*86400 + B10641*3600 + C10641*60 + D10641 + E10641/1000</f>
        <v>507266.27299999999</v>
      </c>
      <c r="J10641">
        <f>I10641-$I$2</f>
        <v>21400.86599999998</v>
      </c>
      <c r="K10641">
        <f t="shared" si="166"/>
        <v>1.9789999999920838</v>
      </c>
      <c r="M10641">
        <f>K10641*F10640</f>
        <v>-0.15716200991837134</v>
      </c>
    </row>
    <row r="10642" spans="1:13" x14ac:dyDescent="0.3">
      <c r="A10642">
        <v>5</v>
      </c>
      <c r="B10642">
        <v>20</v>
      </c>
      <c r="C10642">
        <v>54</v>
      </c>
      <c r="D10642">
        <v>28</v>
      </c>
      <c r="E10642">
        <v>193</v>
      </c>
      <c r="F10642">
        <v>-7.9413613699999996E-2</v>
      </c>
      <c r="G10642">
        <v>-1.2996889</v>
      </c>
      <c r="I10642">
        <f xml:space="preserve"> A10642*86400 + B10642*3600 + C10642*60 + D10642 + E10642/1000</f>
        <v>507268.19300000003</v>
      </c>
      <c r="J10642">
        <f>I10642-$I$2</f>
        <v>21402.786000000022</v>
      </c>
      <c r="K10642">
        <f t="shared" si="166"/>
        <v>1.9200000000419095</v>
      </c>
      <c r="M10642">
        <f>K10642*F10641</f>
        <v>-0.15247626701132824</v>
      </c>
    </row>
    <row r="10643" spans="1:13" x14ac:dyDescent="0.3">
      <c r="A10643">
        <v>5</v>
      </c>
      <c r="B10643">
        <v>20</v>
      </c>
      <c r="C10643">
        <v>54</v>
      </c>
      <c r="D10643">
        <v>30</v>
      </c>
      <c r="E10643">
        <v>334</v>
      </c>
      <c r="F10643">
        <v>-7.9413250000000005E-2</v>
      </c>
      <c r="G10643">
        <v>-1.2996683499999999</v>
      </c>
      <c r="I10643">
        <f xml:space="preserve"> A10643*86400 + B10643*3600 + C10643*60 + D10643 + E10643/1000</f>
        <v>507270.33399999997</v>
      </c>
      <c r="J10643">
        <f>I10643-$I$2</f>
        <v>21404.926999999967</v>
      </c>
      <c r="K10643">
        <f t="shared" si="166"/>
        <v>2.140999999945052</v>
      </c>
      <c r="M10643">
        <f>K10643*F10642</f>
        <v>-0.17002454692733637</v>
      </c>
    </row>
    <row r="10644" spans="1:13" x14ac:dyDescent="0.3">
      <c r="A10644">
        <v>5</v>
      </c>
      <c r="B10644">
        <v>20</v>
      </c>
      <c r="C10644">
        <v>54</v>
      </c>
      <c r="D10644">
        <v>32</v>
      </c>
      <c r="E10644">
        <v>334</v>
      </c>
      <c r="F10644">
        <v>-7.9411680799999995E-2</v>
      </c>
      <c r="G10644">
        <v>-1.2996339299999999</v>
      </c>
      <c r="I10644">
        <f xml:space="preserve"> A10644*86400 + B10644*3600 + C10644*60 + D10644 + E10644/1000</f>
        <v>507272.33399999997</v>
      </c>
      <c r="J10644">
        <f>I10644-$I$2</f>
        <v>21406.926999999967</v>
      </c>
      <c r="K10644">
        <f t="shared" si="166"/>
        <v>2</v>
      </c>
      <c r="M10644">
        <f>K10644*F10643</f>
        <v>-0.15882650000000001</v>
      </c>
    </row>
    <row r="10645" spans="1:13" x14ac:dyDescent="0.3">
      <c r="A10645">
        <v>5</v>
      </c>
      <c r="B10645">
        <v>20</v>
      </c>
      <c r="C10645">
        <v>54</v>
      </c>
      <c r="D10645">
        <v>34</v>
      </c>
      <c r="E10645">
        <v>333</v>
      </c>
      <c r="F10645">
        <v>-7.9411807799999998E-2</v>
      </c>
      <c r="G10645">
        <v>-1.29964703</v>
      </c>
      <c r="I10645">
        <f xml:space="preserve"> A10645*86400 + B10645*3600 + C10645*60 + D10645 + E10645/1000</f>
        <v>507274.33299999998</v>
      </c>
      <c r="J10645">
        <f>I10645-$I$2</f>
        <v>21408.925999999978</v>
      </c>
      <c r="K10645">
        <f t="shared" si="166"/>
        <v>1.9990000000107102</v>
      </c>
      <c r="M10645">
        <f>K10645*F10644</f>
        <v>-0.1587439499200505</v>
      </c>
    </row>
    <row r="10646" spans="1:13" x14ac:dyDescent="0.3">
      <c r="A10646">
        <v>5</v>
      </c>
      <c r="B10646">
        <v>20</v>
      </c>
      <c r="C10646">
        <v>54</v>
      </c>
      <c r="D10646">
        <v>36</v>
      </c>
      <c r="E10646">
        <v>231</v>
      </c>
      <c r="F10646">
        <v>-7.9411275099999998E-2</v>
      </c>
      <c r="G10646">
        <v>-1.29967733</v>
      </c>
      <c r="I10646">
        <f xml:space="preserve"> A10646*86400 + B10646*3600 + C10646*60 + D10646 + E10646/1000</f>
        <v>507276.23100000003</v>
      </c>
      <c r="J10646">
        <f>I10646-$I$2</f>
        <v>21410.824000000022</v>
      </c>
      <c r="K10646">
        <f t="shared" si="166"/>
        <v>1.8980000000447035</v>
      </c>
      <c r="M10646">
        <f>K10646*F10645</f>
        <v>-0.15072361120794997</v>
      </c>
    </row>
    <row r="10647" spans="1:13" x14ac:dyDescent="0.3">
      <c r="A10647">
        <v>5</v>
      </c>
      <c r="B10647">
        <v>20</v>
      </c>
      <c r="C10647">
        <v>54</v>
      </c>
      <c r="D10647">
        <v>38</v>
      </c>
      <c r="E10647">
        <v>386</v>
      </c>
      <c r="F10647">
        <v>-7.9410807700000002E-2</v>
      </c>
      <c r="G10647">
        <v>-1.2995998200000001</v>
      </c>
      <c r="I10647">
        <f xml:space="preserve"> A10647*86400 + B10647*3600 + C10647*60 + D10647 + E10647/1000</f>
        <v>507278.386</v>
      </c>
      <c r="J10647">
        <f>I10647-$I$2</f>
        <v>21412.978999999992</v>
      </c>
      <c r="K10647">
        <f t="shared" si="166"/>
        <v>2.154999999969732</v>
      </c>
      <c r="M10647">
        <f>K10647*F10646</f>
        <v>-0.17113129783809639</v>
      </c>
    </row>
    <row r="10648" spans="1:13" x14ac:dyDescent="0.3">
      <c r="A10648">
        <v>5</v>
      </c>
      <c r="B10648">
        <v>20</v>
      </c>
      <c r="C10648">
        <v>54</v>
      </c>
      <c r="D10648">
        <v>40</v>
      </c>
      <c r="E10648">
        <v>417</v>
      </c>
      <c r="F10648">
        <v>-7.9410362100000007E-2</v>
      </c>
      <c r="G10648">
        <v>-1.29964071</v>
      </c>
      <c r="I10648">
        <f xml:space="preserve"> A10648*86400 + B10648*3600 + C10648*60 + D10648 + E10648/1000</f>
        <v>507280.41700000002</v>
      </c>
      <c r="J10648">
        <f>I10648-$I$2</f>
        <v>21415.010000000009</v>
      </c>
      <c r="K10648">
        <f t="shared" si="166"/>
        <v>2.0310000000172295</v>
      </c>
      <c r="M10648">
        <f>K10648*F10647</f>
        <v>-0.16128335044006822</v>
      </c>
    </row>
    <row r="10649" spans="1:13" x14ac:dyDescent="0.3">
      <c r="A10649">
        <v>5</v>
      </c>
      <c r="B10649">
        <v>20</v>
      </c>
      <c r="C10649">
        <v>54</v>
      </c>
      <c r="D10649">
        <v>42</v>
      </c>
      <c r="E10649">
        <v>433</v>
      </c>
      <c r="F10649">
        <v>-7.9410036599999997E-2</v>
      </c>
      <c r="G10649">
        <v>-1.2996506699999999</v>
      </c>
      <c r="I10649">
        <f xml:space="preserve"> A10649*86400 + B10649*3600 + C10649*60 + D10649 + E10649/1000</f>
        <v>507282.43300000002</v>
      </c>
      <c r="J10649">
        <f>I10649-$I$2</f>
        <v>21417.026000000013</v>
      </c>
      <c r="K10649">
        <f t="shared" si="166"/>
        <v>2.0160000000032596</v>
      </c>
      <c r="M10649">
        <f>K10649*F10648</f>
        <v>-0.16009128999385885</v>
      </c>
    </row>
    <row r="10650" spans="1:13" x14ac:dyDescent="0.3">
      <c r="A10650">
        <v>5</v>
      </c>
      <c r="B10650">
        <v>20</v>
      </c>
      <c r="C10650">
        <v>54</v>
      </c>
      <c r="D10650">
        <v>44</v>
      </c>
      <c r="E10650">
        <v>311</v>
      </c>
      <c r="F10650">
        <v>-7.9409806799999996E-2</v>
      </c>
      <c r="G10650">
        <v>-1.2997544000000001</v>
      </c>
      <c r="I10650">
        <f xml:space="preserve"> A10650*86400 + B10650*3600 + C10650*60 + D10650 + E10650/1000</f>
        <v>507284.31099999999</v>
      </c>
      <c r="J10650">
        <f>I10650-$I$2</f>
        <v>21418.90399999998</v>
      </c>
      <c r="K10650">
        <f t="shared" si="166"/>
        <v>1.8779999999678694</v>
      </c>
      <c r="M10650">
        <f>K10650*F10649</f>
        <v>-0.1491320487322485</v>
      </c>
    </row>
    <row r="10651" spans="1:13" x14ac:dyDescent="0.3">
      <c r="A10651">
        <v>5</v>
      </c>
      <c r="B10651">
        <v>20</v>
      </c>
      <c r="C10651">
        <v>54</v>
      </c>
      <c r="D10651">
        <v>46</v>
      </c>
      <c r="E10651">
        <v>472</v>
      </c>
      <c r="F10651">
        <v>-7.9410064099999997E-2</v>
      </c>
      <c r="G10651">
        <v>-1.2997328699999999</v>
      </c>
      <c r="I10651">
        <f xml:space="preserve"> A10651*86400 + B10651*3600 + C10651*60 + D10651 + E10651/1000</f>
        <v>507286.47200000001</v>
      </c>
      <c r="J10651">
        <f>I10651-$I$2</f>
        <v>21421.065000000002</v>
      </c>
      <c r="K10651">
        <f t="shared" si="166"/>
        <v>2.1610000000218861</v>
      </c>
      <c r="M10651">
        <f>K10651*F10650</f>
        <v>-0.17160459249653795</v>
      </c>
    </row>
    <row r="10652" spans="1:13" x14ac:dyDescent="0.3">
      <c r="A10652">
        <v>5</v>
      </c>
      <c r="B10652">
        <v>20</v>
      </c>
      <c r="C10652">
        <v>54</v>
      </c>
      <c r="D10652">
        <v>48</v>
      </c>
      <c r="E10652">
        <v>453</v>
      </c>
      <c r="F10652">
        <v>-7.9409917800000007E-2</v>
      </c>
      <c r="G10652">
        <v>-1.29965145</v>
      </c>
      <c r="I10652">
        <f xml:space="preserve"> A10652*86400 + B10652*3600 + C10652*60 + D10652 + E10652/1000</f>
        <v>507288.45299999998</v>
      </c>
      <c r="J10652">
        <f>I10652-$I$2</f>
        <v>21423.045999999973</v>
      </c>
      <c r="K10652">
        <f t="shared" si="166"/>
        <v>1.9809999999706633</v>
      </c>
      <c r="M10652">
        <f>K10652*F10651</f>
        <v>-0.15731133697977037</v>
      </c>
    </row>
    <row r="10653" spans="1:13" x14ac:dyDescent="0.3">
      <c r="A10653">
        <v>5</v>
      </c>
      <c r="B10653">
        <v>20</v>
      </c>
      <c r="C10653">
        <v>54</v>
      </c>
      <c r="D10653">
        <v>50</v>
      </c>
      <c r="E10653">
        <v>492</v>
      </c>
      <c r="F10653">
        <v>-7.9408348099999998E-2</v>
      </c>
      <c r="G10653">
        <v>-1.2996671399999999</v>
      </c>
      <c r="I10653">
        <f xml:space="preserve"> A10653*86400 + B10653*3600 + C10653*60 + D10653 + E10653/1000</f>
        <v>507290.49200000003</v>
      </c>
      <c r="J10653">
        <f>I10653-$I$2</f>
        <v>21425.085000000021</v>
      </c>
      <c r="K10653">
        <f t="shared" si="166"/>
        <v>2.0390000000479631</v>
      </c>
      <c r="M10653">
        <f>K10653*F10652</f>
        <v>-0.16191682239800875</v>
      </c>
    </row>
    <row r="10654" spans="1:13" x14ac:dyDescent="0.3">
      <c r="A10654">
        <v>5</v>
      </c>
      <c r="B10654">
        <v>20</v>
      </c>
      <c r="C10654">
        <v>54</v>
      </c>
      <c r="D10654">
        <v>52</v>
      </c>
      <c r="E10654">
        <v>390</v>
      </c>
      <c r="F10654">
        <v>-7.9407518699999999E-2</v>
      </c>
      <c r="G10654">
        <v>-1.2997331700000001</v>
      </c>
      <c r="I10654">
        <f xml:space="preserve"> A10654*86400 + B10654*3600 + C10654*60 + D10654 + E10654/1000</f>
        <v>507292.39</v>
      </c>
      <c r="J10654">
        <f>I10654-$I$2</f>
        <v>21426.983000000007</v>
      </c>
      <c r="K10654">
        <f t="shared" si="166"/>
        <v>1.8979999999864958</v>
      </c>
      <c r="M10654">
        <f>K10654*F10653</f>
        <v>-0.15071704469272765</v>
      </c>
    </row>
    <row r="10655" spans="1:13" x14ac:dyDescent="0.3">
      <c r="A10655">
        <v>5</v>
      </c>
      <c r="B10655">
        <v>20</v>
      </c>
      <c r="C10655">
        <v>54</v>
      </c>
      <c r="D10655">
        <v>54</v>
      </c>
      <c r="E10655">
        <v>512</v>
      </c>
      <c r="F10655">
        <v>-7.9407378200000003E-2</v>
      </c>
      <c r="G10655">
        <v>-1.2996285000000001</v>
      </c>
      <c r="I10655">
        <f xml:space="preserve"> A10655*86400 + B10655*3600 + C10655*60 + D10655 + E10655/1000</f>
        <v>507294.51199999999</v>
      </c>
      <c r="J10655">
        <f>I10655-$I$2</f>
        <v>21429.104999999981</v>
      </c>
      <c r="K10655">
        <f t="shared" si="166"/>
        <v>2.121999999973923</v>
      </c>
      <c r="M10655">
        <f>K10655*F10654</f>
        <v>-0.16850275467932929</v>
      </c>
    </row>
    <row r="10656" spans="1:13" x14ac:dyDescent="0.3">
      <c r="A10656">
        <v>5</v>
      </c>
      <c r="B10656">
        <v>20</v>
      </c>
      <c r="C10656">
        <v>54</v>
      </c>
      <c r="D10656">
        <v>56</v>
      </c>
      <c r="E10656">
        <v>534</v>
      </c>
      <c r="F10656">
        <v>-7.9407163000000003E-2</v>
      </c>
      <c r="G10656">
        <v>-1.2997736</v>
      </c>
      <c r="I10656">
        <f xml:space="preserve"> A10656*86400 + B10656*3600 + C10656*60 + D10656 + E10656/1000</f>
        <v>507296.53399999999</v>
      </c>
      <c r="J10656">
        <f>I10656-$I$2</f>
        <v>21431.126999999979</v>
      </c>
      <c r="K10656">
        <f t="shared" si="166"/>
        <v>2.021999999997206</v>
      </c>
      <c r="M10656">
        <f>K10656*F10655</f>
        <v>-0.16056171872017813</v>
      </c>
    </row>
    <row r="10657" spans="1:13" x14ac:dyDescent="0.3">
      <c r="A10657">
        <v>5</v>
      </c>
      <c r="B10657">
        <v>20</v>
      </c>
      <c r="C10657">
        <v>54</v>
      </c>
      <c r="D10657">
        <v>58</v>
      </c>
      <c r="E10657">
        <v>532</v>
      </c>
      <c r="F10657">
        <v>-7.9406129200000009E-2</v>
      </c>
      <c r="G10657">
        <v>-1.29971985</v>
      </c>
      <c r="I10657">
        <f xml:space="preserve"> A10657*86400 + B10657*3600 + C10657*60 + D10657 + E10657/1000</f>
        <v>507298.53200000001</v>
      </c>
      <c r="J10657">
        <f>I10657-$I$2</f>
        <v>21433.125</v>
      </c>
      <c r="K10657">
        <f t="shared" si="166"/>
        <v>1.9980000000214204</v>
      </c>
      <c r="M10657">
        <f>K10657*F10656</f>
        <v>-0.15865551167570094</v>
      </c>
    </row>
    <row r="10658" spans="1:13" x14ac:dyDescent="0.3">
      <c r="A10658">
        <v>5</v>
      </c>
      <c r="B10658">
        <v>20</v>
      </c>
      <c r="C10658">
        <v>55</v>
      </c>
      <c r="D10658">
        <v>0</v>
      </c>
      <c r="E10658">
        <v>452</v>
      </c>
      <c r="F10658">
        <v>-7.9405187099999996E-2</v>
      </c>
      <c r="G10658">
        <v>-1.2996916300000001</v>
      </c>
      <c r="I10658">
        <f xml:space="preserve"> A10658*86400 + B10658*3600 + C10658*60 + D10658 + E10658/1000</f>
        <v>507300.45199999999</v>
      </c>
      <c r="J10658">
        <f>I10658-$I$2</f>
        <v>21435.044999999984</v>
      </c>
      <c r="K10658">
        <f t="shared" si="166"/>
        <v>1.9199999999837019</v>
      </c>
      <c r="M10658">
        <f>K10658*F10657</f>
        <v>-0.15245976806270584</v>
      </c>
    </row>
    <row r="10659" spans="1:13" x14ac:dyDescent="0.3">
      <c r="A10659">
        <v>5</v>
      </c>
      <c r="B10659">
        <v>20</v>
      </c>
      <c r="C10659">
        <v>55</v>
      </c>
      <c r="D10659">
        <v>2</v>
      </c>
      <c r="E10659">
        <v>566</v>
      </c>
      <c r="F10659">
        <v>-7.9404544499999993E-2</v>
      </c>
      <c r="G10659">
        <v>-1.2997109600000001</v>
      </c>
      <c r="I10659">
        <f xml:space="preserve"> A10659*86400 + B10659*3600 + C10659*60 + D10659 + E10659/1000</f>
        <v>507302.56599999999</v>
      </c>
      <c r="J10659">
        <f>I10659-$I$2</f>
        <v>21437.158999999985</v>
      </c>
      <c r="K10659">
        <f t="shared" si="166"/>
        <v>2.114000000001397</v>
      </c>
      <c r="M10659">
        <f>K10659*F10658</f>
        <v>-0.16786256552951093</v>
      </c>
    </row>
    <row r="10660" spans="1:13" x14ac:dyDescent="0.3">
      <c r="A10660">
        <v>5</v>
      </c>
      <c r="B10660">
        <v>20</v>
      </c>
      <c r="C10660">
        <v>55</v>
      </c>
      <c r="D10660">
        <v>4</v>
      </c>
      <c r="E10660">
        <v>608</v>
      </c>
      <c r="F10660">
        <v>-7.9404711600000011E-2</v>
      </c>
      <c r="G10660">
        <v>-1.2997169399999999</v>
      </c>
      <c r="I10660">
        <f xml:space="preserve"> A10660*86400 + B10660*3600 + C10660*60 + D10660 + E10660/1000</f>
        <v>507304.60800000001</v>
      </c>
      <c r="J10660">
        <f>I10660-$I$2</f>
        <v>21439.201000000001</v>
      </c>
      <c r="K10660">
        <f t="shared" si="166"/>
        <v>2.0420000000158325</v>
      </c>
      <c r="M10660">
        <f>K10660*F10659</f>
        <v>-0.16214407987025717</v>
      </c>
    </row>
    <row r="10661" spans="1:13" x14ac:dyDescent="0.3">
      <c r="A10661">
        <v>5</v>
      </c>
      <c r="B10661">
        <v>20</v>
      </c>
      <c r="C10661">
        <v>55</v>
      </c>
      <c r="D10661">
        <v>6</v>
      </c>
      <c r="E10661">
        <v>614</v>
      </c>
      <c r="F10661">
        <v>-7.9403425200000002E-2</v>
      </c>
      <c r="G10661">
        <v>-1.29971451</v>
      </c>
      <c r="I10661">
        <f xml:space="preserve"> A10661*86400 + B10661*3600 + C10661*60 + D10661 + E10661/1000</f>
        <v>507306.614</v>
      </c>
      <c r="J10661">
        <f>I10661-$I$2</f>
        <v>21441.206999999995</v>
      </c>
      <c r="K10661">
        <f t="shared" si="166"/>
        <v>2.0059999999939464</v>
      </c>
      <c r="M10661">
        <f>K10661*F10660</f>
        <v>-0.15928585146911933</v>
      </c>
    </row>
    <row r="10662" spans="1:13" x14ac:dyDescent="0.3">
      <c r="A10662">
        <v>5</v>
      </c>
      <c r="B10662">
        <v>20</v>
      </c>
      <c r="C10662">
        <v>55</v>
      </c>
      <c r="D10662">
        <v>8</v>
      </c>
      <c r="E10662">
        <v>533</v>
      </c>
      <c r="F10662">
        <v>-7.94025701E-2</v>
      </c>
      <c r="G10662">
        <v>-1.29976026</v>
      </c>
      <c r="I10662">
        <f xml:space="preserve"> A10662*86400 + B10662*3600 + C10662*60 + D10662 + E10662/1000</f>
        <v>507308.533</v>
      </c>
      <c r="J10662">
        <f>I10662-$I$2</f>
        <v>21443.125999999989</v>
      </c>
      <c r="K10662">
        <f t="shared" si="166"/>
        <v>1.9189999999944121</v>
      </c>
      <c r="M10662">
        <f>K10662*F10661</f>
        <v>-0.15237517295835631</v>
      </c>
    </row>
    <row r="10663" spans="1:13" x14ac:dyDescent="0.3">
      <c r="A10663">
        <v>5</v>
      </c>
      <c r="B10663">
        <v>20</v>
      </c>
      <c r="C10663">
        <v>55</v>
      </c>
      <c r="D10663">
        <v>10</v>
      </c>
      <c r="E10663">
        <v>671</v>
      </c>
      <c r="F10663">
        <v>-7.9401327300000005E-2</v>
      </c>
      <c r="G10663">
        <v>-1.2996645499999999</v>
      </c>
      <c r="I10663">
        <f xml:space="preserve"> A10663*86400 + B10663*3600 + C10663*60 + D10663 + E10663/1000</f>
        <v>507310.67099999997</v>
      </c>
      <c r="J10663">
        <f>I10663-$I$2</f>
        <v>21445.263999999966</v>
      </c>
      <c r="K10663">
        <f t="shared" si="166"/>
        <v>2.1379999999771826</v>
      </c>
      <c r="M10663">
        <f>K10663*F10662</f>
        <v>-0.16976269487198825</v>
      </c>
    </row>
    <row r="10664" spans="1:13" x14ac:dyDescent="0.3">
      <c r="A10664">
        <v>5</v>
      </c>
      <c r="B10664">
        <v>20</v>
      </c>
      <c r="C10664">
        <v>55</v>
      </c>
      <c r="D10664">
        <v>12</v>
      </c>
      <c r="E10664">
        <v>694</v>
      </c>
      <c r="F10664">
        <v>-7.9401499299999997E-2</v>
      </c>
      <c r="G10664">
        <v>-1.2996989299999999</v>
      </c>
      <c r="I10664">
        <f xml:space="preserve"> A10664*86400 + B10664*3600 + C10664*60 + D10664 + E10664/1000</f>
        <v>507312.69400000002</v>
      </c>
      <c r="J10664">
        <f>I10664-$I$2</f>
        <v>21447.287000000011</v>
      </c>
      <c r="K10664">
        <f t="shared" si="166"/>
        <v>2.0230000000447035</v>
      </c>
      <c r="M10664">
        <f>K10664*F10663</f>
        <v>-0.16062888513144952</v>
      </c>
    </row>
    <row r="10665" spans="1:13" x14ac:dyDescent="0.3">
      <c r="A10665">
        <v>5</v>
      </c>
      <c r="B10665">
        <v>20</v>
      </c>
      <c r="C10665">
        <v>55</v>
      </c>
      <c r="D10665">
        <v>14</v>
      </c>
      <c r="E10665">
        <v>691</v>
      </c>
      <c r="F10665">
        <v>-7.9401127200000005E-2</v>
      </c>
      <c r="G10665">
        <v>-1.29980491</v>
      </c>
      <c r="I10665">
        <f xml:space="preserve"> A10665*86400 + B10665*3600 + C10665*60 + D10665 + E10665/1000</f>
        <v>507314.69099999999</v>
      </c>
      <c r="J10665">
        <f>I10665-$I$2</f>
        <v>21449.283999999985</v>
      </c>
      <c r="K10665">
        <f t="shared" si="166"/>
        <v>1.996999999973923</v>
      </c>
      <c r="M10665">
        <f>K10665*F10664</f>
        <v>-0.15856479410002944</v>
      </c>
    </row>
    <row r="10666" spans="1:13" x14ac:dyDescent="0.3">
      <c r="A10666">
        <v>5</v>
      </c>
      <c r="B10666">
        <v>20</v>
      </c>
      <c r="C10666">
        <v>55</v>
      </c>
      <c r="D10666">
        <v>16</v>
      </c>
      <c r="E10666">
        <v>591</v>
      </c>
      <c r="F10666">
        <v>-7.9399512300000002E-2</v>
      </c>
      <c r="G10666">
        <v>-1.29971836</v>
      </c>
      <c r="I10666">
        <f xml:space="preserve"> A10666*86400 + B10666*3600 + C10666*60 + D10666 + E10666/1000</f>
        <v>507316.59100000001</v>
      </c>
      <c r="J10666">
        <f>I10666-$I$2</f>
        <v>21451.184000000008</v>
      </c>
      <c r="K10666">
        <f t="shared" si="166"/>
        <v>1.9000000000232831</v>
      </c>
      <c r="M10666">
        <f>K10666*F10665</f>
        <v>-0.15086214168184872</v>
      </c>
    </row>
    <row r="10667" spans="1:13" x14ac:dyDescent="0.3">
      <c r="A10667">
        <v>5</v>
      </c>
      <c r="B10667">
        <v>20</v>
      </c>
      <c r="C10667">
        <v>55</v>
      </c>
      <c r="D10667">
        <v>18</v>
      </c>
      <c r="E10667">
        <v>711</v>
      </c>
      <c r="F10667">
        <v>-7.9399473100000006E-2</v>
      </c>
      <c r="G10667">
        <v>-1.2997078200000001</v>
      </c>
      <c r="I10667">
        <f xml:space="preserve"> A10667*86400 + B10667*3600 + C10667*60 + D10667 + E10667/1000</f>
        <v>507318.71100000001</v>
      </c>
      <c r="J10667">
        <f>I10667-$I$2</f>
        <v>21453.304000000004</v>
      </c>
      <c r="K10667">
        <f t="shared" si="166"/>
        <v>2.1199999999953434</v>
      </c>
      <c r="M10667">
        <f>K10667*F10666</f>
        <v>-0.16832696607563027</v>
      </c>
    </row>
    <row r="10668" spans="1:13" x14ac:dyDescent="0.3">
      <c r="A10668">
        <v>5</v>
      </c>
      <c r="B10668">
        <v>20</v>
      </c>
      <c r="C10668">
        <v>55</v>
      </c>
      <c r="D10668">
        <v>20</v>
      </c>
      <c r="E10668">
        <v>732</v>
      </c>
      <c r="F10668">
        <v>-7.9398182300000009E-2</v>
      </c>
      <c r="G10668">
        <v>-1.29971484</v>
      </c>
      <c r="I10668">
        <f xml:space="preserve"> A10668*86400 + B10668*3600 + C10668*60 + D10668 + E10668/1000</f>
        <v>507320.73200000002</v>
      </c>
      <c r="J10668">
        <f>I10668-$I$2</f>
        <v>21455.325000000012</v>
      </c>
      <c r="K10668">
        <f t="shared" si="166"/>
        <v>2.0210000000079162</v>
      </c>
      <c r="M10668">
        <f>K10668*F10667</f>
        <v>-0.16046633513572856</v>
      </c>
    </row>
    <row r="10669" spans="1:13" x14ac:dyDescent="0.3">
      <c r="A10669">
        <v>5</v>
      </c>
      <c r="B10669">
        <v>20</v>
      </c>
      <c r="C10669">
        <v>55</v>
      </c>
      <c r="D10669">
        <v>22</v>
      </c>
      <c r="E10669">
        <v>731</v>
      </c>
      <c r="F10669">
        <v>-7.9397234699999999E-2</v>
      </c>
      <c r="G10669">
        <v>-1.2997588099999999</v>
      </c>
      <c r="I10669">
        <f xml:space="preserve"> A10669*86400 + B10669*3600 + C10669*60 + D10669 + E10669/1000</f>
        <v>507322.73100000003</v>
      </c>
      <c r="J10669">
        <f>I10669-$I$2</f>
        <v>21457.324000000022</v>
      </c>
      <c r="K10669">
        <f t="shared" si="166"/>
        <v>1.9990000000107102</v>
      </c>
      <c r="M10669">
        <f>K10669*F10668</f>
        <v>-0.15871696641855038</v>
      </c>
    </row>
    <row r="10670" spans="1:13" x14ac:dyDescent="0.3">
      <c r="A10670">
        <v>5</v>
      </c>
      <c r="B10670">
        <v>20</v>
      </c>
      <c r="C10670">
        <v>55</v>
      </c>
      <c r="D10670">
        <v>24</v>
      </c>
      <c r="E10670">
        <v>626</v>
      </c>
      <c r="F10670">
        <v>-7.9395835900000003E-2</v>
      </c>
      <c r="G10670">
        <v>-1.2997397799999999</v>
      </c>
      <c r="I10670">
        <f xml:space="preserve"> A10670*86400 + B10670*3600 + C10670*60 + D10670 + E10670/1000</f>
        <v>507324.62599999999</v>
      </c>
      <c r="J10670">
        <f>I10670-$I$2</f>
        <v>21459.218999999983</v>
      </c>
      <c r="K10670">
        <f t="shared" si="166"/>
        <v>1.8949999999604188</v>
      </c>
      <c r="M10670">
        <f>K10670*F10669</f>
        <v>-0.15045775975335737</v>
      </c>
    </row>
    <row r="10671" spans="1:13" x14ac:dyDescent="0.3">
      <c r="A10671">
        <v>5</v>
      </c>
      <c r="B10671">
        <v>20</v>
      </c>
      <c r="C10671">
        <v>55</v>
      </c>
      <c r="D10671">
        <v>26</v>
      </c>
      <c r="E10671">
        <v>708</v>
      </c>
      <c r="F10671">
        <v>-7.9394843500000006E-2</v>
      </c>
      <c r="G10671">
        <v>-1.2997161500000001</v>
      </c>
      <c r="I10671">
        <f xml:space="preserve"> A10671*86400 + B10671*3600 + C10671*60 + D10671 + E10671/1000</f>
        <v>507326.70799999998</v>
      </c>
      <c r="J10671">
        <f>I10671-$I$2</f>
        <v>21461.300999999978</v>
      </c>
      <c r="K10671">
        <f t="shared" si="166"/>
        <v>2.0819999999948777</v>
      </c>
      <c r="M10671">
        <f>K10671*F10670</f>
        <v>-0.16530213034339331</v>
      </c>
    </row>
    <row r="10672" spans="1:13" x14ac:dyDescent="0.3">
      <c r="A10672">
        <v>5</v>
      </c>
      <c r="B10672">
        <v>20</v>
      </c>
      <c r="C10672">
        <v>55</v>
      </c>
      <c r="D10672">
        <v>28</v>
      </c>
      <c r="E10672">
        <v>771</v>
      </c>
      <c r="F10672">
        <v>-7.9393926599999998E-2</v>
      </c>
      <c r="G10672">
        <v>-1.29975902</v>
      </c>
      <c r="I10672">
        <f xml:space="preserve"> A10672*86400 + B10672*3600 + C10672*60 + D10672 + E10672/1000</f>
        <v>507328.77100000001</v>
      </c>
      <c r="J10672">
        <f>I10672-$I$2</f>
        <v>21463.364000000001</v>
      </c>
      <c r="K10672">
        <f t="shared" si="166"/>
        <v>2.0630000000237487</v>
      </c>
      <c r="M10672">
        <f>K10672*F10671</f>
        <v>-0.16379156214238555</v>
      </c>
    </row>
    <row r="10673" spans="1:13" x14ac:dyDescent="0.3">
      <c r="A10673">
        <v>5</v>
      </c>
      <c r="B10673">
        <v>20</v>
      </c>
      <c r="C10673">
        <v>55</v>
      </c>
      <c r="D10673">
        <v>30</v>
      </c>
      <c r="E10673">
        <v>770</v>
      </c>
      <c r="F10673">
        <v>-7.93936108E-2</v>
      </c>
      <c r="G10673">
        <v>-1.29973747</v>
      </c>
      <c r="I10673">
        <f xml:space="preserve"> A10673*86400 + B10673*3600 + C10673*60 + D10673 + E10673/1000</f>
        <v>507330.77</v>
      </c>
      <c r="J10673">
        <f>I10673-$I$2</f>
        <v>21465.363000000012</v>
      </c>
      <c r="K10673">
        <f t="shared" si="166"/>
        <v>1.9990000000107102</v>
      </c>
      <c r="M10673">
        <f>K10673*F10672</f>
        <v>-0.15870845927425031</v>
      </c>
    </row>
    <row r="10674" spans="1:13" x14ac:dyDescent="0.3">
      <c r="A10674">
        <v>5</v>
      </c>
      <c r="B10674">
        <v>20</v>
      </c>
      <c r="C10674">
        <v>55</v>
      </c>
      <c r="D10674">
        <v>32</v>
      </c>
      <c r="E10674">
        <v>662</v>
      </c>
      <c r="F10674">
        <v>-7.9392970100000002E-2</v>
      </c>
      <c r="G10674">
        <v>-1.2996309399999999</v>
      </c>
      <c r="I10674">
        <f xml:space="preserve"> A10674*86400 + B10674*3600 + C10674*60 + D10674 + E10674/1000</f>
        <v>507332.66200000001</v>
      </c>
      <c r="J10674">
        <f>I10674-$I$2</f>
        <v>21467.255000000005</v>
      </c>
      <c r="K10674">
        <f t="shared" si="166"/>
        <v>1.8919999999925494</v>
      </c>
      <c r="M10674">
        <f>K10674*F10673</f>
        <v>-0.15021271163300848</v>
      </c>
    </row>
    <row r="10675" spans="1:13" x14ac:dyDescent="0.3">
      <c r="A10675">
        <v>5</v>
      </c>
      <c r="B10675">
        <v>20</v>
      </c>
      <c r="C10675">
        <v>55</v>
      </c>
      <c r="D10675">
        <v>34</v>
      </c>
      <c r="E10675">
        <v>750</v>
      </c>
      <c r="F10675">
        <v>-7.9392296399999993E-2</v>
      </c>
      <c r="G10675">
        <v>-1.2997138100000001</v>
      </c>
      <c r="I10675">
        <f xml:space="preserve"> A10675*86400 + B10675*3600 + C10675*60 + D10675 + E10675/1000</f>
        <v>507334.75</v>
      </c>
      <c r="J10675">
        <f>I10675-$I$2</f>
        <v>21469.342999999993</v>
      </c>
      <c r="K10675">
        <f t="shared" si="166"/>
        <v>2.0879999999888241</v>
      </c>
      <c r="M10675">
        <f>K10675*F10674</f>
        <v>-0.16577252156791272</v>
      </c>
    </row>
    <row r="10676" spans="1:13" x14ac:dyDescent="0.3">
      <c r="A10676">
        <v>5</v>
      </c>
      <c r="B10676">
        <v>20</v>
      </c>
      <c r="C10676">
        <v>55</v>
      </c>
      <c r="D10676">
        <v>36</v>
      </c>
      <c r="E10676">
        <v>811</v>
      </c>
      <c r="F10676">
        <v>-7.9391994199999996E-2</v>
      </c>
      <c r="G10676">
        <v>-1.2996861</v>
      </c>
      <c r="I10676">
        <f xml:space="preserve"> A10676*86400 + B10676*3600 + C10676*60 + D10676 + E10676/1000</f>
        <v>507336.81099999999</v>
      </c>
      <c r="J10676">
        <f>I10676-$I$2</f>
        <v>21471.40399999998</v>
      </c>
      <c r="K10676">
        <f t="shared" si="166"/>
        <v>2.0609999999869615</v>
      </c>
      <c r="M10676">
        <f>K10676*F10675</f>
        <v>-0.16362752287936483</v>
      </c>
    </row>
    <row r="10677" spans="1:13" x14ac:dyDescent="0.3">
      <c r="A10677">
        <v>5</v>
      </c>
      <c r="B10677">
        <v>20</v>
      </c>
      <c r="C10677">
        <v>55</v>
      </c>
      <c r="D10677">
        <v>38</v>
      </c>
      <c r="E10677">
        <v>851</v>
      </c>
      <c r="F10677">
        <v>-7.939165690000001E-2</v>
      </c>
      <c r="G10677">
        <v>-1.2997580099999999</v>
      </c>
      <c r="I10677">
        <f xml:space="preserve"> A10677*86400 + B10677*3600 + C10677*60 + D10677 + E10677/1000</f>
        <v>507338.85100000002</v>
      </c>
      <c r="J10677">
        <f>I10677-$I$2</f>
        <v>21473.444000000018</v>
      </c>
      <c r="K10677">
        <f t="shared" si="166"/>
        <v>2.0400000000372529</v>
      </c>
      <c r="M10677">
        <f>K10677*F10676</f>
        <v>-0.16195966817095758</v>
      </c>
    </row>
    <row r="10678" spans="1:13" x14ac:dyDescent="0.3">
      <c r="A10678">
        <v>5</v>
      </c>
      <c r="B10678">
        <v>20</v>
      </c>
      <c r="C10678">
        <v>55</v>
      </c>
      <c r="D10678">
        <v>40</v>
      </c>
      <c r="E10678">
        <v>751</v>
      </c>
      <c r="F10678">
        <v>-7.9390893699999993E-2</v>
      </c>
      <c r="G10678">
        <v>-1.2997764999999999</v>
      </c>
      <c r="I10678">
        <f xml:space="preserve"> A10678*86400 + B10678*3600 + C10678*60 + D10678 + E10678/1000</f>
        <v>507340.75099999999</v>
      </c>
      <c r="J10678">
        <f>I10678-$I$2</f>
        <v>21475.343999999983</v>
      </c>
      <c r="K10678">
        <f t="shared" si="166"/>
        <v>1.8999999999650754</v>
      </c>
      <c r="M10678">
        <f>K10678*F10677</f>
        <v>-0.15084414810722729</v>
      </c>
    </row>
    <row r="10679" spans="1:13" x14ac:dyDescent="0.3">
      <c r="A10679">
        <v>5</v>
      </c>
      <c r="B10679">
        <v>20</v>
      </c>
      <c r="C10679">
        <v>55</v>
      </c>
      <c r="D10679">
        <v>42</v>
      </c>
      <c r="E10679">
        <v>810</v>
      </c>
      <c r="F10679">
        <v>-7.9390566699999998E-2</v>
      </c>
      <c r="G10679">
        <v>-1.29967546</v>
      </c>
      <c r="I10679">
        <f xml:space="preserve"> A10679*86400 + B10679*3600 + C10679*60 + D10679 + E10679/1000</f>
        <v>507342.81</v>
      </c>
      <c r="J10679">
        <f>I10679-$I$2</f>
        <v>21477.402999999991</v>
      </c>
      <c r="K10679">
        <f t="shared" si="166"/>
        <v>2.0590000000083819</v>
      </c>
      <c r="M10679">
        <f>K10679*F10678</f>
        <v>-0.16346585012896545</v>
      </c>
    </row>
    <row r="10680" spans="1:13" x14ac:dyDescent="0.3">
      <c r="A10680">
        <v>5</v>
      </c>
      <c r="B10680">
        <v>20</v>
      </c>
      <c r="C10680">
        <v>55</v>
      </c>
      <c r="D10680">
        <v>44</v>
      </c>
      <c r="E10680">
        <v>883</v>
      </c>
      <c r="F10680">
        <v>-7.9389469000000004E-2</v>
      </c>
      <c r="G10680">
        <v>-1.2998244800000001</v>
      </c>
      <c r="I10680">
        <f xml:space="preserve"> A10680*86400 + B10680*3600 + C10680*60 + D10680 + E10680/1000</f>
        <v>507344.88299999997</v>
      </c>
      <c r="J10680">
        <f>I10680-$I$2</f>
        <v>21479.475999999966</v>
      </c>
      <c r="K10680">
        <f t="shared" si="166"/>
        <v>2.0729999999748543</v>
      </c>
      <c r="M10680">
        <f>K10680*F10679</f>
        <v>-0.16457664476710365</v>
      </c>
    </row>
    <row r="10681" spans="1:13" x14ac:dyDescent="0.3">
      <c r="A10681">
        <v>5</v>
      </c>
      <c r="B10681">
        <v>20</v>
      </c>
      <c r="C10681">
        <v>55</v>
      </c>
      <c r="D10681">
        <v>46</v>
      </c>
      <c r="E10681">
        <v>909</v>
      </c>
      <c r="F10681">
        <v>-7.9387418000000001E-2</v>
      </c>
      <c r="G10681">
        <v>-1.29972464</v>
      </c>
      <c r="I10681">
        <f xml:space="preserve"> A10681*86400 + B10681*3600 + C10681*60 + D10681 + E10681/1000</f>
        <v>507346.90899999999</v>
      </c>
      <c r="J10681">
        <f>I10681-$I$2</f>
        <v>21481.501999999979</v>
      </c>
      <c r="K10681">
        <f t="shared" si="166"/>
        <v>2.0260000000125729</v>
      </c>
      <c r="M10681">
        <f>K10681*F10680</f>
        <v>-0.16084306419499816</v>
      </c>
    </row>
    <row r="10682" spans="1:13" x14ac:dyDescent="0.3">
      <c r="A10682">
        <v>5</v>
      </c>
      <c r="B10682">
        <v>20</v>
      </c>
      <c r="C10682">
        <v>55</v>
      </c>
      <c r="D10682">
        <v>48</v>
      </c>
      <c r="E10682">
        <v>813</v>
      </c>
      <c r="F10682">
        <v>-7.9385012399999996E-2</v>
      </c>
      <c r="G10682">
        <v>-1.2996983099999999</v>
      </c>
      <c r="I10682">
        <f xml:space="preserve"> A10682*86400 + B10682*3600 + C10682*60 + D10682 + E10682/1000</f>
        <v>507348.81300000002</v>
      </c>
      <c r="J10682">
        <f>I10682-$I$2</f>
        <v>21483.406000000017</v>
      </c>
      <c r="K10682">
        <f t="shared" si="166"/>
        <v>1.9040000000386499</v>
      </c>
      <c r="M10682">
        <f>K10682*F10681</f>
        <v>-0.15115364387506833</v>
      </c>
    </row>
    <row r="10683" spans="1:13" x14ac:dyDescent="0.3">
      <c r="A10683">
        <v>5</v>
      </c>
      <c r="B10683">
        <v>20</v>
      </c>
      <c r="C10683">
        <v>55</v>
      </c>
      <c r="D10683">
        <v>50</v>
      </c>
      <c r="E10683">
        <v>836</v>
      </c>
      <c r="F10683">
        <v>-7.9385146400000009E-2</v>
      </c>
      <c r="G10683">
        <v>-1.2997414199999999</v>
      </c>
      <c r="I10683">
        <f xml:space="preserve"> A10683*86400 + B10683*3600 + C10683*60 + D10683 + E10683/1000</f>
        <v>507350.83600000001</v>
      </c>
      <c r="J10683">
        <f>I10683-$I$2</f>
        <v>21485.429000000004</v>
      </c>
      <c r="K10683">
        <f t="shared" si="166"/>
        <v>2.0229999999864958</v>
      </c>
      <c r="M10683">
        <f>K10683*F10682</f>
        <v>-0.16059588008412795</v>
      </c>
    </row>
    <row r="10684" spans="1:13" x14ac:dyDescent="0.3">
      <c r="A10684">
        <v>5</v>
      </c>
      <c r="B10684">
        <v>20</v>
      </c>
      <c r="C10684">
        <v>55</v>
      </c>
      <c r="D10684">
        <v>52</v>
      </c>
      <c r="E10684">
        <v>951</v>
      </c>
      <c r="F10684">
        <v>-7.9385377600000001E-2</v>
      </c>
      <c r="G10684">
        <v>-1.2996678699999999</v>
      </c>
      <c r="I10684">
        <f xml:space="preserve"> A10684*86400 + B10684*3600 + C10684*60 + D10684 + E10684/1000</f>
        <v>507352.951</v>
      </c>
      <c r="J10684">
        <f>I10684-$I$2</f>
        <v>21487.543999999994</v>
      </c>
      <c r="K10684">
        <f t="shared" si="166"/>
        <v>2.1149999999906868</v>
      </c>
      <c r="M10684">
        <f>K10684*F10683</f>
        <v>-0.1678995846352607</v>
      </c>
    </row>
    <row r="10685" spans="1:13" x14ac:dyDescent="0.3">
      <c r="A10685">
        <v>5</v>
      </c>
      <c r="B10685">
        <v>20</v>
      </c>
      <c r="C10685">
        <v>55</v>
      </c>
      <c r="D10685">
        <v>54</v>
      </c>
      <c r="E10685">
        <v>969</v>
      </c>
      <c r="F10685">
        <v>-7.938333530000001E-2</v>
      </c>
      <c r="G10685">
        <v>-1.29971919</v>
      </c>
      <c r="I10685">
        <f xml:space="preserve"> A10685*86400 + B10685*3600 + C10685*60 + D10685 + E10685/1000</f>
        <v>507354.96899999998</v>
      </c>
      <c r="J10685">
        <f>I10685-$I$2</f>
        <v>21489.561999999976</v>
      </c>
      <c r="K10685">
        <f t="shared" si="166"/>
        <v>2.0179999999818392</v>
      </c>
      <c r="M10685">
        <f>K10685*F10684</f>
        <v>-0.1601996919953583</v>
      </c>
    </row>
    <row r="10686" spans="1:13" x14ac:dyDescent="0.3">
      <c r="A10686">
        <v>5</v>
      </c>
      <c r="B10686">
        <v>20</v>
      </c>
      <c r="C10686">
        <v>55</v>
      </c>
      <c r="D10686">
        <v>56</v>
      </c>
      <c r="E10686">
        <v>844</v>
      </c>
      <c r="F10686">
        <v>-7.9383641300000002E-2</v>
      </c>
      <c r="G10686">
        <v>-1.2997038000000001</v>
      </c>
      <c r="I10686">
        <f xml:space="preserve"> A10686*86400 + B10686*3600 + C10686*60 + D10686 + E10686/1000</f>
        <v>507356.84399999998</v>
      </c>
      <c r="J10686">
        <f>I10686-$I$2</f>
        <v>21491.436999999976</v>
      </c>
      <c r="K10686">
        <f t="shared" si="166"/>
        <v>1.875</v>
      </c>
      <c r="M10686">
        <f>K10686*F10685</f>
        <v>-0.14884375368750002</v>
      </c>
    </row>
    <row r="10687" spans="1:13" x14ac:dyDescent="0.3">
      <c r="A10687">
        <v>5</v>
      </c>
      <c r="B10687">
        <v>20</v>
      </c>
      <c r="C10687">
        <v>55</v>
      </c>
      <c r="D10687">
        <v>58</v>
      </c>
      <c r="E10687">
        <v>890</v>
      </c>
      <c r="F10687">
        <v>-7.9382967900000004E-2</v>
      </c>
      <c r="G10687">
        <v>-1.2996592199999999</v>
      </c>
      <c r="I10687">
        <f xml:space="preserve"> A10687*86400 + B10687*3600 + C10687*60 + D10687 + E10687/1000</f>
        <v>507358.89</v>
      </c>
      <c r="J10687">
        <f>I10687-$I$2</f>
        <v>21493.483000000007</v>
      </c>
      <c r="K10687">
        <f t="shared" si="166"/>
        <v>2.0460000000311993</v>
      </c>
      <c r="M10687">
        <f>K10687*F10686</f>
        <v>-0.16241893010227673</v>
      </c>
    </row>
    <row r="10688" spans="1:13" x14ac:dyDescent="0.3">
      <c r="A10688">
        <v>5</v>
      </c>
      <c r="B10688">
        <v>20</v>
      </c>
      <c r="C10688">
        <v>56</v>
      </c>
      <c r="D10688">
        <v>1</v>
      </c>
      <c r="E10688">
        <v>11</v>
      </c>
      <c r="F10688">
        <v>-7.93835648E-2</v>
      </c>
      <c r="G10688">
        <v>-1.29969383</v>
      </c>
      <c r="I10688">
        <f xml:space="preserve"> A10688*86400 + B10688*3600 + C10688*60 + D10688 + E10688/1000</f>
        <v>507361.011</v>
      </c>
      <c r="J10688">
        <f>I10688-$I$2</f>
        <v>21495.603999999992</v>
      </c>
      <c r="K10688">
        <f t="shared" si="166"/>
        <v>2.1209999999846332</v>
      </c>
      <c r="M10688">
        <f>K10688*F10687</f>
        <v>-0.16837127491468015</v>
      </c>
    </row>
    <row r="10689" spans="1:13" x14ac:dyDescent="0.3">
      <c r="A10689">
        <v>5</v>
      </c>
      <c r="B10689">
        <v>20</v>
      </c>
      <c r="C10689">
        <v>56</v>
      </c>
      <c r="D10689">
        <v>3</v>
      </c>
      <c r="E10689">
        <v>32</v>
      </c>
      <c r="F10689">
        <v>-7.9383996600000006E-2</v>
      </c>
      <c r="G10689">
        <v>-1.2997953</v>
      </c>
      <c r="I10689">
        <f xml:space="preserve"> A10689*86400 + B10689*3600 + C10689*60 + D10689 + E10689/1000</f>
        <v>507363.03200000001</v>
      </c>
      <c r="J10689">
        <f>I10689-$I$2</f>
        <v>21497.625</v>
      </c>
      <c r="K10689">
        <f t="shared" si="166"/>
        <v>2.0210000000079162</v>
      </c>
      <c r="M10689">
        <f>K10689*F10688</f>
        <v>-0.16043418446142843</v>
      </c>
    </row>
    <row r="10690" spans="1:13" x14ac:dyDescent="0.3">
      <c r="A10690">
        <v>5</v>
      </c>
      <c r="B10690">
        <v>20</v>
      </c>
      <c r="C10690">
        <v>56</v>
      </c>
      <c r="D10690">
        <v>4</v>
      </c>
      <c r="E10690">
        <v>903</v>
      </c>
      <c r="F10690">
        <v>-7.9383511099999998E-2</v>
      </c>
      <c r="G10690">
        <v>-1.2997372300000001</v>
      </c>
      <c r="I10690">
        <f xml:space="preserve"> A10690*86400 + B10690*3600 + C10690*60 + D10690 + E10690/1000</f>
        <v>507364.90299999999</v>
      </c>
      <c r="J10690">
        <f>I10690-$I$2</f>
        <v>21499.495999999985</v>
      </c>
      <c r="K10690">
        <f t="shared" si="166"/>
        <v>1.8709999999846332</v>
      </c>
      <c r="M10690">
        <f>K10690*F10689</f>
        <v>-0.14852745763738012</v>
      </c>
    </row>
    <row r="10691" spans="1:13" x14ac:dyDescent="0.3">
      <c r="A10691">
        <v>5</v>
      </c>
      <c r="B10691">
        <v>20</v>
      </c>
      <c r="C10691">
        <v>56</v>
      </c>
      <c r="D10691">
        <v>6</v>
      </c>
      <c r="E10691">
        <v>921</v>
      </c>
      <c r="F10691">
        <v>-7.9382225400000006E-2</v>
      </c>
      <c r="G10691">
        <v>-1.2996869499999999</v>
      </c>
      <c r="I10691">
        <f xml:space="preserve"> A10691*86400 + B10691*3600 + C10691*60 + D10691 + E10691/1000</f>
        <v>507366.92099999997</v>
      </c>
      <c r="J10691">
        <f>I10691-$I$2</f>
        <v>21501.513999999966</v>
      </c>
      <c r="K10691">
        <f t="shared" si="166"/>
        <v>2.0179999999818392</v>
      </c>
      <c r="M10691">
        <f>K10691*F10690</f>
        <v>-0.16019592539835834</v>
      </c>
    </row>
    <row r="10692" spans="1:13" x14ac:dyDescent="0.3">
      <c r="A10692">
        <v>5</v>
      </c>
      <c r="B10692">
        <v>20</v>
      </c>
      <c r="C10692">
        <v>56</v>
      </c>
      <c r="D10692">
        <v>9</v>
      </c>
      <c r="E10692">
        <v>81</v>
      </c>
      <c r="F10692">
        <v>-7.93814095E-2</v>
      </c>
      <c r="G10692">
        <v>-1.29980747</v>
      </c>
      <c r="I10692">
        <f xml:space="preserve"> A10692*86400 + B10692*3600 + C10692*60 + D10692 + E10692/1000</f>
        <v>507369.08100000001</v>
      </c>
      <c r="J10692">
        <f>I10692-$I$2</f>
        <v>21503.673999999999</v>
      </c>
      <c r="K10692">
        <f t="shared" ref="K10692:K10755" si="167">I10692-I10691</f>
        <v>2.1600000000325963</v>
      </c>
      <c r="M10692">
        <f>K10692*F10691</f>
        <v>-0.17146560686658757</v>
      </c>
    </row>
    <row r="10693" spans="1:13" x14ac:dyDescent="0.3">
      <c r="A10693">
        <v>5</v>
      </c>
      <c r="B10693">
        <v>20</v>
      </c>
      <c r="C10693">
        <v>56</v>
      </c>
      <c r="D10693">
        <v>11</v>
      </c>
      <c r="E10693">
        <v>75</v>
      </c>
      <c r="F10693">
        <v>-7.9381764600000002E-2</v>
      </c>
      <c r="G10693">
        <v>-1.2997345499999999</v>
      </c>
      <c r="I10693">
        <f xml:space="preserve"> A10693*86400 + B10693*3600 + C10693*60 + D10693 + E10693/1000</f>
        <v>507371.07500000001</v>
      </c>
      <c r="J10693">
        <f>I10693-$I$2</f>
        <v>21505.668000000005</v>
      </c>
      <c r="K10693">
        <f t="shared" si="167"/>
        <v>1.9940000000060536</v>
      </c>
      <c r="M10693">
        <f>K10693*F10692</f>
        <v>-0.15828653054348055</v>
      </c>
    </row>
    <row r="10694" spans="1:13" x14ac:dyDescent="0.3">
      <c r="A10694">
        <v>5</v>
      </c>
      <c r="B10694">
        <v>20</v>
      </c>
      <c r="C10694">
        <v>56</v>
      </c>
      <c r="D10694">
        <v>12</v>
      </c>
      <c r="E10694">
        <v>953</v>
      </c>
      <c r="F10694">
        <v>-7.938063640000001E-2</v>
      </c>
      <c r="G10694">
        <v>-1.29974101</v>
      </c>
      <c r="I10694">
        <f xml:space="preserve"> A10694*86400 + B10694*3600 + C10694*60 + D10694 + E10694/1000</f>
        <v>507372.95299999998</v>
      </c>
      <c r="J10694">
        <f>I10694-$I$2</f>
        <v>21507.545999999973</v>
      </c>
      <c r="K10694">
        <f t="shared" si="167"/>
        <v>1.8779999999678694</v>
      </c>
      <c r="M10694">
        <f>K10694*F10693</f>
        <v>-0.14907895391624942</v>
      </c>
    </row>
    <row r="10695" spans="1:13" x14ac:dyDescent="0.3">
      <c r="A10695">
        <v>5</v>
      </c>
      <c r="B10695">
        <v>20</v>
      </c>
      <c r="C10695">
        <v>56</v>
      </c>
      <c r="D10695">
        <v>14</v>
      </c>
      <c r="E10695">
        <v>961</v>
      </c>
      <c r="F10695">
        <v>-7.9380478099999999E-2</v>
      </c>
      <c r="G10695">
        <v>-1.2998142800000001</v>
      </c>
      <c r="I10695">
        <f xml:space="preserve"> A10695*86400 + B10695*3600 + C10695*60 + D10695 + E10695/1000</f>
        <v>507374.96100000001</v>
      </c>
      <c r="J10695">
        <f>I10695-$I$2</f>
        <v>21509.554000000004</v>
      </c>
      <c r="K10695">
        <f t="shared" si="167"/>
        <v>2.0080000000307336</v>
      </c>
      <c r="M10695">
        <f>K10695*F10694</f>
        <v>-0.15939631789363967</v>
      </c>
    </row>
    <row r="10696" spans="1:13" x14ac:dyDescent="0.3">
      <c r="A10696">
        <v>5</v>
      </c>
      <c r="B10696">
        <v>20</v>
      </c>
      <c r="C10696">
        <v>56</v>
      </c>
      <c r="D10696">
        <v>17</v>
      </c>
      <c r="E10696">
        <v>85</v>
      </c>
      <c r="F10696">
        <v>-7.9379799899999992E-2</v>
      </c>
      <c r="G10696">
        <v>-1.29977421</v>
      </c>
      <c r="I10696">
        <f xml:space="preserve"> A10696*86400 + B10696*3600 + C10696*60 + D10696 + E10696/1000</f>
        <v>507377.08500000002</v>
      </c>
      <c r="J10696">
        <f>I10696-$I$2</f>
        <v>21511.678000000014</v>
      </c>
      <c r="K10696">
        <f t="shared" si="167"/>
        <v>2.1240000000107102</v>
      </c>
      <c r="M10696">
        <f>K10696*F10695</f>
        <v>-0.16860413548525019</v>
      </c>
    </row>
    <row r="10697" spans="1:13" x14ac:dyDescent="0.3">
      <c r="A10697">
        <v>5</v>
      </c>
      <c r="B10697">
        <v>20</v>
      </c>
      <c r="C10697">
        <v>56</v>
      </c>
      <c r="D10697">
        <v>19</v>
      </c>
      <c r="E10697">
        <v>99</v>
      </c>
      <c r="F10697">
        <v>-7.93795214E-2</v>
      </c>
      <c r="G10697">
        <v>-1.2997625900000001</v>
      </c>
      <c r="I10697">
        <f xml:space="preserve"> A10697*86400 + B10697*3600 + C10697*60 + D10697 + E10697/1000</f>
        <v>507379.09899999999</v>
      </c>
      <c r="J10697">
        <f>I10697-$I$2</f>
        <v>21513.691999999981</v>
      </c>
      <c r="K10697">
        <f t="shared" si="167"/>
        <v>2.0139999999664724</v>
      </c>
      <c r="M10697">
        <f>K10697*F10696</f>
        <v>-0.15987091699593856</v>
      </c>
    </row>
    <row r="10698" spans="1:13" x14ac:dyDescent="0.3">
      <c r="A10698">
        <v>5</v>
      </c>
      <c r="B10698">
        <v>20</v>
      </c>
      <c r="C10698">
        <v>56</v>
      </c>
      <c r="D10698">
        <v>21</v>
      </c>
      <c r="E10698">
        <v>30</v>
      </c>
      <c r="F10698">
        <v>-7.9378660200000006E-2</v>
      </c>
      <c r="G10698">
        <v>-1.2997639400000001</v>
      </c>
      <c r="I10698">
        <f xml:space="preserve"> A10698*86400 + B10698*3600 + C10698*60 + D10698 + E10698/1000</f>
        <v>507381.03</v>
      </c>
      <c r="J10698">
        <f>I10698-$I$2</f>
        <v>21515.623000000021</v>
      </c>
      <c r="K10698">
        <f t="shared" si="167"/>
        <v>1.9310000000405125</v>
      </c>
      <c r="M10698">
        <f>K10698*F10697</f>
        <v>-0.15328185582661585</v>
      </c>
    </row>
    <row r="10699" spans="1:13" x14ac:dyDescent="0.3">
      <c r="A10699">
        <v>5</v>
      </c>
      <c r="B10699">
        <v>20</v>
      </c>
      <c r="C10699">
        <v>56</v>
      </c>
      <c r="D10699">
        <v>23</v>
      </c>
      <c r="E10699">
        <v>2</v>
      </c>
      <c r="F10699">
        <v>-7.9378846899999994E-2</v>
      </c>
      <c r="G10699">
        <v>-1.29970385</v>
      </c>
      <c r="I10699">
        <f xml:space="preserve"> A10699*86400 + B10699*3600 + C10699*60 + D10699 + E10699/1000</f>
        <v>507383.00199999998</v>
      </c>
      <c r="J10699">
        <f>I10699-$I$2</f>
        <v>21517.594999999972</v>
      </c>
      <c r="K10699">
        <f t="shared" si="167"/>
        <v>1.9719999999506399</v>
      </c>
      <c r="M10699">
        <f>K10699*F10698</f>
        <v>-0.15653471791048187</v>
      </c>
    </row>
    <row r="10700" spans="1:13" x14ac:dyDescent="0.3">
      <c r="A10700">
        <v>5</v>
      </c>
      <c r="B10700">
        <v>20</v>
      </c>
      <c r="C10700">
        <v>56</v>
      </c>
      <c r="D10700">
        <v>25</v>
      </c>
      <c r="E10700">
        <v>138</v>
      </c>
      <c r="F10700">
        <v>-7.9376812300000002E-2</v>
      </c>
      <c r="G10700">
        <v>-1.2997841699999999</v>
      </c>
      <c r="I10700">
        <f xml:space="preserve"> A10700*86400 + B10700*3600 + C10700*60 + D10700 + E10700/1000</f>
        <v>507385.13799999998</v>
      </c>
      <c r="J10700">
        <f>I10700-$I$2</f>
        <v>21519.730999999971</v>
      </c>
      <c r="K10700">
        <f t="shared" si="167"/>
        <v>2.135999999998603</v>
      </c>
      <c r="M10700">
        <f>K10700*F10699</f>
        <v>-0.1695532169782891</v>
      </c>
    </row>
    <row r="10701" spans="1:13" x14ac:dyDescent="0.3">
      <c r="A10701">
        <v>5</v>
      </c>
      <c r="B10701">
        <v>20</v>
      </c>
      <c r="C10701">
        <v>56</v>
      </c>
      <c r="D10701">
        <v>27</v>
      </c>
      <c r="E10701">
        <v>191</v>
      </c>
      <c r="F10701">
        <v>-7.93763829E-2</v>
      </c>
      <c r="G10701">
        <v>-1.2996831200000001</v>
      </c>
      <c r="I10701">
        <f xml:space="preserve"> A10701*86400 + B10701*3600 + C10701*60 + D10701 + E10701/1000</f>
        <v>507387.19099999999</v>
      </c>
      <c r="J10701">
        <f>I10701-$I$2</f>
        <v>21521.783999999985</v>
      </c>
      <c r="K10701">
        <f t="shared" si="167"/>
        <v>2.0530000000144355</v>
      </c>
      <c r="M10701">
        <f>K10701*F10700</f>
        <v>-0.16296059565304585</v>
      </c>
    </row>
    <row r="10702" spans="1:13" x14ac:dyDescent="0.3">
      <c r="A10702">
        <v>5</v>
      </c>
      <c r="B10702">
        <v>20</v>
      </c>
      <c r="C10702">
        <v>56</v>
      </c>
      <c r="D10702">
        <v>29</v>
      </c>
      <c r="E10702">
        <v>115</v>
      </c>
      <c r="F10702">
        <v>-7.9376662900000006E-2</v>
      </c>
      <c r="G10702">
        <v>-1.2997648399999999</v>
      </c>
      <c r="I10702">
        <f xml:space="preserve"> A10702*86400 + B10702*3600 + C10702*60 + D10702 + E10702/1000</f>
        <v>507389.11499999999</v>
      </c>
      <c r="J10702">
        <f>I10702-$I$2</f>
        <v>21523.707999999984</v>
      </c>
      <c r="K10702">
        <f t="shared" si="167"/>
        <v>1.9239999999990687</v>
      </c>
      <c r="M10702">
        <f>K10702*F10701</f>
        <v>-0.15272016069952607</v>
      </c>
    </row>
    <row r="10703" spans="1:13" x14ac:dyDescent="0.3">
      <c r="A10703">
        <v>5</v>
      </c>
      <c r="B10703">
        <v>20</v>
      </c>
      <c r="C10703">
        <v>56</v>
      </c>
      <c r="D10703">
        <v>31</v>
      </c>
      <c r="E10703">
        <v>81</v>
      </c>
      <c r="F10703">
        <v>-7.9375589700000013E-2</v>
      </c>
      <c r="G10703">
        <v>-1.29979315</v>
      </c>
      <c r="I10703">
        <f xml:space="preserve"> A10703*86400 + B10703*3600 + C10703*60 + D10703 + E10703/1000</f>
        <v>507391.08100000001</v>
      </c>
      <c r="J10703">
        <f>I10703-$I$2</f>
        <v>21525.673999999999</v>
      </c>
      <c r="K10703">
        <f t="shared" si="167"/>
        <v>1.9660000000149012</v>
      </c>
      <c r="M10703">
        <f>K10703*F10702</f>
        <v>-0.15605451926258282</v>
      </c>
    </row>
    <row r="10704" spans="1:13" x14ac:dyDescent="0.3">
      <c r="A10704">
        <v>5</v>
      </c>
      <c r="B10704">
        <v>20</v>
      </c>
      <c r="C10704">
        <v>56</v>
      </c>
      <c r="D10704">
        <v>33</v>
      </c>
      <c r="E10704">
        <v>227</v>
      </c>
      <c r="F10704">
        <v>-7.9375514600000002E-2</v>
      </c>
      <c r="G10704">
        <v>-1.2997433300000001</v>
      </c>
      <c r="I10704">
        <f xml:space="preserve"> A10704*86400 + B10704*3600 + C10704*60 + D10704 + E10704/1000</f>
        <v>507393.22700000001</v>
      </c>
      <c r="J10704">
        <f>I10704-$I$2</f>
        <v>21527.820000000007</v>
      </c>
      <c r="K10704">
        <f t="shared" si="167"/>
        <v>2.1460000000079162</v>
      </c>
      <c r="M10704">
        <f>K10704*F10703</f>
        <v>-0.1703400154968284</v>
      </c>
    </row>
    <row r="10705" spans="1:13" x14ac:dyDescent="0.3">
      <c r="A10705">
        <v>5</v>
      </c>
      <c r="B10705">
        <v>20</v>
      </c>
      <c r="C10705">
        <v>56</v>
      </c>
      <c r="D10705">
        <v>35</v>
      </c>
      <c r="E10705">
        <v>248</v>
      </c>
      <c r="F10705">
        <v>-7.9373508100000004E-2</v>
      </c>
      <c r="G10705">
        <v>-1.29975128</v>
      </c>
      <c r="I10705">
        <f xml:space="preserve"> A10705*86400 + B10705*3600 + C10705*60 + D10705 + E10705/1000</f>
        <v>507395.24800000002</v>
      </c>
      <c r="J10705">
        <f>I10705-$I$2</f>
        <v>21529.841000000015</v>
      </c>
      <c r="K10705">
        <f t="shared" si="167"/>
        <v>2.0210000000079162</v>
      </c>
      <c r="M10705">
        <f>K10705*F10704</f>
        <v>-0.16041791500722835</v>
      </c>
    </row>
    <row r="10706" spans="1:13" x14ac:dyDescent="0.3">
      <c r="A10706">
        <v>5</v>
      </c>
      <c r="B10706">
        <v>20</v>
      </c>
      <c r="C10706">
        <v>56</v>
      </c>
      <c r="D10706">
        <v>37</v>
      </c>
      <c r="E10706">
        <v>185</v>
      </c>
      <c r="F10706">
        <v>-7.9372870999999998E-2</v>
      </c>
      <c r="G10706">
        <v>-1.2997251999999999</v>
      </c>
      <c r="I10706">
        <f xml:space="preserve"> A10706*86400 + B10706*3600 + C10706*60 + D10706 + E10706/1000</f>
        <v>507397.185</v>
      </c>
      <c r="J10706">
        <f>I10706-$I$2</f>
        <v>21531.777999999991</v>
      </c>
      <c r="K10706">
        <f t="shared" si="167"/>
        <v>1.9369999999762513</v>
      </c>
      <c r="M10706">
        <f>K10706*F10705</f>
        <v>-0.15374648518781497</v>
      </c>
    </row>
    <row r="10707" spans="1:13" x14ac:dyDescent="0.3">
      <c r="A10707">
        <v>5</v>
      </c>
      <c r="B10707">
        <v>20</v>
      </c>
      <c r="C10707">
        <v>56</v>
      </c>
      <c r="D10707">
        <v>39</v>
      </c>
      <c r="E10707">
        <v>147</v>
      </c>
      <c r="F10707">
        <v>-7.9373100099999996E-2</v>
      </c>
      <c r="G10707">
        <v>-1.29972252</v>
      </c>
      <c r="I10707">
        <f xml:space="preserve"> A10707*86400 + B10707*3600 + C10707*60 + D10707 + E10707/1000</f>
        <v>507399.147</v>
      </c>
      <c r="J10707">
        <f>I10707-$I$2</f>
        <v>21533.739999999991</v>
      </c>
      <c r="K10707">
        <f t="shared" si="167"/>
        <v>1.9619999999995343</v>
      </c>
      <c r="M10707">
        <f>K10707*F10706</f>
        <v>-0.15572957290196304</v>
      </c>
    </row>
    <row r="10708" spans="1:13" x14ac:dyDescent="0.3">
      <c r="A10708">
        <v>5</v>
      </c>
      <c r="B10708">
        <v>20</v>
      </c>
      <c r="C10708">
        <v>56</v>
      </c>
      <c r="D10708">
        <v>41</v>
      </c>
      <c r="E10708">
        <v>350</v>
      </c>
      <c r="F10708">
        <v>-7.9372494099999996E-2</v>
      </c>
      <c r="G10708">
        <v>-1.2998666400000001</v>
      </c>
      <c r="I10708">
        <f xml:space="preserve"> A10708*86400 + B10708*3600 + C10708*60 + D10708 + E10708/1000</f>
        <v>507401.35</v>
      </c>
      <c r="J10708">
        <f>I10708-$I$2</f>
        <v>21535.94299999997</v>
      </c>
      <c r="K10708">
        <f t="shared" si="167"/>
        <v>2.2029999999795109</v>
      </c>
      <c r="M10708">
        <f>K10708*F10707</f>
        <v>-0.17485893951867371</v>
      </c>
    </row>
    <row r="10709" spans="1:13" x14ac:dyDescent="0.3">
      <c r="A10709">
        <v>5</v>
      </c>
      <c r="B10709">
        <v>20</v>
      </c>
      <c r="C10709">
        <v>56</v>
      </c>
      <c r="D10709">
        <v>43</v>
      </c>
      <c r="E10709">
        <v>307</v>
      </c>
      <c r="F10709">
        <v>-7.9372341200000002E-2</v>
      </c>
      <c r="G10709">
        <v>-1.2996757000000001</v>
      </c>
      <c r="I10709">
        <f xml:space="preserve"> A10709*86400 + B10709*3600 + C10709*60 + D10709 + E10709/1000</f>
        <v>507403.30699999997</v>
      </c>
      <c r="J10709">
        <f>I10709-$I$2</f>
        <v>21537.899999999965</v>
      </c>
      <c r="K10709">
        <f t="shared" si="167"/>
        <v>1.9569999999948777</v>
      </c>
      <c r="M10709">
        <f>K10709*F10708</f>
        <v>-0.15533197095329343</v>
      </c>
    </row>
    <row r="10710" spans="1:13" x14ac:dyDescent="0.3">
      <c r="A10710">
        <v>5</v>
      </c>
      <c r="B10710">
        <v>20</v>
      </c>
      <c r="C10710">
        <v>56</v>
      </c>
      <c r="D10710">
        <v>45</v>
      </c>
      <c r="E10710">
        <v>288</v>
      </c>
      <c r="F10710">
        <v>-7.9371626600000009E-2</v>
      </c>
      <c r="G10710">
        <v>-1.29975083</v>
      </c>
      <c r="I10710">
        <f xml:space="preserve"> A10710*86400 + B10710*3600 + C10710*60 + D10710 + E10710/1000</f>
        <v>507405.288</v>
      </c>
      <c r="J10710">
        <f>I10710-$I$2</f>
        <v>21539.880999999994</v>
      </c>
      <c r="K10710">
        <f t="shared" si="167"/>
        <v>1.981000000028871</v>
      </c>
      <c r="M10710">
        <f>K10710*F10709</f>
        <v>-0.15723660791949157</v>
      </c>
    </row>
    <row r="10711" spans="1:13" x14ac:dyDescent="0.3">
      <c r="A10711">
        <v>5</v>
      </c>
      <c r="B10711">
        <v>20</v>
      </c>
      <c r="C10711">
        <v>56</v>
      </c>
      <c r="D10711">
        <v>47</v>
      </c>
      <c r="E10711">
        <v>201</v>
      </c>
      <c r="F10711">
        <v>-7.9370909700000006E-2</v>
      </c>
      <c r="G10711">
        <v>-1.2997486499999999</v>
      </c>
      <c r="I10711">
        <f xml:space="preserve"> A10711*86400 + B10711*3600 + C10711*60 + D10711 + E10711/1000</f>
        <v>507407.201</v>
      </c>
      <c r="J10711">
        <f>I10711-$I$2</f>
        <v>21541.793999999994</v>
      </c>
      <c r="K10711">
        <f t="shared" si="167"/>
        <v>1.9130000000004657</v>
      </c>
      <c r="M10711">
        <f>K10711*F10710</f>
        <v>-0.15183792168583699</v>
      </c>
    </row>
    <row r="10712" spans="1:13" x14ac:dyDescent="0.3">
      <c r="A10712">
        <v>5</v>
      </c>
      <c r="B10712">
        <v>20</v>
      </c>
      <c r="C10712">
        <v>56</v>
      </c>
      <c r="D10712">
        <v>49</v>
      </c>
      <c r="E10712">
        <v>327</v>
      </c>
      <c r="F10712">
        <v>-7.9369812200000001E-2</v>
      </c>
      <c r="G10712">
        <v>-1.2998137700000001</v>
      </c>
      <c r="I10712">
        <f xml:space="preserve"> A10712*86400 + B10712*3600 + C10712*60 + D10712 + E10712/1000</f>
        <v>507409.32699999999</v>
      </c>
      <c r="J10712">
        <f>I10712-$I$2</f>
        <v>21543.919999999984</v>
      </c>
      <c r="K10712">
        <f t="shared" si="167"/>
        <v>2.1259999999892898</v>
      </c>
      <c r="M10712">
        <f>K10712*F10711</f>
        <v>-0.16874255402134994</v>
      </c>
    </row>
    <row r="10713" spans="1:13" x14ac:dyDescent="0.3">
      <c r="A10713">
        <v>5</v>
      </c>
      <c r="B10713">
        <v>20</v>
      </c>
      <c r="C10713">
        <v>56</v>
      </c>
      <c r="D10713">
        <v>51</v>
      </c>
      <c r="E10713">
        <v>313</v>
      </c>
      <c r="F10713">
        <v>-7.93696874E-2</v>
      </c>
      <c r="G10713">
        <v>-1.2998431800000001</v>
      </c>
      <c r="I10713">
        <f xml:space="preserve"> A10713*86400 + B10713*3600 + C10713*60 + D10713 + E10713/1000</f>
        <v>507411.31300000002</v>
      </c>
      <c r="J10713">
        <f>I10713-$I$2</f>
        <v>21545.906000000017</v>
      </c>
      <c r="K10713">
        <f t="shared" si="167"/>
        <v>1.9860000000335276</v>
      </c>
      <c r="M10713">
        <f>K10713*F10712</f>
        <v>-0.15762844703186107</v>
      </c>
    </row>
    <row r="10714" spans="1:13" x14ac:dyDescent="0.3">
      <c r="A10714">
        <v>5</v>
      </c>
      <c r="B10714">
        <v>20</v>
      </c>
      <c r="C10714">
        <v>56</v>
      </c>
      <c r="D10714">
        <v>53</v>
      </c>
      <c r="E10714">
        <v>330</v>
      </c>
      <c r="F10714">
        <v>-7.9368655600000004E-2</v>
      </c>
      <c r="G10714">
        <v>-1.2997938899999999</v>
      </c>
      <c r="I10714">
        <f xml:space="preserve"> A10714*86400 + B10714*3600 + C10714*60 + D10714 + E10714/1000</f>
        <v>507413.33</v>
      </c>
      <c r="J10714">
        <f>I10714-$I$2</f>
        <v>21547.92300000001</v>
      </c>
      <c r="K10714">
        <f t="shared" si="167"/>
        <v>2.0169999999925494</v>
      </c>
      <c r="M10714">
        <f>K10714*F10713</f>
        <v>-0.16008865948520865</v>
      </c>
    </row>
    <row r="10715" spans="1:13" x14ac:dyDescent="0.3">
      <c r="A10715">
        <v>5</v>
      </c>
      <c r="B10715">
        <v>20</v>
      </c>
      <c r="C10715">
        <v>56</v>
      </c>
      <c r="D10715">
        <v>55</v>
      </c>
      <c r="E10715">
        <v>244</v>
      </c>
      <c r="F10715">
        <v>-7.9368367699999998E-2</v>
      </c>
      <c r="G10715">
        <v>-1.29974159</v>
      </c>
      <c r="I10715">
        <f xml:space="preserve"> A10715*86400 + B10715*3600 + C10715*60 + D10715 + E10715/1000</f>
        <v>507415.24400000001</v>
      </c>
      <c r="J10715">
        <f>I10715-$I$2</f>
        <v>21549.837</v>
      </c>
      <c r="K10715">
        <f t="shared" si="167"/>
        <v>1.9139999999897555</v>
      </c>
      <c r="M10715">
        <f>K10715*F10714</f>
        <v>-0.15191160681758692</v>
      </c>
    </row>
    <row r="10716" spans="1:13" x14ac:dyDescent="0.3">
      <c r="A10716">
        <v>5</v>
      </c>
      <c r="B10716">
        <v>20</v>
      </c>
      <c r="C10716">
        <v>56</v>
      </c>
      <c r="D10716">
        <v>57</v>
      </c>
      <c r="E10716">
        <v>405</v>
      </c>
      <c r="F10716">
        <v>-7.93664283E-2</v>
      </c>
      <c r="G10716">
        <v>-1.2996953499999999</v>
      </c>
      <c r="I10716">
        <f xml:space="preserve"> A10716*86400 + B10716*3600 + C10716*60 + D10716 + E10716/1000</f>
        <v>507417.40500000003</v>
      </c>
      <c r="J10716">
        <f>I10716-$I$2</f>
        <v>21551.998000000021</v>
      </c>
      <c r="K10716">
        <f t="shared" si="167"/>
        <v>2.1610000000218861</v>
      </c>
      <c r="M10716">
        <f>K10716*F10715</f>
        <v>-0.17151504260143705</v>
      </c>
    </row>
    <row r="10717" spans="1:13" x14ac:dyDescent="0.3">
      <c r="A10717">
        <v>5</v>
      </c>
      <c r="B10717">
        <v>20</v>
      </c>
      <c r="C10717">
        <v>56</v>
      </c>
      <c r="D10717">
        <v>59</v>
      </c>
      <c r="E10717">
        <v>390</v>
      </c>
      <c r="F10717">
        <v>-7.9365966400000001E-2</v>
      </c>
      <c r="G10717">
        <v>-1.2997846799999999</v>
      </c>
      <c r="I10717">
        <f xml:space="preserve"> A10717*86400 + B10717*3600 + C10717*60 + D10717 + E10717/1000</f>
        <v>507419.39</v>
      </c>
      <c r="J10717">
        <f>I10717-$I$2</f>
        <v>21553.983000000007</v>
      </c>
      <c r="K10717">
        <f t="shared" si="167"/>
        <v>1.9849999999860302</v>
      </c>
      <c r="M10717">
        <f>K10717*F10716</f>
        <v>-0.15754236017439127</v>
      </c>
    </row>
    <row r="10718" spans="1:13" x14ac:dyDescent="0.3">
      <c r="A10718">
        <v>5</v>
      </c>
      <c r="B10718">
        <v>20</v>
      </c>
      <c r="C10718">
        <v>57</v>
      </c>
      <c r="D10718">
        <v>1</v>
      </c>
      <c r="E10718">
        <v>378</v>
      </c>
      <c r="F10718">
        <v>-7.9364936699999999E-2</v>
      </c>
      <c r="G10718">
        <v>-1.2998479199999999</v>
      </c>
      <c r="I10718">
        <f xml:space="preserve"> A10718*86400 + B10718*3600 + C10718*60 + D10718 + E10718/1000</f>
        <v>507421.37800000003</v>
      </c>
      <c r="J10718">
        <f>I10718-$I$2</f>
        <v>21555.97100000002</v>
      </c>
      <c r="K10718">
        <f t="shared" si="167"/>
        <v>1.9880000000121072</v>
      </c>
      <c r="M10718">
        <f>K10718*F10717</f>
        <v>-0.15777954120416091</v>
      </c>
    </row>
    <row r="10719" spans="1:13" x14ac:dyDescent="0.3">
      <c r="A10719">
        <v>5</v>
      </c>
      <c r="B10719">
        <v>20</v>
      </c>
      <c r="C10719">
        <v>57</v>
      </c>
      <c r="D10719">
        <v>3</v>
      </c>
      <c r="E10719">
        <v>280</v>
      </c>
      <c r="F10719">
        <v>-7.9363534700000002E-2</v>
      </c>
      <c r="G10719">
        <v>-1.2998189899999999</v>
      </c>
      <c r="I10719">
        <f xml:space="preserve"> A10719*86400 + B10719*3600 + C10719*60 + D10719 + E10719/1000</f>
        <v>507423.28</v>
      </c>
      <c r="J10719">
        <f>I10719-$I$2</f>
        <v>21557.873000000021</v>
      </c>
      <c r="K10719">
        <f t="shared" si="167"/>
        <v>1.9020000000018626</v>
      </c>
      <c r="M10719">
        <f>K10719*F10718</f>
        <v>-0.15095210960354782</v>
      </c>
    </row>
    <row r="10720" spans="1:13" x14ac:dyDescent="0.3">
      <c r="A10720">
        <v>5</v>
      </c>
      <c r="B10720">
        <v>20</v>
      </c>
      <c r="C10720">
        <v>57</v>
      </c>
      <c r="D10720">
        <v>5</v>
      </c>
      <c r="E10720">
        <v>418</v>
      </c>
      <c r="F10720">
        <v>-7.9362590199999999E-2</v>
      </c>
      <c r="G10720">
        <v>-1.29986943</v>
      </c>
      <c r="I10720">
        <f xml:space="preserve"> A10720*86400 + B10720*3600 + C10720*60 + D10720 + E10720/1000</f>
        <v>507425.41800000001</v>
      </c>
      <c r="J10720">
        <f>I10720-$I$2</f>
        <v>21560.010999999999</v>
      </c>
      <c r="K10720">
        <f t="shared" si="167"/>
        <v>2.1379999999771826</v>
      </c>
      <c r="M10720">
        <f>K10720*F10719</f>
        <v>-0.16967923718678912</v>
      </c>
    </row>
    <row r="10721" spans="1:13" x14ac:dyDescent="0.3">
      <c r="A10721">
        <v>5</v>
      </c>
      <c r="B10721">
        <v>20</v>
      </c>
      <c r="C10721">
        <v>57</v>
      </c>
      <c r="D10721">
        <v>7</v>
      </c>
      <c r="E10721">
        <v>418</v>
      </c>
      <c r="F10721">
        <v>-7.9362525099999998E-2</v>
      </c>
      <c r="G10721">
        <v>-1.29977499</v>
      </c>
      <c r="I10721">
        <f xml:space="preserve"> A10721*86400 + B10721*3600 + C10721*60 + D10721 + E10721/1000</f>
        <v>507427.41800000001</v>
      </c>
      <c r="J10721">
        <f>I10721-$I$2</f>
        <v>21562.010999999999</v>
      </c>
      <c r="K10721">
        <f t="shared" si="167"/>
        <v>2</v>
      </c>
      <c r="M10721">
        <f>K10721*F10720</f>
        <v>-0.1587251804</v>
      </c>
    </row>
    <row r="10722" spans="1:13" x14ac:dyDescent="0.3">
      <c r="A10722">
        <v>5</v>
      </c>
      <c r="B10722">
        <v>20</v>
      </c>
      <c r="C10722">
        <v>57</v>
      </c>
      <c r="D10722">
        <v>9</v>
      </c>
      <c r="E10722">
        <v>445</v>
      </c>
      <c r="F10722">
        <v>-7.9360697699999996E-2</v>
      </c>
      <c r="G10722">
        <v>-1.2998405799999999</v>
      </c>
      <c r="I10722">
        <f xml:space="preserve"> A10722*86400 + B10722*3600 + C10722*60 + D10722 + E10722/1000</f>
        <v>507429.44500000001</v>
      </c>
      <c r="J10722">
        <f>I10722-$I$2</f>
        <v>21564.038</v>
      </c>
      <c r="K10722">
        <f t="shared" si="167"/>
        <v>2.0270000000018626</v>
      </c>
      <c r="M10722">
        <f>K10722*F10721</f>
        <v>-0.16086783837784782</v>
      </c>
    </row>
    <row r="10723" spans="1:13" x14ac:dyDescent="0.3">
      <c r="A10723">
        <v>5</v>
      </c>
      <c r="B10723">
        <v>20</v>
      </c>
      <c r="C10723">
        <v>57</v>
      </c>
      <c r="D10723">
        <v>11</v>
      </c>
      <c r="E10723">
        <v>320</v>
      </c>
      <c r="F10723">
        <v>-7.9359174000000005E-2</v>
      </c>
      <c r="G10723">
        <v>-1.2998103999999999</v>
      </c>
      <c r="I10723">
        <f xml:space="preserve"> A10723*86400 + B10723*3600 + C10723*60 + D10723 + E10723/1000</f>
        <v>507431.32</v>
      </c>
      <c r="J10723">
        <f>I10723-$I$2</f>
        <v>21565.913</v>
      </c>
      <c r="K10723">
        <f t="shared" si="167"/>
        <v>1.875</v>
      </c>
      <c r="M10723">
        <f>K10723*F10722</f>
        <v>-0.14880130818749998</v>
      </c>
    </row>
    <row r="10724" spans="1:13" x14ac:dyDescent="0.3">
      <c r="A10724">
        <v>5</v>
      </c>
      <c r="B10724">
        <v>20</v>
      </c>
      <c r="C10724">
        <v>57</v>
      </c>
      <c r="D10724">
        <v>13</v>
      </c>
      <c r="E10724">
        <v>468</v>
      </c>
      <c r="F10724">
        <v>-7.9359251800000002E-2</v>
      </c>
      <c r="G10724">
        <v>-1.2997312400000001</v>
      </c>
      <c r="I10724">
        <f xml:space="preserve"> A10724*86400 + B10724*3600 + C10724*60 + D10724 + E10724/1000</f>
        <v>507433.46799999999</v>
      </c>
      <c r="J10724">
        <f>I10724-$I$2</f>
        <v>21568.060999999987</v>
      </c>
      <c r="K10724">
        <f t="shared" si="167"/>
        <v>2.1479999999864958</v>
      </c>
      <c r="M10724">
        <f>K10724*F10723</f>
        <v>-0.17046350575092833</v>
      </c>
    </row>
    <row r="10725" spans="1:13" x14ac:dyDescent="0.3">
      <c r="A10725">
        <v>5</v>
      </c>
      <c r="B10725">
        <v>20</v>
      </c>
      <c r="C10725">
        <v>57</v>
      </c>
      <c r="D10725">
        <v>15</v>
      </c>
      <c r="E10725">
        <v>484</v>
      </c>
      <c r="F10725">
        <v>-7.93574955E-2</v>
      </c>
      <c r="G10725">
        <v>-1.29975233</v>
      </c>
      <c r="I10725">
        <f xml:space="preserve"> A10725*86400 + B10725*3600 + C10725*60 + D10725 + E10725/1000</f>
        <v>507435.484</v>
      </c>
      <c r="J10725">
        <f>I10725-$I$2</f>
        <v>21570.07699999999</v>
      </c>
      <c r="K10725">
        <f t="shared" si="167"/>
        <v>2.0160000000032596</v>
      </c>
      <c r="M10725">
        <f>K10725*F10724</f>
        <v>-0.15998825162905869</v>
      </c>
    </row>
    <row r="10726" spans="1:13" x14ac:dyDescent="0.3">
      <c r="A10726">
        <v>5</v>
      </c>
      <c r="B10726">
        <v>20</v>
      </c>
      <c r="C10726">
        <v>57</v>
      </c>
      <c r="D10726">
        <v>17</v>
      </c>
      <c r="E10726">
        <v>507</v>
      </c>
      <c r="F10726">
        <v>-7.9358330800000002E-2</v>
      </c>
      <c r="G10726">
        <v>-1.2997476800000001</v>
      </c>
      <c r="I10726">
        <f xml:space="preserve"> A10726*86400 + B10726*3600 + C10726*60 + D10726 + E10726/1000</f>
        <v>507437.50699999998</v>
      </c>
      <c r="J10726">
        <f>I10726-$I$2</f>
        <v>21572.099999999977</v>
      </c>
      <c r="K10726">
        <f t="shared" si="167"/>
        <v>2.0229999999864958</v>
      </c>
      <c r="M10726">
        <f>K10726*F10725</f>
        <v>-0.16054021339542834</v>
      </c>
    </row>
    <row r="10727" spans="1:13" x14ac:dyDescent="0.3">
      <c r="A10727">
        <v>5</v>
      </c>
      <c r="B10727">
        <v>20</v>
      </c>
      <c r="C10727">
        <v>57</v>
      </c>
      <c r="D10727">
        <v>19</v>
      </c>
      <c r="E10727">
        <v>402</v>
      </c>
      <c r="F10727">
        <v>-7.9357533000000008E-2</v>
      </c>
      <c r="G10727">
        <v>-1.29981393</v>
      </c>
      <c r="I10727">
        <f xml:space="preserve"> A10727*86400 + B10727*3600 + C10727*60 + D10727 + E10727/1000</f>
        <v>507439.402</v>
      </c>
      <c r="J10727">
        <f>I10727-$I$2</f>
        <v>21573.994999999995</v>
      </c>
      <c r="K10727">
        <f t="shared" si="167"/>
        <v>1.8950000000186265</v>
      </c>
      <c r="M10727">
        <f>K10727*F10726</f>
        <v>-0.15038403686747817</v>
      </c>
    </row>
    <row r="10728" spans="1:13" x14ac:dyDescent="0.3">
      <c r="A10728">
        <v>5</v>
      </c>
      <c r="B10728">
        <v>20</v>
      </c>
      <c r="C10728">
        <v>57</v>
      </c>
      <c r="D10728">
        <v>21</v>
      </c>
      <c r="E10728">
        <v>545</v>
      </c>
      <c r="F10728">
        <v>-7.9356770399999998E-2</v>
      </c>
      <c r="G10728">
        <v>-1.2997517000000001</v>
      </c>
      <c r="I10728">
        <f xml:space="preserve"> A10728*86400 + B10728*3600 + C10728*60 + D10728 + E10728/1000</f>
        <v>507441.54499999998</v>
      </c>
      <c r="J10728">
        <f>I10728-$I$2</f>
        <v>21576.137999999977</v>
      </c>
      <c r="K10728">
        <f t="shared" si="167"/>
        <v>2.1429999999818392</v>
      </c>
      <c r="M10728">
        <f>K10728*F10727</f>
        <v>-0.17006319321755883</v>
      </c>
    </row>
    <row r="10729" spans="1:13" x14ac:dyDescent="0.3">
      <c r="A10729">
        <v>5</v>
      </c>
      <c r="B10729">
        <v>20</v>
      </c>
      <c r="C10729">
        <v>57</v>
      </c>
      <c r="D10729">
        <v>23</v>
      </c>
      <c r="E10729">
        <v>529</v>
      </c>
      <c r="F10729">
        <v>-7.93573157E-2</v>
      </c>
      <c r="G10729">
        <v>-1.2997960200000001</v>
      </c>
      <c r="I10729">
        <f xml:space="preserve"> A10729*86400 + B10729*3600 + C10729*60 + D10729 + E10729/1000</f>
        <v>507443.52899999998</v>
      </c>
      <c r="J10729">
        <f>I10729-$I$2</f>
        <v>21578.121999999974</v>
      </c>
      <c r="K10729">
        <f t="shared" si="167"/>
        <v>1.9839999999967404</v>
      </c>
      <c r="M10729">
        <f>K10729*F10728</f>
        <v>-0.15744383247334132</v>
      </c>
    </row>
    <row r="10730" spans="1:13" x14ac:dyDescent="0.3">
      <c r="A10730">
        <v>5</v>
      </c>
      <c r="B10730">
        <v>20</v>
      </c>
      <c r="C10730">
        <v>57</v>
      </c>
      <c r="D10730">
        <v>25</v>
      </c>
      <c r="E10730">
        <v>575</v>
      </c>
      <c r="F10730">
        <v>-7.9356685699999999E-2</v>
      </c>
      <c r="G10730">
        <v>-1.29974547</v>
      </c>
      <c r="I10730">
        <f xml:space="preserve"> A10730*86400 + B10730*3600 + C10730*60 + D10730 + E10730/1000</f>
        <v>507445.57500000001</v>
      </c>
      <c r="J10730">
        <f>I10730-$I$2</f>
        <v>21580.168000000005</v>
      </c>
      <c r="K10730">
        <f t="shared" si="167"/>
        <v>2.0460000000311993</v>
      </c>
      <c r="M10730">
        <f>K10730*F10729</f>
        <v>-0.16236506792467589</v>
      </c>
    </row>
    <row r="10731" spans="1:13" x14ac:dyDescent="0.3">
      <c r="A10731">
        <v>5</v>
      </c>
      <c r="B10731">
        <v>20</v>
      </c>
      <c r="C10731">
        <v>57</v>
      </c>
      <c r="D10731">
        <v>27</v>
      </c>
      <c r="E10731">
        <v>471</v>
      </c>
      <c r="F10731">
        <v>-7.9355330200000004E-2</v>
      </c>
      <c r="G10731">
        <v>-1.2997344900000001</v>
      </c>
      <c r="I10731">
        <f xml:space="preserve"> A10731*86400 + B10731*3600 + C10731*60 + D10731 + E10731/1000</f>
        <v>507447.47100000002</v>
      </c>
      <c r="J10731">
        <f>I10731-$I$2</f>
        <v>21582.064000000013</v>
      </c>
      <c r="K10731">
        <f t="shared" si="167"/>
        <v>1.8960000000079162</v>
      </c>
      <c r="M10731">
        <f>K10731*F10730</f>
        <v>-0.15046027608782819</v>
      </c>
    </row>
    <row r="10732" spans="1:13" x14ac:dyDescent="0.3">
      <c r="A10732">
        <v>5</v>
      </c>
      <c r="B10732">
        <v>20</v>
      </c>
      <c r="C10732">
        <v>57</v>
      </c>
      <c r="D10732">
        <v>29</v>
      </c>
      <c r="E10732">
        <v>606</v>
      </c>
      <c r="F10732">
        <v>-7.93545888E-2</v>
      </c>
      <c r="G10732">
        <v>-1.29974368</v>
      </c>
      <c r="I10732">
        <f xml:space="preserve"> A10732*86400 + B10732*3600 + C10732*60 + D10732 + E10732/1000</f>
        <v>507449.60600000003</v>
      </c>
      <c r="J10732">
        <f>I10732-$I$2</f>
        <v>21584.199000000022</v>
      </c>
      <c r="K10732">
        <f t="shared" si="167"/>
        <v>2.1350000000093132</v>
      </c>
      <c r="M10732">
        <f>K10732*F10731</f>
        <v>-0.16942362997773908</v>
      </c>
    </row>
    <row r="10733" spans="1:13" x14ac:dyDescent="0.3">
      <c r="A10733">
        <v>5</v>
      </c>
      <c r="B10733">
        <v>20</v>
      </c>
      <c r="C10733">
        <v>57</v>
      </c>
      <c r="D10733">
        <v>31</v>
      </c>
      <c r="E10733">
        <v>645</v>
      </c>
      <c r="F10733">
        <v>-7.9354200200000002E-2</v>
      </c>
      <c r="G10733">
        <v>-1.2997545100000001</v>
      </c>
      <c r="I10733">
        <f xml:space="preserve"> A10733*86400 + B10733*3600 + C10733*60 + D10733 + E10733/1000</f>
        <v>507451.64500000002</v>
      </c>
      <c r="J10733">
        <f>I10733-$I$2</f>
        <v>21586.238000000012</v>
      </c>
      <c r="K10733">
        <f t="shared" si="167"/>
        <v>2.0389999999897555</v>
      </c>
      <c r="M10733">
        <f>K10733*F10732</f>
        <v>-0.16180400656238705</v>
      </c>
    </row>
    <row r="10734" spans="1:13" x14ac:dyDescent="0.3">
      <c r="A10734">
        <v>5</v>
      </c>
      <c r="B10734">
        <v>20</v>
      </c>
      <c r="C10734">
        <v>57</v>
      </c>
      <c r="D10734">
        <v>33</v>
      </c>
      <c r="E10734">
        <v>624</v>
      </c>
      <c r="F10734">
        <v>-7.9354107899999998E-2</v>
      </c>
      <c r="G10734">
        <v>-1.29973567</v>
      </c>
      <c r="I10734">
        <f xml:space="preserve"> A10734*86400 + B10734*3600 + C10734*60 + D10734 + E10734/1000</f>
        <v>507453.62400000001</v>
      </c>
      <c r="J10734">
        <f>I10734-$I$2</f>
        <v>21588.217000000004</v>
      </c>
      <c r="K10734">
        <f t="shared" si="167"/>
        <v>1.9789999999920838</v>
      </c>
      <c r="M10734">
        <f>K10734*F10733</f>
        <v>-0.15704196219517183</v>
      </c>
    </row>
    <row r="10735" spans="1:13" x14ac:dyDescent="0.3">
      <c r="A10735">
        <v>5</v>
      </c>
      <c r="B10735">
        <v>20</v>
      </c>
      <c r="C10735">
        <v>57</v>
      </c>
      <c r="D10735">
        <v>35</v>
      </c>
      <c r="E10735">
        <v>544</v>
      </c>
      <c r="F10735">
        <v>-7.9352166000000002E-2</v>
      </c>
      <c r="G10735">
        <v>-1.29974955</v>
      </c>
      <c r="I10735">
        <f xml:space="preserve"> A10735*86400 + B10735*3600 + C10735*60 + D10735 + E10735/1000</f>
        <v>507455.54399999999</v>
      </c>
      <c r="J10735">
        <f>I10735-$I$2</f>
        <v>21590.136999999988</v>
      </c>
      <c r="K10735">
        <f t="shared" si="167"/>
        <v>1.9199999999837019</v>
      </c>
      <c r="M10735">
        <f>K10735*F10734</f>
        <v>-0.15235988716670668</v>
      </c>
    </row>
    <row r="10736" spans="1:13" x14ac:dyDescent="0.3">
      <c r="A10736">
        <v>5</v>
      </c>
      <c r="B10736">
        <v>20</v>
      </c>
      <c r="C10736">
        <v>57</v>
      </c>
      <c r="D10736">
        <v>37</v>
      </c>
      <c r="E10736">
        <v>664</v>
      </c>
      <c r="F10736">
        <v>-7.9351364199999996E-2</v>
      </c>
      <c r="G10736">
        <v>-1.29971926</v>
      </c>
      <c r="I10736">
        <f xml:space="preserve"> A10736*86400 + B10736*3600 + C10736*60 + D10736 + E10736/1000</f>
        <v>507457.66399999999</v>
      </c>
      <c r="J10736">
        <f>I10736-$I$2</f>
        <v>21592.256999999983</v>
      </c>
      <c r="K10736">
        <f t="shared" si="167"/>
        <v>2.1199999999953434</v>
      </c>
      <c r="M10736">
        <f>K10736*F10735</f>
        <v>-0.16822659191963049</v>
      </c>
    </row>
    <row r="10737" spans="1:13" x14ac:dyDescent="0.3">
      <c r="A10737">
        <v>5</v>
      </c>
      <c r="B10737">
        <v>20</v>
      </c>
      <c r="C10737">
        <v>57</v>
      </c>
      <c r="D10737">
        <v>39</v>
      </c>
      <c r="E10737">
        <v>673</v>
      </c>
      <c r="F10737">
        <v>-7.9351158599999999E-2</v>
      </c>
      <c r="G10737">
        <v>-1.2998553900000001</v>
      </c>
      <c r="I10737">
        <f xml:space="preserve"> A10737*86400 + B10737*3600 + C10737*60 + D10737 + E10737/1000</f>
        <v>507459.67300000001</v>
      </c>
      <c r="J10737">
        <f>I10737-$I$2</f>
        <v>21594.266000000003</v>
      </c>
      <c r="K10737">
        <f t="shared" si="167"/>
        <v>2.0090000000200234</v>
      </c>
      <c r="M10737">
        <f>K10737*F10736</f>
        <v>-0.15941689067938888</v>
      </c>
    </row>
    <row r="10738" spans="1:13" x14ac:dyDescent="0.3">
      <c r="A10738">
        <v>5</v>
      </c>
      <c r="B10738">
        <v>20</v>
      </c>
      <c r="C10738">
        <v>57</v>
      </c>
      <c r="D10738">
        <v>41</v>
      </c>
      <c r="E10738">
        <v>681</v>
      </c>
      <c r="F10738">
        <v>-7.9351469999999993E-2</v>
      </c>
      <c r="G10738">
        <v>-1.29986358</v>
      </c>
      <c r="I10738">
        <f xml:space="preserve"> A10738*86400 + B10738*3600 + C10738*60 + D10738 + E10738/1000</f>
        <v>507461.68099999998</v>
      </c>
      <c r="J10738">
        <f>I10738-$I$2</f>
        <v>21596.273999999976</v>
      </c>
      <c r="K10738">
        <f t="shared" si="167"/>
        <v>2.007999999972526</v>
      </c>
      <c r="M10738">
        <f>K10738*F10737</f>
        <v>-0.1593371264666199</v>
      </c>
    </row>
    <row r="10739" spans="1:13" x14ac:dyDescent="0.3">
      <c r="A10739">
        <v>5</v>
      </c>
      <c r="B10739">
        <v>20</v>
      </c>
      <c r="C10739">
        <v>57</v>
      </c>
      <c r="D10739">
        <v>43</v>
      </c>
      <c r="E10739">
        <v>575</v>
      </c>
      <c r="F10739">
        <v>-7.934990950000001E-2</v>
      </c>
      <c r="G10739">
        <v>-1.29978708</v>
      </c>
      <c r="I10739">
        <f xml:space="preserve"> A10739*86400 + B10739*3600 + C10739*60 + D10739 + E10739/1000</f>
        <v>507463.57500000001</v>
      </c>
      <c r="J10739">
        <f>I10739-$I$2</f>
        <v>21598.168000000005</v>
      </c>
      <c r="K10739">
        <f t="shared" si="167"/>
        <v>1.8940000000293367</v>
      </c>
      <c r="M10739">
        <f>K10739*F10738</f>
        <v>-0.15029168418232788</v>
      </c>
    </row>
    <row r="10740" spans="1:13" x14ac:dyDescent="0.3">
      <c r="A10740">
        <v>5</v>
      </c>
      <c r="B10740">
        <v>20</v>
      </c>
      <c r="C10740">
        <v>57</v>
      </c>
      <c r="D10740">
        <v>45</v>
      </c>
      <c r="E10740">
        <v>703</v>
      </c>
      <c r="F10740">
        <v>-7.9349490699999997E-2</v>
      </c>
      <c r="G10740">
        <v>-1.29976326</v>
      </c>
      <c r="I10740">
        <f xml:space="preserve"> A10740*86400 + B10740*3600 + C10740*60 + D10740 + E10740/1000</f>
        <v>507465.70299999998</v>
      </c>
      <c r="J10740">
        <f>I10740-$I$2</f>
        <v>21600.295999999973</v>
      </c>
      <c r="K10740">
        <f t="shared" si="167"/>
        <v>2.1279999999678694</v>
      </c>
      <c r="M10740">
        <f>K10740*F10739</f>
        <v>-0.16885660741345046</v>
      </c>
    </row>
    <row r="10741" spans="1:13" x14ac:dyDescent="0.3">
      <c r="A10741">
        <v>5</v>
      </c>
      <c r="B10741">
        <v>20</v>
      </c>
      <c r="C10741">
        <v>57</v>
      </c>
      <c r="D10741">
        <v>47</v>
      </c>
      <c r="E10741">
        <v>731</v>
      </c>
      <c r="F10741">
        <v>-7.9348523899999995E-2</v>
      </c>
      <c r="G10741">
        <v>-1.29982737</v>
      </c>
      <c r="I10741">
        <f xml:space="preserve"> A10741*86400 + B10741*3600 + C10741*60 + D10741 + E10741/1000</f>
        <v>507467.73100000003</v>
      </c>
      <c r="J10741">
        <f>I10741-$I$2</f>
        <v>21602.324000000022</v>
      </c>
      <c r="K10741">
        <f t="shared" si="167"/>
        <v>2.0280000000493601</v>
      </c>
      <c r="M10741">
        <f>K10741*F10740</f>
        <v>-0.16092076714351669</v>
      </c>
    </row>
    <row r="10742" spans="1:13" x14ac:dyDescent="0.3">
      <c r="A10742">
        <v>5</v>
      </c>
      <c r="B10742">
        <v>20</v>
      </c>
      <c r="C10742">
        <v>57</v>
      </c>
      <c r="D10742">
        <v>49</v>
      </c>
      <c r="E10742">
        <v>724</v>
      </c>
      <c r="F10742">
        <v>-7.934809050000001E-2</v>
      </c>
      <c r="G10742">
        <v>-1.29979388</v>
      </c>
      <c r="I10742">
        <f xml:space="preserve"> A10742*86400 + B10742*3600 + C10742*60 + D10742 + E10742/1000</f>
        <v>507469.72399999999</v>
      </c>
      <c r="J10742">
        <f>I10742-$I$2</f>
        <v>21604.316999999981</v>
      </c>
      <c r="K10742">
        <f t="shared" si="167"/>
        <v>1.9929999999585561</v>
      </c>
      <c r="M10742">
        <f>K10742*F10741</f>
        <v>-0.15814160812941147</v>
      </c>
    </row>
    <row r="10743" spans="1:13" x14ac:dyDescent="0.3">
      <c r="A10743">
        <v>5</v>
      </c>
      <c r="B10743">
        <v>20</v>
      </c>
      <c r="C10743">
        <v>57</v>
      </c>
      <c r="D10743">
        <v>51</v>
      </c>
      <c r="E10743">
        <v>629</v>
      </c>
      <c r="F10743">
        <v>-7.9347319200000002E-2</v>
      </c>
      <c r="G10743">
        <v>-1.2997592499999999</v>
      </c>
      <c r="I10743">
        <f xml:space="preserve"> A10743*86400 + B10743*3600 + C10743*60 + D10743 + E10743/1000</f>
        <v>507471.62900000002</v>
      </c>
      <c r="J10743">
        <f>I10743-$I$2</f>
        <v>21606.222000000009</v>
      </c>
      <c r="K10743">
        <f t="shared" si="167"/>
        <v>1.9050000000279397</v>
      </c>
      <c r="M10743">
        <f>K10743*F10742</f>
        <v>-0.15115811240471697</v>
      </c>
    </row>
    <row r="10744" spans="1:13" x14ac:dyDescent="0.3">
      <c r="A10744">
        <v>5</v>
      </c>
      <c r="B10744">
        <v>20</v>
      </c>
      <c r="C10744">
        <v>57</v>
      </c>
      <c r="D10744">
        <v>53</v>
      </c>
      <c r="E10744">
        <v>700</v>
      </c>
      <c r="F10744">
        <v>-7.9346352299999992E-2</v>
      </c>
      <c r="G10744">
        <v>-1.29972222</v>
      </c>
      <c r="I10744">
        <f xml:space="preserve"> A10744*86400 + B10744*3600 + C10744*60 + D10744 + E10744/1000</f>
        <v>507473.7</v>
      </c>
      <c r="J10744">
        <f>I10744-$I$2</f>
        <v>21608.293000000005</v>
      </c>
      <c r="K10744">
        <f t="shared" si="167"/>
        <v>2.0709999999962747</v>
      </c>
      <c r="M10744">
        <f>K10744*F10743</f>
        <v>-0.16432829806290442</v>
      </c>
    </row>
    <row r="10745" spans="1:13" x14ac:dyDescent="0.3">
      <c r="A10745">
        <v>5</v>
      </c>
      <c r="B10745">
        <v>20</v>
      </c>
      <c r="C10745">
        <v>57</v>
      </c>
      <c r="D10745">
        <v>55</v>
      </c>
      <c r="E10745">
        <v>769</v>
      </c>
      <c r="F10745">
        <v>-7.9345994199999992E-2</v>
      </c>
      <c r="G10745">
        <v>-1.2997786899999999</v>
      </c>
      <c r="I10745">
        <f xml:space="preserve"> A10745*86400 + B10745*3600 + C10745*60 + D10745 + E10745/1000</f>
        <v>507475.76899999997</v>
      </c>
      <c r="J10745">
        <f>I10745-$I$2</f>
        <v>21610.361999999965</v>
      </c>
      <c r="K10745">
        <f t="shared" si="167"/>
        <v>2.0689999999594875</v>
      </c>
      <c r="M10745">
        <f>K10745*F10744</f>
        <v>-0.16416760290548546</v>
      </c>
    </row>
    <row r="10746" spans="1:13" x14ac:dyDescent="0.3">
      <c r="A10746">
        <v>5</v>
      </c>
      <c r="B10746">
        <v>20</v>
      </c>
      <c r="C10746">
        <v>57</v>
      </c>
      <c r="D10746">
        <v>57</v>
      </c>
      <c r="E10746">
        <v>779</v>
      </c>
      <c r="F10746">
        <v>-7.9345540800000003E-2</v>
      </c>
      <c r="G10746">
        <v>-1.2998136</v>
      </c>
      <c r="I10746">
        <f xml:space="preserve"> A10746*86400 + B10746*3600 + C10746*60 + D10746 + E10746/1000</f>
        <v>507477.77899999998</v>
      </c>
      <c r="J10746">
        <f>I10746-$I$2</f>
        <v>21612.371999999974</v>
      </c>
      <c r="K10746">
        <f t="shared" si="167"/>
        <v>2.0100000000093132</v>
      </c>
      <c r="M10746">
        <f>K10746*F10745</f>
        <v>-0.15948544834273895</v>
      </c>
    </row>
    <row r="10747" spans="1:13" x14ac:dyDescent="0.3">
      <c r="A10747">
        <v>5</v>
      </c>
      <c r="B10747">
        <v>20</v>
      </c>
      <c r="C10747">
        <v>57</v>
      </c>
      <c r="D10747">
        <v>59</v>
      </c>
      <c r="E10747">
        <v>658</v>
      </c>
      <c r="F10747">
        <v>-7.9343800000000006E-2</v>
      </c>
      <c r="G10747">
        <v>-1.2997796399999999</v>
      </c>
      <c r="I10747">
        <f xml:space="preserve"> A10747*86400 + B10747*3600 + C10747*60 + D10747 + E10747/1000</f>
        <v>507479.658</v>
      </c>
      <c r="J10747">
        <f>I10747-$I$2</f>
        <v>21614.250999999989</v>
      </c>
      <c r="K10747">
        <f t="shared" si="167"/>
        <v>1.8790000000153668</v>
      </c>
      <c r="M10747">
        <f>K10747*F10746</f>
        <v>-0.14909027116441931</v>
      </c>
    </row>
    <row r="10748" spans="1:13" x14ac:dyDescent="0.3">
      <c r="A10748">
        <v>5</v>
      </c>
      <c r="B10748">
        <v>20</v>
      </c>
      <c r="C10748">
        <v>58</v>
      </c>
      <c r="D10748">
        <v>1</v>
      </c>
      <c r="E10748">
        <v>701</v>
      </c>
      <c r="F10748">
        <v>-7.9343043299999999E-2</v>
      </c>
      <c r="G10748">
        <v>-1.29977476</v>
      </c>
      <c r="I10748">
        <f xml:space="preserve"> A10748*86400 + B10748*3600 + C10748*60 + D10748 + E10748/1000</f>
        <v>507481.701</v>
      </c>
      <c r="J10748">
        <f>I10748-$I$2</f>
        <v>21616.293999999994</v>
      </c>
      <c r="K10748">
        <f t="shared" si="167"/>
        <v>2.0430000000051223</v>
      </c>
      <c r="M10748">
        <f>K10748*F10747</f>
        <v>-0.16209938340040644</v>
      </c>
    </row>
    <row r="10749" spans="1:13" x14ac:dyDescent="0.3">
      <c r="A10749">
        <v>5</v>
      </c>
      <c r="B10749">
        <v>20</v>
      </c>
      <c r="C10749">
        <v>58</v>
      </c>
      <c r="D10749">
        <v>3</v>
      </c>
      <c r="E10749">
        <v>819</v>
      </c>
      <c r="F10749">
        <v>-7.9342699500000002E-2</v>
      </c>
      <c r="G10749">
        <v>-1.2996920700000001</v>
      </c>
      <c r="I10749">
        <f xml:space="preserve"> A10749*86400 + B10749*3600 + C10749*60 + D10749 + E10749/1000</f>
        <v>507483.81900000002</v>
      </c>
      <c r="J10749">
        <f>I10749-$I$2</f>
        <v>21618.412000000011</v>
      </c>
      <c r="K10749">
        <f t="shared" si="167"/>
        <v>2.1180000000167638</v>
      </c>
      <c r="M10749">
        <f>K10749*F10748</f>
        <v>-0.1680485657107301</v>
      </c>
    </row>
    <row r="10750" spans="1:13" x14ac:dyDescent="0.3">
      <c r="A10750">
        <v>5</v>
      </c>
      <c r="B10750">
        <v>20</v>
      </c>
      <c r="C10750">
        <v>58</v>
      </c>
      <c r="D10750">
        <v>5</v>
      </c>
      <c r="E10750">
        <v>794</v>
      </c>
      <c r="F10750">
        <v>-7.9342322200000009E-2</v>
      </c>
      <c r="G10750">
        <v>-1.29974312</v>
      </c>
      <c r="I10750">
        <f xml:space="preserve"> A10750*86400 + B10750*3600 + C10750*60 + D10750 + E10750/1000</f>
        <v>507485.79399999999</v>
      </c>
      <c r="J10750">
        <f>I10750-$I$2</f>
        <v>21620.386999999988</v>
      </c>
      <c r="K10750">
        <f t="shared" si="167"/>
        <v>1.9749999999767169</v>
      </c>
      <c r="M10750">
        <f>K10750*F10749</f>
        <v>-0.15670183151065267</v>
      </c>
    </row>
    <row r="10751" spans="1:13" x14ac:dyDescent="0.3">
      <c r="A10751">
        <v>5</v>
      </c>
      <c r="B10751">
        <v>20</v>
      </c>
      <c r="C10751">
        <v>58</v>
      </c>
      <c r="D10751">
        <v>7</v>
      </c>
      <c r="E10751">
        <v>725</v>
      </c>
      <c r="F10751">
        <v>-7.9341038200000005E-2</v>
      </c>
      <c r="G10751">
        <v>-1.29979745</v>
      </c>
      <c r="I10751">
        <f xml:space="preserve"> A10751*86400 + B10751*3600 + C10751*60 + D10751 + E10751/1000</f>
        <v>507487.72499999998</v>
      </c>
      <c r="J10751">
        <f>I10751-$I$2</f>
        <v>21622.31799999997</v>
      </c>
      <c r="K10751">
        <f t="shared" si="167"/>
        <v>1.9309999999823049</v>
      </c>
      <c r="M10751">
        <f>K10751*F10750</f>
        <v>-0.15321002416679605</v>
      </c>
    </row>
    <row r="10752" spans="1:13" x14ac:dyDescent="0.3">
      <c r="A10752">
        <v>5</v>
      </c>
      <c r="B10752">
        <v>20</v>
      </c>
      <c r="C10752">
        <v>58</v>
      </c>
      <c r="D10752">
        <v>9</v>
      </c>
      <c r="E10752">
        <v>762</v>
      </c>
      <c r="F10752">
        <v>-7.9340168000000003E-2</v>
      </c>
      <c r="G10752">
        <v>-1.29980077</v>
      </c>
      <c r="I10752">
        <f xml:space="preserve"> A10752*86400 + B10752*3600 + C10752*60 + D10752 + E10752/1000</f>
        <v>507489.76199999999</v>
      </c>
      <c r="J10752">
        <f>I10752-$I$2</f>
        <v>21624.354999999981</v>
      </c>
      <c r="K10752">
        <f t="shared" si="167"/>
        <v>2.0370000000111759</v>
      </c>
      <c r="M10752">
        <f>K10752*F10751</f>
        <v>-0.16161769481428673</v>
      </c>
    </row>
    <row r="10753" spans="1:13" x14ac:dyDescent="0.3">
      <c r="A10753">
        <v>5</v>
      </c>
      <c r="B10753">
        <v>20</v>
      </c>
      <c r="C10753">
        <v>58</v>
      </c>
      <c r="D10753">
        <v>11</v>
      </c>
      <c r="E10753">
        <v>863</v>
      </c>
      <c r="F10753">
        <v>-7.9339181999999994E-2</v>
      </c>
      <c r="G10753">
        <v>-1.2997616599999999</v>
      </c>
      <c r="I10753">
        <f xml:space="preserve"> A10753*86400 + B10753*3600 + C10753*60 + D10753 + E10753/1000</f>
        <v>507491.86300000001</v>
      </c>
      <c r="J10753">
        <f>I10753-$I$2</f>
        <v>21626.456000000006</v>
      </c>
      <c r="K10753">
        <f t="shared" si="167"/>
        <v>2.1010000000242144</v>
      </c>
      <c r="M10753">
        <f>K10753*F10752</f>
        <v>-0.16669369296992118</v>
      </c>
    </row>
    <row r="10754" spans="1:13" x14ac:dyDescent="0.3">
      <c r="A10754">
        <v>5</v>
      </c>
      <c r="B10754">
        <v>20</v>
      </c>
      <c r="C10754">
        <v>58</v>
      </c>
      <c r="D10754">
        <v>13</v>
      </c>
      <c r="E10754">
        <v>856</v>
      </c>
      <c r="F10754">
        <v>-7.9337417399999999E-2</v>
      </c>
      <c r="G10754">
        <v>-1.29984477</v>
      </c>
      <c r="I10754">
        <f xml:space="preserve"> A10754*86400 + B10754*3600 + C10754*60 + D10754 + E10754/1000</f>
        <v>507493.85600000003</v>
      </c>
      <c r="J10754">
        <f>I10754-$I$2</f>
        <v>21628.449000000022</v>
      </c>
      <c r="K10754">
        <f t="shared" si="167"/>
        <v>1.9930000000167638</v>
      </c>
      <c r="M10754">
        <f>K10754*F10753</f>
        <v>-0.15812298972733002</v>
      </c>
    </row>
    <row r="10755" spans="1:13" x14ac:dyDescent="0.3">
      <c r="A10755">
        <v>5</v>
      </c>
      <c r="B10755">
        <v>20</v>
      </c>
      <c r="C10755">
        <v>58</v>
      </c>
      <c r="D10755">
        <v>15</v>
      </c>
      <c r="E10755">
        <v>765</v>
      </c>
      <c r="F10755">
        <v>-7.9336479299999998E-2</v>
      </c>
      <c r="G10755">
        <v>-1.2998666800000001</v>
      </c>
      <c r="I10755">
        <f xml:space="preserve"> A10755*86400 + B10755*3600 + C10755*60 + D10755 + E10755/1000</f>
        <v>507495.76500000001</v>
      </c>
      <c r="J10755">
        <f>I10755-$I$2</f>
        <v>21630.358000000007</v>
      </c>
      <c r="K10755">
        <f t="shared" si="167"/>
        <v>1.9089999999850988</v>
      </c>
      <c r="M10755">
        <f>K10755*F10754</f>
        <v>-0.15145512981541778</v>
      </c>
    </row>
    <row r="10756" spans="1:13" x14ac:dyDescent="0.3">
      <c r="A10756">
        <v>5</v>
      </c>
      <c r="B10756">
        <v>20</v>
      </c>
      <c r="C10756">
        <v>58</v>
      </c>
      <c r="D10756">
        <v>17</v>
      </c>
      <c r="E10756">
        <v>788</v>
      </c>
      <c r="F10756">
        <v>-7.9335978299999999E-2</v>
      </c>
      <c r="G10756">
        <v>-1.2997486499999999</v>
      </c>
      <c r="I10756">
        <f xml:space="preserve"> A10756*86400 + B10756*3600 + C10756*60 + D10756 + E10756/1000</f>
        <v>507497.788</v>
      </c>
      <c r="J10756">
        <f>I10756-$I$2</f>
        <v>21632.380999999994</v>
      </c>
      <c r="K10756">
        <f t="shared" ref="K10756:K10819" si="168">I10756-I10755</f>
        <v>2.0229999999864958</v>
      </c>
      <c r="M10756">
        <f>K10756*F10755</f>
        <v>-0.16049769762282862</v>
      </c>
    </row>
    <row r="10757" spans="1:13" x14ac:dyDescent="0.3">
      <c r="A10757">
        <v>5</v>
      </c>
      <c r="B10757">
        <v>20</v>
      </c>
      <c r="C10757">
        <v>58</v>
      </c>
      <c r="D10757">
        <v>19</v>
      </c>
      <c r="E10757">
        <v>922</v>
      </c>
      <c r="F10757">
        <v>-7.9334787599999998E-2</v>
      </c>
      <c r="G10757">
        <v>-1.2997990800000001</v>
      </c>
      <c r="I10757">
        <f xml:space="preserve"> A10757*86400 + B10757*3600 + C10757*60 + D10757 + E10757/1000</f>
        <v>507499.92200000002</v>
      </c>
      <c r="J10757">
        <f>I10757-$I$2</f>
        <v>21634.515000000014</v>
      </c>
      <c r="K10757">
        <f t="shared" si="168"/>
        <v>2.1340000000200234</v>
      </c>
      <c r="M10757">
        <f>K10757*F10756</f>
        <v>-0.16930297769378858</v>
      </c>
    </row>
    <row r="10758" spans="1:13" x14ac:dyDescent="0.3">
      <c r="A10758">
        <v>5</v>
      </c>
      <c r="B10758">
        <v>20</v>
      </c>
      <c r="C10758">
        <v>58</v>
      </c>
      <c r="D10758">
        <v>21</v>
      </c>
      <c r="E10758">
        <v>930</v>
      </c>
      <c r="F10758">
        <v>-7.9334359199999996E-2</v>
      </c>
      <c r="G10758">
        <v>-1.2997971500000001</v>
      </c>
      <c r="I10758">
        <f xml:space="preserve"> A10758*86400 + B10758*3600 + C10758*60 + D10758 + E10758/1000</f>
        <v>507501.93</v>
      </c>
      <c r="J10758">
        <f>I10758-$I$2</f>
        <v>21636.522999999986</v>
      </c>
      <c r="K10758">
        <f t="shared" si="168"/>
        <v>2.007999999972526</v>
      </c>
      <c r="M10758">
        <f>K10758*F10757</f>
        <v>-0.15930425349862035</v>
      </c>
    </row>
    <row r="10759" spans="1:13" x14ac:dyDescent="0.3">
      <c r="A10759">
        <v>5</v>
      </c>
      <c r="B10759">
        <v>20</v>
      </c>
      <c r="C10759">
        <v>58</v>
      </c>
      <c r="D10759">
        <v>23</v>
      </c>
      <c r="E10759">
        <v>800</v>
      </c>
      <c r="F10759">
        <v>-7.9333218699999999E-2</v>
      </c>
      <c r="G10759">
        <v>-1.29976662</v>
      </c>
      <c r="I10759">
        <f xml:space="preserve"> A10759*86400 + B10759*3600 + C10759*60 + D10759 + E10759/1000</f>
        <v>507503.8</v>
      </c>
      <c r="J10759">
        <f>I10759-$I$2</f>
        <v>21638.392999999982</v>
      </c>
      <c r="K10759">
        <f t="shared" si="168"/>
        <v>1.8699999999953434</v>
      </c>
      <c r="M10759">
        <f>K10759*F10758</f>
        <v>-0.14835525170363056</v>
      </c>
    </row>
    <row r="10760" spans="1:13" x14ac:dyDescent="0.3">
      <c r="A10760">
        <v>5</v>
      </c>
      <c r="B10760">
        <v>20</v>
      </c>
      <c r="C10760">
        <v>58</v>
      </c>
      <c r="D10760">
        <v>25</v>
      </c>
      <c r="E10760">
        <v>825</v>
      </c>
      <c r="F10760">
        <v>-7.9333658900000006E-2</v>
      </c>
      <c r="G10760">
        <v>-1.29974671</v>
      </c>
      <c r="I10760">
        <f xml:space="preserve"> A10760*86400 + B10760*3600 + C10760*60 + D10760 + E10760/1000</f>
        <v>507505.82500000001</v>
      </c>
      <c r="J10760">
        <f>I10760-$I$2</f>
        <v>21640.418000000005</v>
      </c>
      <c r="K10760">
        <f t="shared" si="168"/>
        <v>2.0250000000232831</v>
      </c>
      <c r="M10760">
        <f>K10760*F10759</f>
        <v>-0.16064976786934712</v>
      </c>
    </row>
    <row r="10761" spans="1:13" x14ac:dyDescent="0.3">
      <c r="A10761">
        <v>5</v>
      </c>
      <c r="B10761">
        <v>20</v>
      </c>
      <c r="C10761">
        <v>58</v>
      </c>
      <c r="D10761">
        <v>27</v>
      </c>
      <c r="E10761">
        <v>961</v>
      </c>
      <c r="F10761">
        <v>-7.9334126200000007E-2</v>
      </c>
      <c r="G10761">
        <v>-1.29979493</v>
      </c>
      <c r="I10761">
        <f xml:space="preserve"> A10761*86400 + B10761*3600 + C10761*60 + D10761 + E10761/1000</f>
        <v>507507.96100000001</v>
      </c>
      <c r="J10761">
        <f>I10761-$I$2</f>
        <v>21642.554000000004</v>
      </c>
      <c r="K10761">
        <f t="shared" si="168"/>
        <v>2.135999999998603</v>
      </c>
      <c r="M10761">
        <f>K10761*F10760</f>
        <v>-0.16945669541028918</v>
      </c>
    </row>
    <row r="10762" spans="1:13" x14ac:dyDescent="0.3">
      <c r="A10762">
        <v>5</v>
      </c>
      <c r="B10762">
        <v>20</v>
      </c>
      <c r="C10762">
        <v>58</v>
      </c>
      <c r="D10762">
        <v>29</v>
      </c>
      <c r="E10762">
        <v>961</v>
      </c>
      <c r="F10762">
        <v>-7.9333368500000001E-2</v>
      </c>
      <c r="G10762">
        <v>-1.29969691</v>
      </c>
      <c r="I10762">
        <f xml:space="preserve"> A10762*86400 + B10762*3600 + C10762*60 + D10762 + E10762/1000</f>
        <v>507509.96100000001</v>
      </c>
      <c r="J10762">
        <f>I10762-$I$2</f>
        <v>21644.554000000004</v>
      </c>
      <c r="K10762">
        <f t="shared" si="168"/>
        <v>2</v>
      </c>
      <c r="M10762">
        <f>K10762*F10761</f>
        <v>-0.15866825240000001</v>
      </c>
    </row>
    <row r="10763" spans="1:13" x14ac:dyDescent="0.3">
      <c r="A10763">
        <v>5</v>
      </c>
      <c r="B10763">
        <v>20</v>
      </c>
      <c r="C10763">
        <v>58</v>
      </c>
      <c r="D10763">
        <v>31</v>
      </c>
      <c r="E10763">
        <v>852</v>
      </c>
      <c r="F10763">
        <v>-7.9332882400000013E-2</v>
      </c>
      <c r="G10763">
        <v>-1.2997378500000001</v>
      </c>
      <c r="I10763">
        <f xml:space="preserve"> A10763*86400 + B10763*3600 + C10763*60 + D10763 + E10763/1000</f>
        <v>507511.85200000001</v>
      </c>
      <c r="J10763">
        <f>I10763-$I$2</f>
        <v>21646.445000000007</v>
      </c>
      <c r="K10763">
        <f t="shared" si="168"/>
        <v>1.8910000000032596</v>
      </c>
      <c r="M10763">
        <f>K10763*F10762</f>
        <v>-0.15001939983375859</v>
      </c>
    </row>
    <row r="10764" spans="1:13" x14ac:dyDescent="0.3">
      <c r="A10764">
        <v>5</v>
      </c>
      <c r="B10764">
        <v>20</v>
      </c>
      <c r="C10764">
        <v>58</v>
      </c>
      <c r="D10764">
        <v>33</v>
      </c>
      <c r="E10764">
        <v>901</v>
      </c>
      <c r="F10764">
        <v>-7.9332578600000009E-2</v>
      </c>
      <c r="G10764">
        <v>-1.2997181900000001</v>
      </c>
      <c r="I10764">
        <f xml:space="preserve"> A10764*86400 + B10764*3600 + C10764*60 + D10764 + E10764/1000</f>
        <v>507513.90100000001</v>
      </c>
      <c r="J10764">
        <f>I10764-$I$2</f>
        <v>21648.494000000006</v>
      </c>
      <c r="K10764">
        <f t="shared" si="168"/>
        <v>2.0489999999990687</v>
      </c>
      <c r="M10764">
        <f>K10764*F10763</f>
        <v>-0.16255307603752614</v>
      </c>
    </row>
    <row r="10765" spans="1:13" x14ac:dyDescent="0.3">
      <c r="A10765">
        <v>5</v>
      </c>
      <c r="B10765">
        <v>20</v>
      </c>
      <c r="C10765">
        <v>58</v>
      </c>
      <c r="D10765">
        <v>36</v>
      </c>
      <c r="E10765">
        <v>5</v>
      </c>
      <c r="F10765">
        <v>-7.9332374799999994E-2</v>
      </c>
      <c r="G10765">
        <v>-1.29984225</v>
      </c>
      <c r="I10765">
        <f xml:space="preserve"> A10765*86400 + B10765*3600 + C10765*60 + D10765 + E10765/1000</f>
        <v>507516.005</v>
      </c>
      <c r="J10765">
        <f>I10765-$I$2</f>
        <v>21650.597999999998</v>
      </c>
      <c r="K10765">
        <f t="shared" si="168"/>
        <v>2.1039999999920838</v>
      </c>
      <c r="M10765">
        <f>K10765*F10764</f>
        <v>-0.16691574537377199</v>
      </c>
    </row>
    <row r="10766" spans="1:13" x14ac:dyDescent="0.3">
      <c r="A10766">
        <v>5</v>
      </c>
      <c r="B10766">
        <v>20</v>
      </c>
      <c r="C10766">
        <v>58</v>
      </c>
      <c r="D10766">
        <v>37</v>
      </c>
      <c r="E10766">
        <v>993</v>
      </c>
      <c r="F10766">
        <v>-7.9332179200000005E-2</v>
      </c>
      <c r="G10766">
        <v>-1.2997704299999999</v>
      </c>
      <c r="I10766">
        <f xml:space="preserve"> A10766*86400 + B10766*3600 + C10766*60 + D10766 + E10766/1000</f>
        <v>507517.99300000002</v>
      </c>
      <c r="J10766">
        <f>I10766-$I$2</f>
        <v>21652.58600000001</v>
      </c>
      <c r="K10766">
        <f t="shared" si="168"/>
        <v>1.9880000000121072</v>
      </c>
      <c r="M10766">
        <f>K10766*F10765</f>
        <v>-0.15771276110336049</v>
      </c>
    </row>
    <row r="10767" spans="1:13" x14ac:dyDescent="0.3">
      <c r="A10767">
        <v>5</v>
      </c>
      <c r="B10767">
        <v>20</v>
      </c>
      <c r="C10767">
        <v>58</v>
      </c>
      <c r="D10767">
        <v>39</v>
      </c>
      <c r="E10767">
        <v>941</v>
      </c>
      <c r="F10767">
        <v>-7.9331758500000002E-2</v>
      </c>
      <c r="G10767">
        <v>-1.2997869900000001</v>
      </c>
      <c r="I10767">
        <f xml:space="preserve"> A10767*86400 + B10767*3600 + C10767*60 + D10767 + E10767/1000</f>
        <v>507519.94099999999</v>
      </c>
      <c r="J10767">
        <f>I10767-$I$2</f>
        <v>21654.533999999985</v>
      </c>
      <c r="K10767">
        <f t="shared" si="168"/>
        <v>1.9479999999748543</v>
      </c>
      <c r="M10767">
        <f>K10767*F10766</f>
        <v>-0.15453908507960515</v>
      </c>
    </row>
    <row r="10768" spans="1:13" x14ac:dyDescent="0.3">
      <c r="A10768">
        <v>5</v>
      </c>
      <c r="B10768">
        <v>20</v>
      </c>
      <c r="C10768">
        <v>58</v>
      </c>
      <c r="D10768">
        <v>41</v>
      </c>
      <c r="E10768">
        <v>946</v>
      </c>
      <c r="F10768">
        <v>-7.9330886400000009E-2</v>
      </c>
      <c r="G10768">
        <v>-1.2998026199999999</v>
      </c>
      <c r="I10768">
        <f xml:space="preserve"> A10768*86400 + B10768*3600 + C10768*60 + D10768 + E10768/1000</f>
        <v>507521.946</v>
      </c>
      <c r="J10768">
        <f>I10768-$I$2</f>
        <v>21656.53899999999</v>
      </c>
      <c r="K10768">
        <f t="shared" si="168"/>
        <v>2.0050000000046566</v>
      </c>
      <c r="M10768">
        <f>K10768*F10767</f>
        <v>-0.15906017579286943</v>
      </c>
    </row>
    <row r="10769" spans="1:13" x14ac:dyDescent="0.3">
      <c r="A10769">
        <v>5</v>
      </c>
      <c r="B10769">
        <v>20</v>
      </c>
      <c r="C10769">
        <v>58</v>
      </c>
      <c r="D10769">
        <v>44</v>
      </c>
      <c r="E10769">
        <v>33</v>
      </c>
      <c r="F10769">
        <v>-7.9331304500000005E-2</v>
      </c>
      <c r="G10769">
        <v>-1.2997169900000001</v>
      </c>
      <c r="I10769">
        <f xml:space="preserve"> A10769*86400 + B10769*3600 + C10769*60 + D10769 + E10769/1000</f>
        <v>507524.033</v>
      </c>
      <c r="J10769">
        <f>I10769-$I$2</f>
        <v>21658.625999999989</v>
      </c>
      <c r="K10769">
        <f t="shared" si="168"/>
        <v>2.0869999999995343</v>
      </c>
      <c r="M10769">
        <f>K10769*F10768</f>
        <v>-0.16556355991676308</v>
      </c>
    </row>
    <row r="10770" spans="1:13" x14ac:dyDescent="0.3">
      <c r="A10770">
        <v>5</v>
      </c>
      <c r="B10770">
        <v>20</v>
      </c>
      <c r="C10770">
        <v>58</v>
      </c>
      <c r="D10770">
        <v>46</v>
      </c>
      <c r="E10770">
        <v>67</v>
      </c>
      <c r="F10770">
        <v>-7.9330376200000011E-2</v>
      </c>
      <c r="G10770">
        <v>-1.29977838</v>
      </c>
      <c r="I10770">
        <f xml:space="preserve"> A10770*86400 + B10770*3600 + C10770*60 + D10770 + E10770/1000</f>
        <v>507526.06699999998</v>
      </c>
      <c r="J10770">
        <f>I10770-$I$2</f>
        <v>21660.659999999974</v>
      </c>
      <c r="K10770">
        <f t="shared" si="168"/>
        <v>2.0339999999850988</v>
      </c>
      <c r="M10770">
        <f>K10770*F10769</f>
        <v>-0.1613598733518179</v>
      </c>
    </row>
    <row r="10771" spans="1:13" x14ac:dyDescent="0.3">
      <c r="A10771">
        <v>5</v>
      </c>
      <c r="B10771">
        <v>20</v>
      </c>
      <c r="C10771">
        <v>58</v>
      </c>
      <c r="D10771">
        <v>48</v>
      </c>
      <c r="E10771">
        <v>23</v>
      </c>
      <c r="F10771">
        <v>-7.9329167700000008E-2</v>
      </c>
      <c r="G10771">
        <v>-1.29979662</v>
      </c>
      <c r="I10771">
        <f xml:space="preserve"> A10771*86400 + B10771*3600 + C10771*60 + D10771 + E10771/1000</f>
        <v>507528.02299999999</v>
      </c>
      <c r="J10771">
        <f>I10771-$I$2</f>
        <v>21662.61599999998</v>
      </c>
      <c r="K10771">
        <f t="shared" si="168"/>
        <v>1.9560000000055879</v>
      </c>
      <c r="M10771">
        <f>K10771*F10770</f>
        <v>-0.15517021584764332</v>
      </c>
    </row>
    <row r="10772" spans="1:13" x14ac:dyDescent="0.3">
      <c r="A10772">
        <v>5</v>
      </c>
      <c r="B10772">
        <v>20</v>
      </c>
      <c r="C10772">
        <v>58</v>
      </c>
      <c r="D10772">
        <v>49</v>
      </c>
      <c r="E10772">
        <v>977</v>
      </c>
      <c r="F10772">
        <v>-7.9328508000000006E-2</v>
      </c>
      <c r="G10772">
        <v>-1.2997984</v>
      </c>
      <c r="I10772">
        <f xml:space="preserve"> A10772*86400 + B10772*3600 + C10772*60 + D10772 + E10772/1000</f>
        <v>507529.97700000001</v>
      </c>
      <c r="J10772">
        <f>I10772-$I$2</f>
        <v>21664.570000000007</v>
      </c>
      <c r="K10772">
        <f t="shared" si="168"/>
        <v>1.9540000000270084</v>
      </c>
      <c r="M10772">
        <f>K10772*F10771</f>
        <v>-0.15500919368794255</v>
      </c>
    </row>
    <row r="10773" spans="1:13" x14ac:dyDescent="0.3">
      <c r="A10773">
        <v>5</v>
      </c>
      <c r="B10773">
        <v>20</v>
      </c>
      <c r="C10773">
        <v>58</v>
      </c>
      <c r="D10773">
        <v>52</v>
      </c>
      <c r="E10773">
        <v>120</v>
      </c>
      <c r="F10773">
        <v>-7.9327990500000001E-2</v>
      </c>
      <c r="G10773">
        <v>-1.29982518</v>
      </c>
      <c r="I10773">
        <f xml:space="preserve"> A10773*86400 + B10773*3600 + C10773*60 + D10773 + E10773/1000</f>
        <v>507532.12</v>
      </c>
      <c r="J10773">
        <f>I10773-$I$2</f>
        <v>21666.712999999989</v>
      </c>
      <c r="K10773">
        <f t="shared" si="168"/>
        <v>2.1429999999818392</v>
      </c>
      <c r="M10773">
        <f>K10773*F10772</f>
        <v>-0.17000099264255936</v>
      </c>
    </row>
    <row r="10774" spans="1:13" x14ac:dyDescent="0.3">
      <c r="A10774">
        <v>5</v>
      </c>
      <c r="B10774">
        <v>20</v>
      </c>
      <c r="C10774">
        <v>58</v>
      </c>
      <c r="D10774">
        <v>54</v>
      </c>
      <c r="E10774">
        <v>160</v>
      </c>
      <c r="F10774">
        <v>-7.9327506699999994E-2</v>
      </c>
      <c r="G10774">
        <v>-1.29984082</v>
      </c>
      <c r="I10774">
        <f xml:space="preserve"> A10774*86400 + B10774*3600 + C10774*60 + D10774 + E10774/1000</f>
        <v>507534.16</v>
      </c>
      <c r="J10774">
        <f>I10774-$I$2</f>
        <v>21668.752999999968</v>
      </c>
      <c r="K10774">
        <f t="shared" si="168"/>
        <v>2.0399999999790452</v>
      </c>
      <c r="M10774">
        <f>K10774*F10773</f>
        <v>-0.16182910061833769</v>
      </c>
    </row>
    <row r="10775" spans="1:13" x14ac:dyDescent="0.3">
      <c r="A10775">
        <v>5</v>
      </c>
      <c r="B10775">
        <v>20</v>
      </c>
      <c r="C10775">
        <v>58</v>
      </c>
      <c r="D10775">
        <v>56</v>
      </c>
      <c r="E10775">
        <v>110</v>
      </c>
      <c r="F10775">
        <v>-7.9326064200000004E-2</v>
      </c>
      <c r="G10775">
        <v>-1.29987271</v>
      </c>
      <c r="I10775">
        <f xml:space="preserve"> A10775*86400 + B10775*3600 + C10775*60 + D10775 + E10775/1000</f>
        <v>507536.11</v>
      </c>
      <c r="J10775">
        <f>I10775-$I$2</f>
        <v>21670.70299999998</v>
      </c>
      <c r="K10775">
        <f t="shared" si="168"/>
        <v>1.9500000000116415</v>
      </c>
      <c r="M10775">
        <f>K10775*F10774</f>
        <v>-0.15468863806592348</v>
      </c>
    </row>
    <row r="10776" spans="1:13" x14ac:dyDescent="0.3">
      <c r="A10776">
        <v>5</v>
      </c>
      <c r="B10776">
        <v>20</v>
      </c>
      <c r="C10776">
        <v>58</v>
      </c>
      <c r="D10776">
        <v>58</v>
      </c>
      <c r="E10776">
        <v>47</v>
      </c>
      <c r="F10776">
        <v>-7.932542070000001E-2</v>
      </c>
      <c r="G10776">
        <v>-1.2998987500000001</v>
      </c>
      <c r="I10776">
        <f xml:space="preserve"> A10776*86400 + B10776*3600 + C10776*60 + D10776 + E10776/1000</f>
        <v>507538.04700000002</v>
      </c>
      <c r="J10776">
        <f>I10776-$I$2</f>
        <v>21672.640000000014</v>
      </c>
      <c r="K10776">
        <f t="shared" si="168"/>
        <v>1.9370000000344589</v>
      </c>
      <c r="M10776">
        <f>K10776*F10775</f>
        <v>-0.1536545863581335</v>
      </c>
    </row>
    <row r="10777" spans="1:13" x14ac:dyDescent="0.3">
      <c r="A10777">
        <v>5</v>
      </c>
      <c r="B10777">
        <v>20</v>
      </c>
      <c r="C10777">
        <v>59</v>
      </c>
      <c r="D10777">
        <v>0</v>
      </c>
      <c r="E10777">
        <v>204</v>
      </c>
      <c r="F10777">
        <v>-7.9324367600000001E-2</v>
      </c>
      <c r="G10777">
        <v>-1.2998042299999999</v>
      </c>
      <c r="I10777">
        <f xml:space="preserve"> A10777*86400 + B10777*3600 + C10777*60 + D10777 + E10777/1000</f>
        <v>507540.20400000003</v>
      </c>
      <c r="J10777">
        <f>I10777-$I$2</f>
        <v>21674.79700000002</v>
      </c>
      <c r="K10777">
        <f t="shared" si="168"/>
        <v>2.1570000000065193</v>
      </c>
      <c r="M10777">
        <f>K10777*F10776</f>
        <v>-0.17110493245041716</v>
      </c>
    </row>
    <row r="10778" spans="1:13" x14ac:dyDescent="0.3">
      <c r="A10778">
        <v>5</v>
      </c>
      <c r="B10778">
        <v>20</v>
      </c>
      <c r="C10778">
        <v>59</v>
      </c>
      <c r="D10778">
        <v>2</v>
      </c>
      <c r="E10778">
        <v>217</v>
      </c>
      <c r="F10778">
        <v>-7.9322615299999996E-2</v>
      </c>
      <c r="G10778">
        <v>-1.2997655699999999</v>
      </c>
      <c r="I10778">
        <f xml:space="preserve"> A10778*86400 + B10778*3600 + C10778*60 + D10778 + E10778/1000</f>
        <v>507542.217</v>
      </c>
      <c r="J10778">
        <f>I10778-$I$2</f>
        <v>21676.809999999998</v>
      </c>
      <c r="K10778">
        <f t="shared" si="168"/>
        <v>2.0129999999771826</v>
      </c>
      <c r="M10778">
        <f>K10778*F10777</f>
        <v>-0.15967995197699003</v>
      </c>
    </row>
    <row r="10779" spans="1:13" x14ac:dyDescent="0.3">
      <c r="A10779">
        <v>5</v>
      </c>
      <c r="B10779">
        <v>20</v>
      </c>
      <c r="C10779">
        <v>59</v>
      </c>
      <c r="D10779">
        <v>4</v>
      </c>
      <c r="E10779">
        <v>185</v>
      </c>
      <c r="F10779">
        <v>-7.9322675199999998E-2</v>
      </c>
      <c r="G10779">
        <v>-1.2997793399999999</v>
      </c>
      <c r="I10779">
        <f xml:space="preserve"> A10779*86400 + B10779*3600 + C10779*60 + D10779 + E10779/1000</f>
        <v>507544.185</v>
      </c>
      <c r="J10779">
        <f>I10779-$I$2</f>
        <v>21678.777999999991</v>
      </c>
      <c r="K10779">
        <f t="shared" si="168"/>
        <v>1.9679999999934807</v>
      </c>
      <c r="M10779">
        <f>K10779*F10778</f>
        <v>-0.15610690690988288</v>
      </c>
    </row>
    <row r="10780" spans="1:13" x14ac:dyDescent="0.3">
      <c r="A10780">
        <v>5</v>
      </c>
      <c r="B10780">
        <v>20</v>
      </c>
      <c r="C10780">
        <v>59</v>
      </c>
      <c r="D10780">
        <v>6</v>
      </c>
      <c r="E10780">
        <v>115</v>
      </c>
      <c r="F10780">
        <v>-7.9321228499999993E-2</v>
      </c>
      <c r="G10780">
        <v>-1.2998211200000001</v>
      </c>
      <c r="I10780">
        <f xml:space="preserve"> A10780*86400 + B10780*3600 + C10780*60 + D10780 + E10780/1000</f>
        <v>507546.11499999999</v>
      </c>
      <c r="J10780">
        <f>I10780-$I$2</f>
        <v>21680.707999999984</v>
      </c>
      <c r="K10780">
        <f t="shared" si="168"/>
        <v>1.9299999999930151</v>
      </c>
      <c r="M10780">
        <f>K10780*F10779</f>
        <v>-0.15309276313544593</v>
      </c>
    </row>
    <row r="10781" spans="1:13" x14ac:dyDescent="0.3">
      <c r="A10781">
        <v>5</v>
      </c>
      <c r="B10781">
        <v>20</v>
      </c>
      <c r="C10781">
        <v>59</v>
      </c>
      <c r="D10781">
        <v>8</v>
      </c>
      <c r="E10781">
        <v>215</v>
      </c>
      <c r="F10781">
        <v>-7.9321023099999999E-2</v>
      </c>
      <c r="G10781">
        <v>-1.2997385299999999</v>
      </c>
      <c r="I10781">
        <f xml:space="preserve"> A10781*86400 + B10781*3600 + C10781*60 + D10781 + E10781/1000</f>
        <v>507548.21500000003</v>
      </c>
      <c r="J10781">
        <f>I10781-$I$2</f>
        <v>21682.808000000019</v>
      </c>
      <c r="K10781">
        <f t="shared" si="168"/>
        <v>2.1000000000349246</v>
      </c>
      <c r="M10781">
        <f>K10781*F10780</f>
        <v>-0.16657457985277024</v>
      </c>
    </row>
    <row r="10782" spans="1:13" x14ac:dyDescent="0.3">
      <c r="A10782">
        <v>5</v>
      </c>
      <c r="B10782">
        <v>20</v>
      </c>
      <c r="C10782">
        <v>59</v>
      </c>
      <c r="D10782">
        <v>10</v>
      </c>
      <c r="E10782">
        <v>240</v>
      </c>
      <c r="F10782">
        <v>-7.9321186099999996E-2</v>
      </c>
      <c r="G10782">
        <v>-1.29989687</v>
      </c>
      <c r="I10782">
        <f xml:space="preserve"> A10782*86400 + B10782*3600 + C10782*60 + D10782 + E10782/1000</f>
        <v>507550.24</v>
      </c>
      <c r="J10782">
        <f>I10782-$I$2</f>
        <v>21684.832999999984</v>
      </c>
      <c r="K10782">
        <f t="shared" si="168"/>
        <v>2.0249999999650754</v>
      </c>
      <c r="M10782">
        <f>K10782*F10781</f>
        <v>-0.16062507177472973</v>
      </c>
    </row>
    <row r="10783" spans="1:13" x14ac:dyDescent="0.3">
      <c r="A10783">
        <v>5</v>
      </c>
      <c r="B10783">
        <v>20</v>
      </c>
      <c r="C10783">
        <v>59</v>
      </c>
      <c r="D10783">
        <v>12</v>
      </c>
      <c r="E10783">
        <v>262</v>
      </c>
      <c r="F10783">
        <v>-7.9320714900000006E-2</v>
      </c>
      <c r="G10783">
        <v>-1.2998201300000001</v>
      </c>
      <c r="I10783">
        <f xml:space="preserve"> A10783*86400 + B10783*3600 + C10783*60 + D10783 + E10783/1000</f>
        <v>507552.26199999999</v>
      </c>
      <c r="J10783">
        <f>I10783-$I$2</f>
        <v>21686.854999999981</v>
      </c>
      <c r="K10783">
        <f t="shared" si="168"/>
        <v>2.021999999997206</v>
      </c>
      <c r="M10783">
        <f>K10783*F10782</f>
        <v>-0.16038743829397836</v>
      </c>
    </row>
    <row r="10784" spans="1:13" x14ac:dyDescent="0.3">
      <c r="A10784">
        <v>5</v>
      </c>
      <c r="B10784">
        <v>20</v>
      </c>
      <c r="C10784">
        <v>59</v>
      </c>
      <c r="D10784">
        <v>14</v>
      </c>
      <c r="E10784">
        <v>158</v>
      </c>
      <c r="F10784">
        <v>-7.9319576500000002E-2</v>
      </c>
      <c r="G10784">
        <v>-1.29979019</v>
      </c>
      <c r="I10784">
        <f xml:space="preserve"> A10784*86400 + B10784*3600 + C10784*60 + D10784 + E10784/1000</f>
        <v>507554.158</v>
      </c>
      <c r="J10784">
        <f>I10784-$I$2</f>
        <v>21688.750999999989</v>
      </c>
      <c r="K10784">
        <f t="shared" si="168"/>
        <v>1.8960000000079162</v>
      </c>
      <c r="M10784">
        <f>K10784*F10783</f>
        <v>-0.15039207545102792</v>
      </c>
    </row>
    <row r="10785" spans="1:13" x14ac:dyDescent="0.3">
      <c r="A10785">
        <v>5</v>
      </c>
      <c r="B10785">
        <v>20</v>
      </c>
      <c r="C10785">
        <v>59</v>
      </c>
      <c r="D10785">
        <v>16</v>
      </c>
      <c r="E10785">
        <v>299</v>
      </c>
      <c r="F10785">
        <v>-7.9319428900000002E-2</v>
      </c>
      <c r="G10785">
        <v>-1.29981934</v>
      </c>
      <c r="I10785">
        <f xml:space="preserve"> A10785*86400 + B10785*3600 + C10785*60 + D10785 + E10785/1000</f>
        <v>507556.299</v>
      </c>
      <c r="J10785">
        <f>I10785-$I$2</f>
        <v>21690.891999999993</v>
      </c>
      <c r="K10785">
        <f t="shared" si="168"/>
        <v>2.1410000000032596</v>
      </c>
      <c r="M10785">
        <f>K10785*F10784</f>
        <v>-0.16982321328675856</v>
      </c>
    </row>
    <row r="10786" spans="1:13" x14ac:dyDescent="0.3">
      <c r="A10786">
        <v>5</v>
      </c>
      <c r="B10786">
        <v>20</v>
      </c>
      <c r="C10786">
        <v>59</v>
      </c>
      <c r="D10786">
        <v>18</v>
      </c>
      <c r="E10786">
        <v>339</v>
      </c>
      <c r="F10786">
        <v>-7.9318317999999999E-2</v>
      </c>
      <c r="G10786">
        <v>-1.29984659</v>
      </c>
      <c r="I10786">
        <f xml:space="preserve"> A10786*86400 + B10786*3600 + C10786*60 + D10786 + E10786/1000</f>
        <v>507558.33899999998</v>
      </c>
      <c r="J10786">
        <f>I10786-$I$2</f>
        <v>21692.931999999972</v>
      </c>
      <c r="K10786">
        <f t="shared" si="168"/>
        <v>2.0399999999790452</v>
      </c>
      <c r="M10786">
        <f>K10786*F10785</f>
        <v>-0.1618116349543379</v>
      </c>
    </row>
    <row r="10787" spans="1:13" x14ac:dyDescent="0.3">
      <c r="A10787">
        <v>5</v>
      </c>
      <c r="B10787">
        <v>20</v>
      </c>
      <c r="C10787">
        <v>59</v>
      </c>
      <c r="D10787">
        <v>20</v>
      </c>
      <c r="E10787">
        <v>326</v>
      </c>
      <c r="F10787">
        <v>-7.93159898E-2</v>
      </c>
      <c r="G10787">
        <v>-1.2998092400000001</v>
      </c>
      <c r="I10787">
        <f xml:space="preserve"> A10787*86400 + B10787*3600 + C10787*60 + D10787 + E10787/1000</f>
        <v>507560.326</v>
      </c>
      <c r="J10787">
        <f>I10787-$I$2</f>
        <v>21694.918999999994</v>
      </c>
      <c r="K10787">
        <f t="shared" si="168"/>
        <v>1.9870000000228174</v>
      </c>
      <c r="M10787">
        <f>K10787*F10786</f>
        <v>-0.15760549786780984</v>
      </c>
    </row>
    <row r="10788" spans="1:13" x14ac:dyDescent="0.3">
      <c r="A10788">
        <v>5</v>
      </c>
      <c r="B10788">
        <v>20</v>
      </c>
      <c r="C10788">
        <v>59</v>
      </c>
      <c r="D10788">
        <v>22</v>
      </c>
      <c r="E10788">
        <v>201</v>
      </c>
      <c r="F10788">
        <v>-7.9316140500000007E-2</v>
      </c>
      <c r="G10788">
        <v>-1.29980374</v>
      </c>
      <c r="I10788">
        <f xml:space="preserve"> A10788*86400 + B10788*3600 + C10788*60 + D10788 + E10788/1000</f>
        <v>507562.201</v>
      </c>
      <c r="J10788">
        <f>I10788-$I$2</f>
        <v>21696.793999999994</v>
      </c>
      <c r="K10788">
        <f t="shared" si="168"/>
        <v>1.875</v>
      </c>
      <c r="M10788">
        <f>K10788*F10787</f>
        <v>-0.148717480875</v>
      </c>
    </row>
    <row r="10789" spans="1:13" x14ac:dyDescent="0.3">
      <c r="A10789">
        <v>5</v>
      </c>
      <c r="B10789">
        <v>20</v>
      </c>
      <c r="C10789">
        <v>59</v>
      </c>
      <c r="D10789">
        <v>24</v>
      </c>
      <c r="E10789">
        <v>319</v>
      </c>
      <c r="F10789">
        <v>-7.9316179599999995E-2</v>
      </c>
      <c r="G10789">
        <v>-1.29990019</v>
      </c>
      <c r="I10789">
        <f xml:space="preserve"> A10789*86400 + B10789*3600 + C10789*60 + D10789 + E10789/1000</f>
        <v>507564.31900000002</v>
      </c>
      <c r="J10789">
        <f>I10789-$I$2</f>
        <v>21698.912000000011</v>
      </c>
      <c r="K10789">
        <f t="shared" si="168"/>
        <v>2.1180000000167638</v>
      </c>
      <c r="M10789">
        <f>K10789*F10788</f>
        <v>-0.16799158558032964</v>
      </c>
    </row>
    <row r="10790" spans="1:13" x14ac:dyDescent="0.3">
      <c r="A10790">
        <v>5</v>
      </c>
      <c r="B10790">
        <v>20</v>
      </c>
      <c r="C10790">
        <v>59</v>
      </c>
      <c r="D10790">
        <v>26</v>
      </c>
      <c r="E10790">
        <v>339</v>
      </c>
      <c r="F10790">
        <v>-7.9315642899999997E-2</v>
      </c>
      <c r="G10790">
        <v>-1.29985945</v>
      </c>
      <c r="I10790">
        <f xml:space="preserve"> A10790*86400 + B10790*3600 + C10790*60 + D10790 + E10790/1000</f>
        <v>507566.33899999998</v>
      </c>
      <c r="J10790">
        <f>I10790-$I$2</f>
        <v>21700.931999999972</v>
      </c>
      <c r="K10790">
        <f t="shared" si="168"/>
        <v>2.0199999999604188</v>
      </c>
      <c r="M10790">
        <f>K10790*F10789</f>
        <v>-0.16021868278886056</v>
      </c>
    </row>
    <row r="10791" spans="1:13" x14ac:dyDescent="0.3">
      <c r="A10791">
        <v>5</v>
      </c>
      <c r="B10791">
        <v>20</v>
      </c>
      <c r="C10791">
        <v>59</v>
      </c>
      <c r="D10791">
        <v>28</v>
      </c>
      <c r="E10791">
        <v>340</v>
      </c>
      <c r="F10791">
        <v>-7.9315861500000001E-2</v>
      </c>
      <c r="G10791">
        <v>-1.29982953</v>
      </c>
      <c r="I10791">
        <f xml:space="preserve"> A10791*86400 + B10791*3600 + C10791*60 + D10791 + E10791/1000</f>
        <v>507568.34</v>
      </c>
      <c r="J10791">
        <f>I10791-$I$2</f>
        <v>21702.933000000019</v>
      </c>
      <c r="K10791">
        <f t="shared" si="168"/>
        <v>2.0010000000474975</v>
      </c>
      <c r="M10791">
        <f>K10791*F10790</f>
        <v>-0.15871060144666729</v>
      </c>
    </row>
    <row r="10792" spans="1:13" x14ac:dyDescent="0.3">
      <c r="A10792">
        <v>5</v>
      </c>
      <c r="B10792">
        <v>20</v>
      </c>
      <c r="C10792">
        <v>59</v>
      </c>
      <c r="D10792">
        <v>30</v>
      </c>
      <c r="E10792">
        <v>217</v>
      </c>
      <c r="F10792">
        <v>-7.93153952E-2</v>
      </c>
      <c r="G10792">
        <v>-1.2998765000000001</v>
      </c>
      <c r="I10792">
        <f xml:space="preserve"> A10792*86400 + B10792*3600 + C10792*60 + D10792 + E10792/1000</f>
        <v>507570.217</v>
      </c>
      <c r="J10792">
        <f>I10792-$I$2</f>
        <v>21704.809999999998</v>
      </c>
      <c r="K10792">
        <f t="shared" si="168"/>
        <v>1.8769999999785796</v>
      </c>
      <c r="M10792">
        <f>K10792*F10791</f>
        <v>-0.14887587203380101</v>
      </c>
    </row>
    <row r="10793" spans="1:13" x14ac:dyDescent="0.3">
      <c r="A10793">
        <v>5</v>
      </c>
      <c r="B10793">
        <v>20</v>
      </c>
      <c r="C10793">
        <v>59</v>
      </c>
      <c r="D10793">
        <v>32</v>
      </c>
      <c r="E10793">
        <v>373</v>
      </c>
      <c r="F10793">
        <v>-7.9313496999999997E-2</v>
      </c>
      <c r="G10793">
        <v>-1.2998733099999999</v>
      </c>
      <c r="I10793">
        <f xml:space="preserve"> A10793*86400 + B10793*3600 + C10793*60 + D10793 + E10793/1000</f>
        <v>507572.37300000002</v>
      </c>
      <c r="J10793">
        <f>I10793-$I$2</f>
        <v>21706.966000000015</v>
      </c>
      <c r="K10793">
        <f t="shared" si="168"/>
        <v>2.1560000000172295</v>
      </c>
      <c r="M10793">
        <f>K10793*F10792</f>
        <v>-0.17100399205256656</v>
      </c>
    </row>
    <row r="10794" spans="1:13" x14ac:dyDescent="0.3">
      <c r="A10794">
        <v>5</v>
      </c>
      <c r="B10794">
        <v>20</v>
      </c>
      <c r="C10794">
        <v>59</v>
      </c>
      <c r="D10794">
        <v>34</v>
      </c>
      <c r="E10794">
        <v>396</v>
      </c>
      <c r="F10794">
        <v>-7.93132894E-2</v>
      </c>
      <c r="G10794">
        <v>-1.29985259</v>
      </c>
      <c r="I10794">
        <f xml:space="preserve"> A10794*86400 + B10794*3600 + C10794*60 + D10794 + E10794/1000</f>
        <v>507574.39600000001</v>
      </c>
      <c r="J10794">
        <f>I10794-$I$2</f>
        <v>21708.989000000001</v>
      </c>
      <c r="K10794">
        <f t="shared" si="168"/>
        <v>2.0229999999864958</v>
      </c>
      <c r="M10794">
        <f>K10794*F10793</f>
        <v>-0.16045120442992894</v>
      </c>
    </row>
    <row r="10795" spans="1:13" x14ac:dyDescent="0.3">
      <c r="A10795">
        <v>5</v>
      </c>
      <c r="B10795">
        <v>20</v>
      </c>
      <c r="C10795">
        <v>59</v>
      </c>
      <c r="D10795">
        <v>36</v>
      </c>
      <c r="E10795">
        <v>399</v>
      </c>
      <c r="F10795">
        <v>-7.9312759900000002E-2</v>
      </c>
      <c r="G10795">
        <v>-1.2999411400000001</v>
      </c>
      <c r="I10795">
        <f xml:space="preserve"> A10795*86400 + B10795*3600 + C10795*60 + D10795 + E10795/1000</f>
        <v>507576.39899999998</v>
      </c>
      <c r="J10795">
        <f>I10795-$I$2</f>
        <v>21710.991999999969</v>
      </c>
      <c r="K10795">
        <f t="shared" si="168"/>
        <v>2.0029999999678694</v>
      </c>
      <c r="M10795">
        <f>K10795*F10794</f>
        <v>-0.15886451866565163</v>
      </c>
    </row>
    <row r="10796" spans="1:13" x14ac:dyDescent="0.3">
      <c r="A10796">
        <v>5</v>
      </c>
      <c r="B10796">
        <v>20</v>
      </c>
      <c r="C10796">
        <v>59</v>
      </c>
      <c r="D10796">
        <v>38</v>
      </c>
      <c r="E10796">
        <v>295</v>
      </c>
      <c r="F10796">
        <v>-7.9311864500000009E-2</v>
      </c>
      <c r="G10796">
        <v>-1.2998471700000001</v>
      </c>
      <c r="I10796">
        <f xml:space="preserve"> A10796*86400 + B10796*3600 + C10796*60 + D10796 + E10796/1000</f>
        <v>507578.29499999998</v>
      </c>
      <c r="J10796">
        <f>I10796-$I$2</f>
        <v>21712.887999999977</v>
      </c>
      <c r="K10796">
        <f t="shared" si="168"/>
        <v>1.8960000000079162</v>
      </c>
      <c r="M10796">
        <f>K10796*F10795</f>
        <v>-0.15037699277102787</v>
      </c>
    </row>
    <row r="10797" spans="1:13" x14ac:dyDescent="0.3">
      <c r="A10797">
        <v>5</v>
      </c>
      <c r="B10797">
        <v>20</v>
      </c>
      <c r="C10797">
        <v>59</v>
      </c>
      <c r="D10797">
        <v>40</v>
      </c>
      <c r="E10797">
        <v>418</v>
      </c>
      <c r="F10797">
        <v>-7.9311514599999994E-2</v>
      </c>
      <c r="G10797">
        <v>-1.2999019999999999</v>
      </c>
      <c r="I10797">
        <f xml:space="preserve"> A10797*86400 + B10797*3600 + C10797*60 + D10797 + E10797/1000</f>
        <v>507580.41800000001</v>
      </c>
      <c r="J10797">
        <f>I10797-$I$2</f>
        <v>21715.010999999999</v>
      </c>
      <c r="K10797">
        <f t="shared" si="168"/>
        <v>2.1230000000214204</v>
      </c>
      <c r="M10797">
        <f>K10797*F10796</f>
        <v>-0.16837908833519891</v>
      </c>
    </row>
    <row r="10798" spans="1:13" x14ac:dyDescent="0.3">
      <c r="A10798">
        <v>5</v>
      </c>
      <c r="B10798">
        <v>20</v>
      </c>
      <c r="C10798">
        <v>59</v>
      </c>
      <c r="D10798">
        <v>42</v>
      </c>
      <c r="E10798">
        <v>479</v>
      </c>
      <c r="F10798">
        <v>-7.9311410200000002E-2</v>
      </c>
      <c r="G10798">
        <v>-1.29985723</v>
      </c>
      <c r="I10798">
        <f xml:space="preserve"> A10798*86400 + B10798*3600 + C10798*60 + D10798 + E10798/1000</f>
        <v>507582.47899999999</v>
      </c>
      <c r="J10798">
        <f>I10798-$I$2</f>
        <v>21717.071999999986</v>
      </c>
      <c r="K10798">
        <f t="shared" si="168"/>
        <v>2.0609999999869615</v>
      </c>
      <c r="M10798">
        <f>K10798*F10797</f>
        <v>-0.16346103158956587</v>
      </c>
    </row>
    <row r="10799" spans="1:13" x14ac:dyDescent="0.3">
      <c r="A10799">
        <v>5</v>
      </c>
      <c r="B10799">
        <v>20</v>
      </c>
      <c r="C10799">
        <v>59</v>
      </c>
      <c r="D10799">
        <v>44</v>
      </c>
      <c r="E10799">
        <v>458</v>
      </c>
      <c r="F10799">
        <v>-7.9309763899999997E-2</v>
      </c>
      <c r="G10799">
        <v>-1.2998899399999999</v>
      </c>
      <c r="I10799">
        <f xml:space="preserve"> A10799*86400 + B10799*3600 + C10799*60 + D10799 + E10799/1000</f>
        <v>507584.45799999998</v>
      </c>
      <c r="J10799">
        <f>I10799-$I$2</f>
        <v>21719.050999999978</v>
      </c>
      <c r="K10799">
        <f t="shared" si="168"/>
        <v>1.9789999999920838</v>
      </c>
      <c r="M10799">
        <f>K10799*F10798</f>
        <v>-0.15695728078517215</v>
      </c>
    </row>
    <row r="10800" spans="1:13" x14ac:dyDescent="0.3">
      <c r="A10800">
        <v>5</v>
      </c>
      <c r="B10800">
        <v>20</v>
      </c>
      <c r="C10800">
        <v>59</v>
      </c>
      <c r="D10800">
        <v>46</v>
      </c>
      <c r="E10800">
        <v>335</v>
      </c>
      <c r="F10800">
        <v>-7.9309446300000003E-2</v>
      </c>
      <c r="G10800">
        <v>-1.2998318499999999</v>
      </c>
      <c r="I10800">
        <f xml:space="preserve"> A10800*86400 + B10800*3600 + C10800*60 + D10800 + E10800/1000</f>
        <v>507586.33500000002</v>
      </c>
      <c r="J10800">
        <f>I10800-$I$2</f>
        <v>21720.928000000014</v>
      </c>
      <c r="K10800">
        <f t="shared" si="168"/>
        <v>1.8770000000367872</v>
      </c>
      <c r="M10800">
        <f>K10800*F10799</f>
        <v>-0.14886442684321757</v>
      </c>
    </row>
    <row r="10801" spans="1:13" x14ac:dyDescent="0.3">
      <c r="A10801">
        <v>5</v>
      </c>
      <c r="B10801">
        <v>20</v>
      </c>
      <c r="C10801">
        <v>59</v>
      </c>
      <c r="D10801">
        <v>48</v>
      </c>
      <c r="E10801">
        <v>478</v>
      </c>
      <c r="F10801">
        <v>-7.9308620900000001E-2</v>
      </c>
      <c r="G10801">
        <v>-1.29983381</v>
      </c>
      <c r="I10801">
        <f xml:space="preserve"> A10801*86400 + B10801*3600 + C10801*60 + D10801 + E10801/1000</f>
        <v>507588.478</v>
      </c>
      <c r="J10801">
        <f>I10801-$I$2</f>
        <v>21723.070999999996</v>
      </c>
      <c r="K10801">
        <f t="shared" si="168"/>
        <v>2.1429999999818392</v>
      </c>
      <c r="M10801">
        <f>K10801*F10800</f>
        <v>-0.1699601434194597</v>
      </c>
    </row>
    <row r="10802" spans="1:13" x14ac:dyDescent="0.3">
      <c r="A10802">
        <v>5</v>
      </c>
      <c r="B10802">
        <v>20</v>
      </c>
      <c r="C10802">
        <v>59</v>
      </c>
      <c r="D10802">
        <v>50</v>
      </c>
      <c r="E10802">
        <v>497</v>
      </c>
      <c r="F10802">
        <v>-7.9308052099999998E-2</v>
      </c>
      <c r="G10802">
        <v>-1.2997937500000001</v>
      </c>
      <c r="I10802">
        <f xml:space="preserve"> A10802*86400 + B10802*3600 + C10802*60 + D10802 + E10802/1000</f>
        <v>507590.49699999997</v>
      </c>
      <c r="J10802">
        <f>I10802-$I$2</f>
        <v>21725.089999999967</v>
      </c>
      <c r="K10802">
        <f t="shared" si="168"/>
        <v>2.018999999971129</v>
      </c>
      <c r="M10802">
        <f>K10802*F10801</f>
        <v>-0.16012410559481027</v>
      </c>
    </row>
    <row r="10803" spans="1:13" x14ac:dyDescent="0.3">
      <c r="A10803">
        <v>5</v>
      </c>
      <c r="B10803">
        <v>20</v>
      </c>
      <c r="C10803">
        <v>59</v>
      </c>
      <c r="D10803">
        <v>52</v>
      </c>
      <c r="E10803">
        <v>503</v>
      </c>
      <c r="F10803">
        <v>-7.9307068199999997E-2</v>
      </c>
      <c r="G10803">
        <v>-1.2998326200000001</v>
      </c>
      <c r="I10803">
        <f xml:space="preserve"> A10803*86400 + B10803*3600 + C10803*60 + D10803 + E10803/1000</f>
        <v>507592.50300000003</v>
      </c>
      <c r="J10803">
        <f>I10803-$I$2</f>
        <v>21727.09600000002</v>
      </c>
      <c r="K10803">
        <f t="shared" si="168"/>
        <v>2.0060000000521541</v>
      </c>
      <c r="M10803">
        <f>K10803*F10802</f>
        <v>-0.15909195251673625</v>
      </c>
    </row>
    <row r="10804" spans="1:13" x14ac:dyDescent="0.3">
      <c r="A10804">
        <v>5</v>
      </c>
      <c r="B10804">
        <v>20</v>
      </c>
      <c r="C10804">
        <v>59</v>
      </c>
      <c r="D10804">
        <v>54</v>
      </c>
      <c r="E10804">
        <v>378</v>
      </c>
      <c r="F10804">
        <v>-7.93057598E-2</v>
      </c>
      <c r="G10804">
        <v>-1.29984788</v>
      </c>
      <c r="I10804">
        <f xml:space="preserve"> A10804*86400 + B10804*3600 + C10804*60 + D10804 + E10804/1000</f>
        <v>507594.37800000003</v>
      </c>
      <c r="J10804">
        <f>I10804-$I$2</f>
        <v>21728.97100000002</v>
      </c>
      <c r="K10804">
        <f t="shared" si="168"/>
        <v>1.875</v>
      </c>
      <c r="M10804">
        <f>K10804*F10803</f>
        <v>-0.14870075287500001</v>
      </c>
    </row>
    <row r="10805" spans="1:13" x14ac:dyDescent="0.3">
      <c r="A10805">
        <v>5</v>
      </c>
      <c r="B10805">
        <v>20</v>
      </c>
      <c r="C10805">
        <v>59</v>
      </c>
      <c r="D10805">
        <v>56</v>
      </c>
      <c r="E10805">
        <v>517</v>
      </c>
      <c r="F10805">
        <v>-7.9305153700000006E-2</v>
      </c>
      <c r="G10805">
        <v>-1.2998345099999999</v>
      </c>
      <c r="I10805">
        <f xml:space="preserve"> A10805*86400 + B10805*3600 + C10805*60 + D10805 + E10805/1000</f>
        <v>507596.51699999999</v>
      </c>
      <c r="J10805">
        <f>I10805-$I$2</f>
        <v>21731.109999999986</v>
      </c>
      <c r="K10805">
        <f t="shared" si="168"/>
        <v>2.1389999999664724</v>
      </c>
      <c r="M10805">
        <f>K10805*F10804</f>
        <v>-0.16963502020954108</v>
      </c>
    </row>
    <row r="10806" spans="1:13" x14ac:dyDescent="0.3">
      <c r="A10806">
        <v>5</v>
      </c>
      <c r="B10806">
        <v>20</v>
      </c>
      <c r="C10806">
        <v>59</v>
      </c>
      <c r="D10806">
        <v>58</v>
      </c>
      <c r="E10806">
        <v>518</v>
      </c>
      <c r="F10806">
        <v>-7.9304269100000005E-2</v>
      </c>
      <c r="G10806">
        <v>-1.2998604300000001</v>
      </c>
      <c r="I10806">
        <f xml:space="preserve"> A10806*86400 + B10806*3600 + C10806*60 + D10806 + E10806/1000</f>
        <v>507598.51799999998</v>
      </c>
      <c r="J10806">
        <f>I10806-$I$2</f>
        <v>21733.110999999975</v>
      </c>
      <c r="K10806">
        <f t="shared" si="168"/>
        <v>2.0009999999892898</v>
      </c>
      <c r="M10806">
        <f>K10806*F10805</f>
        <v>-0.15868961255285063</v>
      </c>
    </row>
    <row r="10807" spans="1:13" x14ac:dyDescent="0.3">
      <c r="A10807">
        <v>5</v>
      </c>
      <c r="B10807">
        <v>21</v>
      </c>
      <c r="C10807">
        <v>0</v>
      </c>
      <c r="D10807">
        <v>0</v>
      </c>
      <c r="E10807">
        <v>537</v>
      </c>
      <c r="F10807">
        <v>-7.9302716300000006E-2</v>
      </c>
      <c r="G10807">
        <v>-1.29988583</v>
      </c>
      <c r="I10807">
        <f xml:space="preserve"> A10807*86400 + B10807*3600 + C10807*60 + D10807 + E10807/1000</f>
        <v>507600.53700000001</v>
      </c>
      <c r="J10807">
        <f>I10807-$I$2</f>
        <v>21735.130000000005</v>
      </c>
      <c r="K10807">
        <f t="shared" si="168"/>
        <v>2.0190000000293367</v>
      </c>
      <c r="M10807">
        <f>K10807*F10806</f>
        <v>-0.16011531931522655</v>
      </c>
    </row>
    <row r="10808" spans="1:13" x14ac:dyDescent="0.3">
      <c r="A10808">
        <v>5</v>
      </c>
      <c r="B10808">
        <v>21</v>
      </c>
      <c r="C10808">
        <v>0</v>
      </c>
      <c r="D10808">
        <v>2</v>
      </c>
      <c r="E10808">
        <v>417</v>
      </c>
      <c r="F10808">
        <v>-7.93024903E-2</v>
      </c>
      <c r="G10808">
        <v>-1.2998547899999999</v>
      </c>
      <c r="I10808">
        <f xml:space="preserve"> A10808*86400 + B10808*3600 + C10808*60 + D10808 + E10808/1000</f>
        <v>507602.41700000002</v>
      </c>
      <c r="J10808">
        <f>I10808-$I$2</f>
        <v>21737.010000000009</v>
      </c>
      <c r="K10808">
        <f t="shared" si="168"/>
        <v>1.8800000000046566</v>
      </c>
      <c r="M10808">
        <f>K10808*F10807</f>
        <v>-0.14908910664436931</v>
      </c>
    </row>
    <row r="10809" spans="1:13" x14ac:dyDescent="0.3">
      <c r="A10809">
        <v>5</v>
      </c>
      <c r="B10809">
        <v>21</v>
      </c>
      <c r="C10809">
        <v>0</v>
      </c>
      <c r="D10809">
        <v>4</v>
      </c>
      <c r="E10809">
        <v>516</v>
      </c>
      <c r="F10809">
        <v>-7.9303239600000006E-2</v>
      </c>
      <c r="G10809">
        <v>-1.29986329</v>
      </c>
      <c r="I10809">
        <f xml:space="preserve"> A10809*86400 + B10809*3600 + C10809*60 + D10809 + E10809/1000</f>
        <v>507604.516</v>
      </c>
      <c r="J10809">
        <f>I10809-$I$2</f>
        <v>21739.108999999997</v>
      </c>
      <c r="K10809">
        <f t="shared" si="168"/>
        <v>2.0989999999874271</v>
      </c>
      <c r="M10809">
        <f>K10809*F10808</f>
        <v>-0.16645592713870294</v>
      </c>
    </row>
    <row r="10810" spans="1:13" x14ac:dyDescent="0.3">
      <c r="A10810">
        <v>5</v>
      </c>
      <c r="B10810">
        <v>21</v>
      </c>
      <c r="C10810">
        <v>0</v>
      </c>
      <c r="D10810">
        <v>6</v>
      </c>
      <c r="E10810">
        <v>574</v>
      </c>
      <c r="F10810">
        <v>-7.9301757400000006E-2</v>
      </c>
      <c r="G10810">
        <v>-1.2999033099999999</v>
      </c>
      <c r="I10810">
        <f xml:space="preserve"> A10810*86400 + B10810*3600 + C10810*60 + D10810 + E10810/1000</f>
        <v>507606.57400000002</v>
      </c>
      <c r="J10810">
        <f>I10810-$I$2</f>
        <v>21741.167000000016</v>
      </c>
      <c r="K10810">
        <f t="shared" si="168"/>
        <v>2.0580000000190921</v>
      </c>
      <c r="M10810">
        <f>K10810*F10809</f>
        <v>-0.16320606709831409</v>
      </c>
    </row>
    <row r="10811" spans="1:13" x14ac:dyDescent="0.3">
      <c r="A10811">
        <v>5</v>
      </c>
      <c r="B10811">
        <v>21</v>
      </c>
      <c r="C10811">
        <v>0</v>
      </c>
      <c r="D10811">
        <v>8</v>
      </c>
      <c r="E10811">
        <v>586</v>
      </c>
      <c r="F10811">
        <v>-7.9301779500000003E-2</v>
      </c>
      <c r="G10811">
        <v>-1.2998836</v>
      </c>
      <c r="I10811">
        <f xml:space="preserve"> A10811*86400 + B10811*3600 + C10811*60 + D10811 + E10811/1000</f>
        <v>507608.58600000001</v>
      </c>
      <c r="J10811">
        <f>I10811-$I$2</f>
        <v>21743.179000000004</v>
      </c>
      <c r="K10811">
        <f t="shared" si="168"/>
        <v>2.0119999999878928</v>
      </c>
      <c r="M10811">
        <f>K10811*F10810</f>
        <v>-0.1595551358878399</v>
      </c>
    </row>
    <row r="10812" spans="1:13" x14ac:dyDescent="0.3">
      <c r="A10812">
        <v>5</v>
      </c>
      <c r="B10812">
        <v>21</v>
      </c>
      <c r="C10812">
        <v>0</v>
      </c>
      <c r="D10812">
        <v>10</v>
      </c>
      <c r="E10812">
        <v>484</v>
      </c>
      <c r="F10812">
        <v>-7.9302129600000007E-2</v>
      </c>
      <c r="G10812">
        <v>-1.2998445700000001</v>
      </c>
      <c r="I10812">
        <f xml:space="preserve"> A10812*86400 + B10812*3600 + C10812*60 + D10812 + E10812/1000</f>
        <v>507610.484</v>
      </c>
      <c r="J10812">
        <f>I10812-$I$2</f>
        <v>21745.07699999999</v>
      </c>
      <c r="K10812">
        <f t="shared" si="168"/>
        <v>1.8979999999864958</v>
      </c>
      <c r="M10812">
        <f>K10812*F10811</f>
        <v>-0.15051477748992909</v>
      </c>
    </row>
    <row r="10813" spans="1:13" x14ac:dyDescent="0.3">
      <c r="A10813">
        <v>5</v>
      </c>
      <c r="B10813">
        <v>21</v>
      </c>
      <c r="C10813">
        <v>0</v>
      </c>
      <c r="D10813">
        <v>12</v>
      </c>
      <c r="E10813">
        <v>584</v>
      </c>
      <c r="F10813">
        <v>-7.93008501E-2</v>
      </c>
      <c r="G10813">
        <v>-1.2999836600000001</v>
      </c>
      <c r="I10813">
        <f xml:space="preserve"> A10813*86400 + B10813*3600 + C10813*60 + D10813 + E10813/1000</f>
        <v>507612.58399999997</v>
      </c>
      <c r="J10813">
        <f>I10813-$I$2</f>
        <v>21747.176999999967</v>
      </c>
      <c r="K10813">
        <f t="shared" si="168"/>
        <v>2.0999999999767169</v>
      </c>
      <c r="M10813">
        <f>K10813*F10812</f>
        <v>-0.16653447215815362</v>
      </c>
    </row>
    <row r="10814" spans="1:13" x14ac:dyDescent="0.3">
      <c r="A10814">
        <v>5</v>
      </c>
      <c r="B10814">
        <v>21</v>
      </c>
      <c r="C10814">
        <v>0</v>
      </c>
      <c r="D10814">
        <v>14</v>
      </c>
      <c r="E10814">
        <v>636</v>
      </c>
      <c r="F10814">
        <v>-7.9300079300000006E-2</v>
      </c>
      <c r="G10814">
        <v>-1.2998007300000001</v>
      </c>
      <c r="I10814">
        <f xml:space="preserve"> A10814*86400 + B10814*3600 + C10814*60 + D10814 + E10814/1000</f>
        <v>507614.636</v>
      </c>
      <c r="J10814">
        <f>I10814-$I$2</f>
        <v>21749.228999999992</v>
      </c>
      <c r="K10814">
        <f t="shared" si="168"/>
        <v>2.0520000000251457</v>
      </c>
      <c r="M10814">
        <f>K10814*F10813</f>
        <v>-0.16272534440719408</v>
      </c>
    </row>
    <row r="10815" spans="1:13" x14ac:dyDescent="0.3">
      <c r="A10815">
        <v>5</v>
      </c>
      <c r="B10815">
        <v>21</v>
      </c>
      <c r="C10815">
        <v>0</v>
      </c>
      <c r="D10815">
        <v>16</v>
      </c>
      <c r="E10815">
        <v>636</v>
      </c>
      <c r="F10815">
        <v>-7.9298387799999995E-2</v>
      </c>
      <c r="G10815">
        <v>-1.2998786200000001</v>
      </c>
      <c r="I10815">
        <f xml:space="preserve"> A10815*86400 + B10815*3600 + C10815*60 + D10815 + E10815/1000</f>
        <v>507616.636</v>
      </c>
      <c r="J10815">
        <f>I10815-$I$2</f>
        <v>21751.228999999992</v>
      </c>
      <c r="K10815">
        <f t="shared" si="168"/>
        <v>2</v>
      </c>
      <c r="M10815">
        <f>K10815*F10814</f>
        <v>-0.15860015860000001</v>
      </c>
    </row>
    <row r="10816" spans="1:13" x14ac:dyDescent="0.3">
      <c r="A10816">
        <v>5</v>
      </c>
      <c r="B10816">
        <v>21</v>
      </c>
      <c r="C10816">
        <v>0</v>
      </c>
      <c r="D10816">
        <v>18</v>
      </c>
      <c r="E10816">
        <v>516</v>
      </c>
      <c r="F10816">
        <v>-7.9297790499999993E-2</v>
      </c>
      <c r="G10816">
        <v>-1.299822</v>
      </c>
      <c r="I10816">
        <f xml:space="preserve"> A10816*86400 + B10816*3600 + C10816*60 + D10816 + E10816/1000</f>
        <v>507618.516</v>
      </c>
      <c r="J10816">
        <f>I10816-$I$2</f>
        <v>21753.108999999997</v>
      </c>
      <c r="K10816">
        <f t="shared" si="168"/>
        <v>1.8800000000046566</v>
      </c>
      <c r="M10816">
        <f>K10816*F10815</f>
        <v>-0.14908096906436924</v>
      </c>
    </row>
    <row r="10817" spans="1:13" x14ac:dyDescent="0.3">
      <c r="A10817">
        <v>5</v>
      </c>
      <c r="B10817">
        <v>21</v>
      </c>
      <c r="C10817">
        <v>0</v>
      </c>
      <c r="D10817">
        <v>20</v>
      </c>
      <c r="E10817">
        <v>591</v>
      </c>
      <c r="F10817">
        <v>-7.9297403199999991E-2</v>
      </c>
      <c r="G10817">
        <v>-1.29987115</v>
      </c>
      <c r="I10817">
        <f xml:space="preserve"> A10817*86400 + B10817*3600 + C10817*60 + D10817 + E10817/1000</f>
        <v>507620.59100000001</v>
      </c>
      <c r="J10817">
        <f>I10817-$I$2</f>
        <v>21755.184000000008</v>
      </c>
      <c r="K10817">
        <f t="shared" si="168"/>
        <v>2.0750000000116415</v>
      </c>
      <c r="M10817">
        <f>K10817*F10816</f>
        <v>-0.16454291528842313</v>
      </c>
    </row>
    <row r="10818" spans="1:13" x14ac:dyDescent="0.3">
      <c r="A10818">
        <v>5</v>
      </c>
      <c r="B10818">
        <v>21</v>
      </c>
      <c r="C10818">
        <v>0</v>
      </c>
      <c r="D10818">
        <v>22</v>
      </c>
      <c r="E10818">
        <v>677</v>
      </c>
      <c r="F10818">
        <v>-7.9296936700000001E-2</v>
      </c>
      <c r="G10818">
        <v>-1.29988857</v>
      </c>
      <c r="I10818">
        <f xml:space="preserve"> A10818*86400 + B10818*3600 + C10818*60 + D10818 + E10818/1000</f>
        <v>507622.67700000003</v>
      </c>
      <c r="J10818">
        <f>I10818-$I$2</f>
        <v>21757.270000000019</v>
      </c>
      <c r="K10818">
        <f t="shared" si="168"/>
        <v>2.0860000000102445</v>
      </c>
      <c r="M10818">
        <f>K10818*F10817</f>
        <v>-0.16541438307601236</v>
      </c>
    </row>
    <row r="10819" spans="1:13" x14ac:dyDescent="0.3">
      <c r="A10819">
        <v>5</v>
      </c>
      <c r="B10819">
        <v>21</v>
      </c>
      <c r="C10819">
        <v>0</v>
      </c>
      <c r="D10819">
        <v>24</v>
      </c>
      <c r="E10819">
        <v>716</v>
      </c>
      <c r="F10819">
        <v>-7.9296169E-2</v>
      </c>
      <c r="G10819">
        <v>-1.3000173399999999</v>
      </c>
      <c r="I10819">
        <f xml:space="preserve"> A10819*86400 + B10819*3600 + C10819*60 + D10819 + E10819/1000</f>
        <v>507624.71600000001</v>
      </c>
      <c r="J10819">
        <f>I10819-$I$2</f>
        <v>21759.309000000008</v>
      </c>
      <c r="K10819">
        <f t="shared" si="168"/>
        <v>2.0389999999897555</v>
      </c>
      <c r="M10819">
        <f>K10819*F10818</f>
        <v>-0.16168645393048764</v>
      </c>
    </row>
    <row r="10820" spans="1:13" x14ac:dyDescent="0.3">
      <c r="A10820">
        <v>5</v>
      </c>
      <c r="B10820">
        <v>21</v>
      </c>
      <c r="C10820">
        <v>0</v>
      </c>
      <c r="D10820">
        <v>26</v>
      </c>
      <c r="E10820">
        <v>567</v>
      </c>
      <c r="F10820">
        <v>-7.9295864800000004E-2</v>
      </c>
      <c r="G10820">
        <v>-1.29983838</v>
      </c>
      <c r="I10820">
        <f xml:space="preserve"> A10820*86400 + B10820*3600 + C10820*60 + D10820 + E10820/1000</f>
        <v>507626.56699999998</v>
      </c>
      <c r="J10820">
        <f>I10820-$I$2</f>
        <v>21761.159999999974</v>
      </c>
      <c r="K10820">
        <f t="shared" ref="K10820:K10883" si="169">I10820-I10819</f>
        <v>1.8509999999660067</v>
      </c>
      <c r="M10820">
        <f>K10820*F10819</f>
        <v>-0.14677720881630446</v>
      </c>
    </row>
    <row r="10821" spans="1:13" x14ac:dyDescent="0.3">
      <c r="A10821">
        <v>5</v>
      </c>
      <c r="B10821">
        <v>21</v>
      </c>
      <c r="C10821">
        <v>0</v>
      </c>
      <c r="D10821">
        <v>28</v>
      </c>
      <c r="E10821">
        <v>599</v>
      </c>
      <c r="F10821">
        <v>-7.92959414E-2</v>
      </c>
      <c r="G10821">
        <v>-1.2998994500000001</v>
      </c>
      <c r="I10821">
        <f xml:space="preserve"> A10821*86400 + B10821*3600 + C10821*60 + D10821 + E10821/1000</f>
        <v>507628.59899999999</v>
      </c>
      <c r="J10821">
        <f>I10821-$I$2</f>
        <v>21763.191999999981</v>
      </c>
      <c r="K10821">
        <f t="shared" si="169"/>
        <v>2.0320000000065193</v>
      </c>
      <c r="M10821">
        <f>K10821*F10820</f>
        <v>-0.16112919727411695</v>
      </c>
    </row>
    <row r="10822" spans="1:13" x14ac:dyDescent="0.3">
      <c r="A10822">
        <v>5</v>
      </c>
      <c r="B10822">
        <v>21</v>
      </c>
      <c r="C10822">
        <v>0</v>
      </c>
      <c r="D10822">
        <v>30</v>
      </c>
      <c r="E10822">
        <v>716</v>
      </c>
      <c r="F10822">
        <v>-7.9295052800000002E-2</v>
      </c>
      <c r="G10822">
        <v>-1.29991974</v>
      </c>
      <c r="I10822">
        <f xml:space="preserve"> A10822*86400 + B10822*3600 + C10822*60 + D10822 + E10822/1000</f>
        <v>507630.71600000001</v>
      </c>
      <c r="J10822">
        <f>I10822-$I$2</f>
        <v>21765.309000000008</v>
      </c>
      <c r="K10822">
        <f t="shared" si="169"/>
        <v>2.117000000027474</v>
      </c>
      <c r="M10822">
        <f>K10822*F10821</f>
        <v>-0.16786950794597857</v>
      </c>
    </row>
    <row r="10823" spans="1:13" x14ac:dyDescent="0.3">
      <c r="A10823">
        <v>5</v>
      </c>
      <c r="B10823">
        <v>21</v>
      </c>
      <c r="C10823">
        <v>0</v>
      </c>
      <c r="D10823">
        <v>32</v>
      </c>
      <c r="E10823">
        <v>734</v>
      </c>
      <c r="F10823">
        <v>-7.9293316099999997E-2</v>
      </c>
      <c r="G10823">
        <v>-1.29996354</v>
      </c>
      <c r="I10823">
        <f xml:space="preserve"> A10823*86400 + B10823*3600 + C10823*60 + D10823 + E10823/1000</f>
        <v>507632.734</v>
      </c>
      <c r="J10823">
        <f>I10823-$I$2</f>
        <v>21767.32699999999</v>
      </c>
      <c r="K10823">
        <f t="shared" si="169"/>
        <v>2.0179999999818392</v>
      </c>
      <c r="M10823">
        <f>K10823*F10822</f>
        <v>-0.16001741654895993</v>
      </c>
    </row>
    <row r="10824" spans="1:13" x14ac:dyDescent="0.3">
      <c r="A10824">
        <v>5</v>
      </c>
      <c r="B10824">
        <v>21</v>
      </c>
      <c r="C10824">
        <v>0</v>
      </c>
      <c r="D10824">
        <v>34</v>
      </c>
      <c r="E10824">
        <v>597</v>
      </c>
      <c r="F10824">
        <v>-7.9293947400000009E-2</v>
      </c>
      <c r="G10824">
        <v>-1.2998399</v>
      </c>
      <c r="I10824">
        <f xml:space="preserve"> A10824*86400 + B10824*3600 + C10824*60 + D10824 + E10824/1000</f>
        <v>507634.59700000001</v>
      </c>
      <c r="J10824">
        <f>I10824-$I$2</f>
        <v>21769.190000000002</v>
      </c>
      <c r="K10824">
        <f t="shared" si="169"/>
        <v>1.8630000000121072</v>
      </c>
      <c r="M10824">
        <f>K10824*F10823</f>
        <v>-0.14772344789526001</v>
      </c>
    </row>
    <row r="10825" spans="1:13" x14ac:dyDescent="0.3">
      <c r="A10825">
        <v>5</v>
      </c>
      <c r="B10825">
        <v>21</v>
      </c>
      <c r="C10825">
        <v>0</v>
      </c>
      <c r="D10825">
        <v>36</v>
      </c>
      <c r="E10825">
        <v>669</v>
      </c>
      <c r="F10825">
        <v>-7.9293217200000002E-2</v>
      </c>
      <c r="G10825">
        <v>-1.2999120200000001</v>
      </c>
      <c r="I10825">
        <f xml:space="preserve"> A10825*86400 + B10825*3600 + C10825*60 + D10825 + E10825/1000</f>
        <v>507636.66899999999</v>
      </c>
      <c r="J10825">
        <f>I10825-$I$2</f>
        <v>21771.261999999988</v>
      </c>
      <c r="K10825">
        <f t="shared" si="169"/>
        <v>2.0719999999855645</v>
      </c>
      <c r="M10825">
        <f>K10825*F10824</f>
        <v>-0.16429705901165537</v>
      </c>
    </row>
    <row r="10826" spans="1:13" x14ac:dyDescent="0.3">
      <c r="A10826">
        <v>5</v>
      </c>
      <c r="B10826">
        <v>21</v>
      </c>
      <c r="C10826">
        <v>0</v>
      </c>
      <c r="D10826">
        <v>38</v>
      </c>
      <c r="E10826">
        <v>795</v>
      </c>
      <c r="F10826">
        <v>-7.9292757000000005E-2</v>
      </c>
      <c r="G10826">
        <v>-1.29983863</v>
      </c>
      <c r="I10826">
        <f xml:space="preserve"> A10826*86400 + B10826*3600 + C10826*60 + D10826 + E10826/1000</f>
        <v>507638.79499999998</v>
      </c>
      <c r="J10826">
        <f>I10826-$I$2</f>
        <v>21773.387999999977</v>
      </c>
      <c r="K10826">
        <f t="shared" si="169"/>
        <v>2.1259999999892898</v>
      </c>
      <c r="M10826">
        <f>K10826*F10825</f>
        <v>-0.16857737976635076</v>
      </c>
    </row>
    <row r="10827" spans="1:13" x14ac:dyDescent="0.3">
      <c r="A10827">
        <v>5</v>
      </c>
      <c r="B10827">
        <v>21</v>
      </c>
      <c r="C10827">
        <v>0</v>
      </c>
      <c r="D10827">
        <v>40</v>
      </c>
      <c r="E10827">
        <v>815</v>
      </c>
      <c r="F10827">
        <v>-7.9291134900000004E-2</v>
      </c>
      <c r="G10827">
        <v>-1.2998256800000001</v>
      </c>
      <c r="I10827">
        <f xml:space="preserve"> A10827*86400 + B10827*3600 + C10827*60 + D10827 + E10827/1000</f>
        <v>507640.815</v>
      </c>
      <c r="J10827">
        <f>I10827-$I$2</f>
        <v>21775.407999999996</v>
      </c>
      <c r="K10827">
        <f t="shared" si="169"/>
        <v>2.0200000000186265</v>
      </c>
      <c r="M10827">
        <f>K10827*F10826</f>
        <v>-0.16017136914147695</v>
      </c>
    </row>
    <row r="10828" spans="1:13" x14ac:dyDescent="0.3">
      <c r="A10828">
        <v>5</v>
      </c>
      <c r="B10828">
        <v>21</v>
      </c>
      <c r="C10828">
        <v>0</v>
      </c>
      <c r="D10828">
        <v>42</v>
      </c>
      <c r="E10828">
        <v>701</v>
      </c>
      <c r="F10828">
        <v>-7.9290527200000002E-2</v>
      </c>
      <c r="G10828">
        <v>-1.2998767899999999</v>
      </c>
      <c r="I10828">
        <f xml:space="preserve"> A10828*86400 + B10828*3600 + C10828*60 + D10828 + E10828/1000</f>
        <v>507642.701</v>
      </c>
      <c r="J10828">
        <f>I10828-$I$2</f>
        <v>21777.293999999994</v>
      </c>
      <c r="K10828">
        <f t="shared" si="169"/>
        <v>1.885999999998603</v>
      </c>
      <c r="M10828">
        <f>K10828*F10827</f>
        <v>-0.14954308042128925</v>
      </c>
    </row>
    <row r="10829" spans="1:13" x14ac:dyDescent="0.3">
      <c r="A10829">
        <v>5</v>
      </c>
      <c r="B10829">
        <v>21</v>
      </c>
      <c r="C10829">
        <v>0</v>
      </c>
      <c r="D10829">
        <v>44</v>
      </c>
      <c r="E10829">
        <v>709</v>
      </c>
      <c r="F10829">
        <v>-7.9289920100000008E-2</v>
      </c>
      <c r="G10829">
        <v>-1.29988134</v>
      </c>
      <c r="I10829">
        <f xml:space="preserve"> A10829*86400 + B10829*3600 + C10829*60 + D10829 + E10829/1000</f>
        <v>507644.70899999997</v>
      </c>
      <c r="J10829">
        <f>I10829-$I$2</f>
        <v>21779.301999999967</v>
      </c>
      <c r="K10829">
        <f t="shared" si="169"/>
        <v>2.007999999972526</v>
      </c>
      <c r="M10829">
        <f>K10829*F10828</f>
        <v>-0.15921537861542157</v>
      </c>
    </row>
    <row r="10830" spans="1:13" x14ac:dyDescent="0.3">
      <c r="A10830">
        <v>5</v>
      </c>
      <c r="B10830">
        <v>21</v>
      </c>
      <c r="C10830">
        <v>0</v>
      </c>
      <c r="D10830">
        <v>46</v>
      </c>
      <c r="E10830">
        <v>835</v>
      </c>
      <c r="F10830">
        <v>-7.9290062100000003E-2</v>
      </c>
      <c r="G10830">
        <v>-1.29993644</v>
      </c>
      <c r="I10830">
        <f xml:space="preserve"> A10830*86400 + B10830*3600 + C10830*60 + D10830 + E10830/1000</f>
        <v>507646.83500000002</v>
      </c>
      <c r="J10830">
        <f>I10830-$I$2</f>
        <v>21781.428000000014</v>
      </c>
      <c r="K10830">
        <f t="shared" si="169"/>
        <v>2.1260000000474975</v>
      </c>
      <c r="M10830">
        <f>K10830*F10829</f>
        <v>-0.16857037013636608</v>
      </c>
    </row>
    <row r="10831" spans="1:13" x14ac:dyDescent="0.3">
      <c r="A10831">
        <v>5</v>
      </c>
      <c r="B10831">
        <v>21</v>
      </c>
      <c r="C10831">
        <v>0</v>
      </c>
      <c r="D10831">
        <v>48</v>
      </c>
      <c r="E10831">
        <v>854</v>
      </c>
      <c r="F10831">
        <v>-7.928897700000001E-2</v>
      </c>
      <c r="G10831">
        <v>-1.2999212499999999</v>
      </c>
      <c r="I10831">
        <f xml:space="preserve"> A10831*86400 + B10831*3600 + C10831*60 + D10831 + E10831/1000</f>
        <v>507648.85399999999</v>
      </c>
      <c r="J10831">
        <f>I10831-$I$2</f>
        <v>21783.446999999986</v>
      </c>
      <c r="K10831">
        <f t="shared" si="169"/>
        <v>2.018999999971129</v>
      </c>
      <c r="M10831">
        <f>K10831*F10830</f>
        <v>-0.16008663537761081</v>
      </c>
    </row>
    <row r="10832" spans="1:13" x14ac:dyDescent="0.3">
      <c r="A10832">
        <v>5</v>
      </c>
      <c r="B10832">
        <v>21</v>
      </c>
      <c r="C10832">
        <v>0</v>
      </c>
      <c r="D10832">
        <v>50</v>
      </c>
      <c r="E10832">
        <v>747</v>
      </c>
      <c r="F10832">
        <v>-7.9289130900000004E-2</v>
      </c>
      <c r="G10832">
        <v>-1.29984291</v>
      </c>
      <c r="I10832">
        <f xml:space="preserve"> A10832*86400 + B10832*3600 + C10832*60 + D10832 + E10832/1000</f>
        <v>507650.74699999997</v>
      </c>
      <c r="J10832">
        <f>I10832-$I$2</f>
        <v>21785.339999999967</v>
      </c>
      <c r="K10832">
        <f t="shared" si="169"/>
        <v>1.8929999999818392</v>
      </c>
      <c r="M10832">
        <f>K10832*F10831</f>
        <v>-0.15009403345956007</v>
      </c>
    </row>
    <row r="10833" spans="1:13" x14ac:dyDescent="0.3">
      <c r="A10833">
        <v>5</v>
      </c>
      <c r="B10833">
        <v>21</v>
      </c>
      <c r="C10833">
        <v>0</v>
      </c>
      <c r="D10833">
        <v>52</v>
      </c>
      <c r="E10833">
        <v>757</v>
      </c>
      <c r="F10833">
        <v>-7.9287600300000011E-2</v>
      </c>
      <c r="G10833">
        <v>-1.2999902999999999</v>
      </c>
      <c r="I10833">
        <f xml:space="preserve"> A10833*86400 + B10833*3600 + C10833*60 + D10833 + E10833/1000</f>
        <v>507652.75699999998</v>
      </c>
      <c r="J10833">
        <f>I10833-$I$2</f>
        <v>21787.349999999977</v>
      </c>
      <c r="K10833">
        <f t="shared" si="169"/>
        <v>2.0100000000093132</v>
      </c>
      <c r="M10833">
        <f>K10833*F10832</f>
        <v>-0.15937115310973846</v>
      </c>
    </row>
    <row r="10834" spans="1:13" x14ac:dyDescent="0.3">
      <c r="A10834">
        <v>5</v>
      </c>
      <c r="B10834">
        <v>21</v>
      </c>
      <c r="C10834">
        <v>0</v>
      </c>
      <c r="D10834">
        <v>54</v>
      </c>
      <c r="E10834">
        <v>902</v>
      </c>
      <c r="F10834">
        <v>-7.9287539700000007E-2</v>
      </c>
      <c r="G10834">
        <v>-1.2999284900000001</v>
      </c>
      <c r="I10834">
        <f xml:space="preserve"> A10834*86400 + B10834*3600 + C10834*60 + D10834 + E10834/1000</f>
        <v>507654.902</v>
      </c>
      <c r="J10834">
        <f>I10834-$I$2</f>
        <v>21789.494999999995</v>
      </c>
      <c r="K10834">
        <f t="shared" si="169"/>
        <v>2.1450000000186265</v>
      </c>
      <c r="M10834">
        <f>K10834*F10833</f>
        <v>-0.17007190264497687</v>
      </c>
    </row>
    <row r="10835" spans="1:13" x14ac:dyDescent="0.3">
      <c r="A10835">
        <v>5</v>
      </c>
      <c r="B10835">
        <v>21</v>
      </c>
      <c r="C10835">
        <v>0</v>
      </c>
      <c r="D10835">
        <v>56</v>
      </c>
      <c r="E10835">
        <v>895</v>
      </c>
      <c r="F10835">
        <v>-7.9286657800000007E-2</v>
      </c>
      <c r="G10835">
        <v>-1.29988288</v>
      </c>
      <c r="I10835">
        <f xml:space="preserve"> A10835*86400 + B10835*3600 + C10835*60 + D10835 + E10835/1000</f>
        <v>507656.89500000002</v>
      </c>
      <c r="J10835">
        <f>I10835-$I$2</f>
        <v>21791.488000000012</v>
      </c>
      <c r="K10835">
        <f t="shared" si="169"/>
        <v>1.9930000000167638</v>
      </c>
      <c r="M10835">
        <f>K10835*F10834</f>
        <v>-0.15802006662342918</v>
      </c>
    </row>
    <row r="10836" spans="1:13" x14ac:dyDescent="0.3">
      <c r="A10836">
        <v>5</v>
      </c>
      <c r="B10836">
        <v>21</v>
      </c>
      <c r="C10836">
        <v>0</v>
      </c>
      <c r="D10836">
        <v>58</v>
      </c>
      <c r="E10836">
        <v>814</v>
      </c>
      <c r="F10836">
        <v>-7.9286198700000005E-2</v>
      </c>
      <c r="G10836">
        <v>-1.29994868</v>
      </c>
      <c r="I10836">
        <f xml:space="preserve"> A10836*86400 + B10836*3600 + C10836*60 + D10836 + E10836/1000</f>
        <v>507658.81400000001</v>
      </c>
      <c r="J10836">
        <f>I10836-$I$2</f>
        <v>21793.407000000007</v>
      </c>
      <c r="K10836">
        <f t="shared" si="169"/>
        <v>1.9189999999944121</v>
      </c>
      <c r="M10836">
        <f>K10836*F10835</f>
        <v>-0.15215109631775697</v>
      </c>
    </row>
    <row r="10837" spans="1:13" x14ac:dyDescent="0.3">
      <c r="A10837">
        <v>5</v>
      </c>
      <c r="B10837">
        <v>21</v>
      </c>
      <c r="C10837">
        <v>1</v>
      </c>
      <c r="D10837">
        <v>0</v>
      </c>
      <c r="E10837">
        <v>788</v>
      </c>
      <c r="F10837">
        <v>-7.92852052E-2</v>
      </c>
      <c r="G10837">
        <v>-1.2998522400000001</v>
      </c>
      <c r="I10837">
        <f xml:space="preserve"> A10837*86400 + B10837*3600 + C10837*60 + D10837 + E10837/1000</f>
        <v>507660.788</v>
      </c>
      <c r="J10837">
        <f>I10837-$I$2</f>
        <v>21795.380999999994</v>
      </c>
      <c r="K10837">
        <f t="shared" si="169"/>
        <v>1.9739999999874271</v>
      </c>
      <c r="M10837">
        <f>K10837*F10836</f>
        <v>-0.15651095623280314</v>
      </c>
    </row>
    <row r="10838" spans="1:13" x14ac:dyDescent="0.3">
      <c r="A10838">
        <v>5</v>
      </c>
      <c r="B10838">
        <v>21</v>
      </c>
      <c r="C10838">
        <v>1</v>
      </c>
      <c r="D10838">
        <v>2</v>
      </c>
      <c r="E10838">
        <v>933</v>
      </c>
      <c r="F10838">
        <v>-7.9283444199999997E-2</v>
      </c>
      <c r="G10838">
        <v>-1.2999091700000001</v>
      </c>
      <c r="I10838">
        <f xml:space="preserve"> A10838*86400 + B10838*3600 + C10838*60 + D10838 + E10838/1000</f>
        <v>507662.93300000002</v>
      </c>
      <c r="J10838">
        <f>I10838-$I$2</f>
        <v>21797.526000000013</v>
      </c>
      <c r="K10838">
        <f t="shared" si="169"/>
        <v>2.1450000000186265</v>
      </c>
      <c r="M10838">
        <f>K10838*F10837</f>
        <v>-0.17006676515547681</v>
      </c>
    </row>
    <row r="10839" spans="1:13" x14ac:dyDescent="0.3">
      <c r="A10839">
        <v>5</v>
      </c>
      <c r="B10839">
        <v>21</v>
      </c>
      <c r="C10839">
        <v>1</v>
      </c>
      <c r="D10839">
        <v>4</v>
      </c>
      <c r="E10839">
        <v>937</v>
      </c>
      <c r="F10839">
        <v>-7.9283461999999999E-2</v>
      </c>
      <c r="G10839">
        <v>-1.29994448</v>
      </c>
      <c r="I10839">
        <f xml:space="preserve"> A10839*86400 + B10839*3600 + C10839*60 + D10839 + E10839/1000</f>
        <v>507664.93699999998</v>
      </c>
      <c r="J10839">
        <f>I10839-$I$2</f>
        <v>21799.52999999997</v>
      </c>
      <c r="K10839">
        <f t="shared" si="169"/>
        <v>2.0039999999571592</v>
      </c>
      <c r="M10839">
        <f>K10839*F10838</f>
        <v>-0.15888402217340342</v>
      </c>
    </row>
    <row r="10840" spans="1:13" x14ac:dyDescent="0.3">
      <c r="A10840">
        <v>5</v>
      </c>
      <c r="B10840">
        <v>21</v>
      </c>
      <c r="C10840">
        <v>1</v>
      </c>
      <c r="D10840">
        <v>6</v>
      </c>
      <c r="E10840">
        <v>893</v>
      </c>
      <c r="F10840">
        <v>-7.9283146900000004E-2</v>
      </c>
      <c r="G10840">
        <v>-1.2999109200000001</v>
      </c>
      <c r="I10840">
        <f xml:space="preserve"> A10840*86400 + B10840*3600 + C10840*60 + D10840 + E10840/1000</f>
        <v>507666.89299999998</v>
      </c>
      <c r="J10840">
        <f>I10840-$I$2</f>
        <v>21801.485999999975</v>
      </c>
      <c r="K10840">
        <f t="shared" si="169"/>
        <v>1.9560000000055879</v>
      </c>
      <c r="M10840">
        <f>K10840*F10839</f>
        <v>-0.15507845167244302</v>
      </c>
    </row>
    <row r="10841" spans="1:13" x14ac:dyDescent="0.3">
      <c r="A10841">
        <v>5</v>
      </c>
      <c r="B10841">
        <v>21</v>
      </c>
      <c r="C10841">
        <v>1</v>
      </c>
      <c r="D10841">
        <v>8</v>
      </c>
      <c r="E10841">
        <v>834</v>
      </c>
      <c r="F10841">
        <v>-7.9282701100000005E-2</v>
      </c>
      <c r="G10841">
        <v>-1.29989292</v>
      </c>
      <c r="I10841">
        <f xml:space="preserve"> A10841*86400 + B10841*3600 + C10841*60 + D10841 + E10841/1000</f>
        <v>507668.83399999997</v>
      </c>
      <c r="J10841">
        <f>I10841-$I$2</f>
        <v>21803.426999999967</v>
      </c>
      <c r="K10841">
        <f t="shared" si="169"/>
        <v>1.9409999999916181</v>
      </c>
      <c r="M10841">
        <f>K10841*F10840</f>
        <v>-0.15388858813223547</v>
      </c>
    </row>
    <row r="10842" spans="1:13" x14ac:dyDescent="0.3">
      <c r="A10842">
        <v>5</v>
      </c>
      <c r="B10842">
        <v>21</v>
      </c>
      <c r="C10842">
        <v>1</v>
      </c>
      <c r="D10842">
        <v>10</v>
      </c>
      <c r="E10842">
        <v>973</v>
      </c>
      <c r="F10842">
        <v>-7.9281938699999999E-2</v>
      </c>
      <c r="G10842">
        <v>-1.29987415</v>
      </c>
      <c r="I10842">
        <f xml:space="preserve"> A10842*86400 + B10842*3600 + C10842*60 + D10842 + E10842/1000</f>
        <v>507670.973</v>
      </c>
      <c r="J10842">
        <f>I10842-$I$2</f>
        <v>21805.565999999992</v>
      </c>
      <c r="K10842">
        <f t="shared" si="169"/>
        <v>2.13900000002468</v>
      </c>
      <c r="M10842">
        <f>K10842*F10841</f>
        <v>-0.1695856976548567</v>
      </c>
    </row>
    <row r="10843" spans="1:13" x14ac:dyDescent="0.3">
      <c r="A10843">
        <v>5</v>
      </c>
      <c r="B10843">
        <v>21</v>
      </c>
      <c r="C10843">
        <v>1</v>
      </c>
      <c r="D10843">
        <v>12</v>
      </c>
      <c r="E10843">
        <v>977</v>
      </c>
      <c r="F10843">
        <v>-7.9280101899999997E-2</v>
      </c>
      <c r="G10843">
        <v>-1.29993797</v>
      </c>
      <c r="I10843">
        <f xml:space="preserve"> A10843*86400 + B10843*3600 + C10843*60 + D10843 + E10843/1000</f>
        <v>507672.97700000001</v>
      </c>
      <c r="J10843">
        <f>I10843-$I$2</f>
        <v>21807.570000000007</v>
      </c>
      <c r="K10843">
        <f t="shared" si="169"/>
        <v>2.0040000000153668</v>
      </c>
      <c r="M10843">
        <f>K10843*F10842</f>
        <v>-0.1588810051560183</v>
      </c>
    </row>
    <row r="10844" spans="1:13" x14ac:dyDescent="0.3">
      <c r="A10844">
        <v>5</v>
      </c>
      <c r="B10844">
        <v>21</v>
      </c>
      <c r="C10844">
        <v>1</v>
      </c>
      <c r="D10844">
        <v>14</v>
      </c>
      <c r="E10844">
        <v>958</v>
      </c>
      <c r="F10844">
        <v>-7.9278458699999999E-2</v>
      </c>
      <c r="G10844">
        <v>-1.2999491599999999</v>
      </c>
      <c r="I10844">
        <f xml:space="preserve"> A10844*86400 + B10844*3600 + C10844*60 + D10844 + E10844/1000</f>
        <v>507674.95799999998</v>
      </c>
      <c r="J10844">
        <f>I10844-$I$2</f>
        <v>21809.550999999978</v>
      </c>
      <c r="K10844">
        <f t="shared" si="169"/>
        <v>1.9809999999706633</v>
      </c>
      <c r="M10844">
        <f>K10844*F10843</f>
        <v>-0.15705388186157418</v>
      </c>
    </row>
    <row r="10845" spans="1:13" x14ac:dyDescent="0.3">
      <c r="A10845">
        <v>5</v>
      </c>
      <c r="B10845">
        <v>21</v>
      </c>
      <c r="C10845">
        <v>1</v>
      </c>
      <c r="D10845">
        <v>16</v>
      </c>
      <c r="E10845">
        <v>897</v>
      </c>
      <c r="F10845">
        <v>-7.92786516E-2</v>
      </c>
      <c r="G10845">
        <v>-1.2999716400000001</v>
      </c>
      <c r="I10845">
        <f xml:space="preserve"> A10845*86400 + B10845*3600 + C10845*60 + D10845 + E10845/1000</f>
        <v>507676.897</v>
      </c>
      <c r="J10845">
        <f>I10845-$I$2</f>
        <v>21811.489999999991</v>
      </c>
      <c r="K10845">
        <f t="shared" si="169"/>
        <v>1.9390000000130385</v>
      </c>
      <c r="M10845">
        <f>K10845*F10844</f>
        <v>-0.15372093142033366</v>
      </c>
    </row>
    <row r="10846" spans="1:13" x14ac:dyDescent="0.3">
      <c r="A10846">
        <v>5</v>
      </c>
      <c r="B10846">
        <v>21</v>
      </c>
      <c r="C10846">
        <v>1</v>
      </c>
      <c r="D10846">
        <v>19</v>
      </c>
      <c r="E10846">
        <v>18</v>
      </c>
      <c r="F10846">
        <v>-7.92773227E-2</v>
      </c>
      <c r="G10846">
        <v>-1.2998641099999999</v>
      </c>
      <c r="I10846">
        <f xml:space="preserve"> A10846*86400 + B10846*3600 + C10846*60 + D10846 + E10846/1000</f>
        <v>507679.01799999998</v>
      </c>
      <c r="J10846">
        <f>I10846-$I$2</f>
        <v>21813.610999999975</v>
      </c>
      <c r="K10846">
        <f t="shared" si="169"/>
        <v>2.1209999999846332</v>
      </c>
      <c r="M10846">
        <f>K10846*F10845</f>
        <v>-0.16815002004238175</v>
      </c>
    </row>
    <row r="10847" spans="1:13" x14ac:dyDescent="0.3">
      <c r="A10847">
        <v>5</v>
      </c>
      <c r="B10847">
        <v>21</v>
      </c>
      <c r="C10847">
        <v>1</v>
      </c>
      <c r="D10847">
        <v>21</v>
      </c>
      <c r="E10847">
        <v>35</v>
      </c>
      <c r="F10847">
        <v>-7.9276965500000005E-2</v>
      </c>
      <c r="G10847">
        <v>-1.2998565099999999</v>
      </c>
      <c r="I10847">
        <f xml:space="preserve"> A10847*86400 + B10847*3600 + C10847*60 + D10847 + E10847/1000</f>
        <v>507681.03499999997</v>
      </c>
      <c r="J10847">
        <f>I10847-$I$2</f>
        <v>21815.627999999968</v>
      </c>
      <c r="K10847">
        <f t="shared" si="169"/>
        <v>2.0169999999925494</v>
      </c>
      <c r="M10847">
        <f>K10847*F10846</f>
        <v>-0.15990235988530935</v>
      </c>
    </row>
    <row r="10848" spans="1:13" x14ac:dyDescent="0.3">
      <c r="A10848">
        <v>5</v>
      </c>
      <c r="B10848">
        <v>21</v>
      </c>
      <c r="C10848">
        <v>1</v>
      </c>
      <c r="D10848">
        <v>22</v>
      </c>
      <c r="E10848">
        <v>973</v>
      </c>
      <c r="F10848">
        <v>-7.9276921400000006E-2</v>
      </c>
      <c r="G10848">
        <v>-1.29986085</v>
      </c>
      <c r="I10848">
        <f xml:space="preserve"> A10848*86400 + B10848*3600 + C10848*60 + D10848 + E10848/1000</f>
        <v>507682.973</v>
      </c>
      <c r="J10848">
        <f>I10848-$I$2</f>
        <v>21817.565999999992</v>
      </c>
      <c r="K10848">
        <f t="shared" si="169"/>
        <v>1.9380000000237487</v>
      </c>
      <c r="M10848">
        <f>K10848*F10847</f>
        <v>-0.15363875914088274</v>
      </c>
    </row>
    <row r="10849" spans="1:13" x14ac:dyDescent="0.3">
      <c r="A10849">
        <v>5</v>
      </c>
      <c r="B10849">
        <v>21</v>
      </c>
      <c r="C10849">
        <v>1</v>
      </c>
      <c r="D10849">
        <v>24</v>
      </c>
      <c r="E10849">
        <v>893</v>
      </c>
      <c r="F10849">
        <v>-7.9275495799999998E-2</v>
      </c>
      <c r="G10849">
        <v>-1.2999075099999999</v>
      </c>
      <c r="I10849">
        <f xml:space="preserve"> A10849*86400 + B10849*3600 + C10849*60 + D10849 + E10849/1000</f>
        <v>507684.89299999998</v>
      </c>
      <c r="J10849">
        <f>I10849-$I$2</f>
        <v>21819.485999999975</v>
      </c>
      <c r="K10849">
        <f t="shared" si="169"/>
        <v>1.9199999999837019</v>
      </c>
      <c r="M10849">
        <f>K10849*F10848</f>
        <v>-0.15221168908670796</v>
      </c>
    </row>
    <row r="10850" spans="1:13" x14ac:dyDescent="0.3">
      <c r="A10850">
        <v>5</v>
      </c>
      <c r="B10850">
        <v>21</v>
      </c>
      <c r="C10850">
        <v>1</v>
      </c>
      <c r="D10850">
        <v>27</v>
      </c>
      <c r="E10850">
        <v>13</v>
      </c>
      <c r="F10850">
        <v>-7.9274668800000003E-2</v>
      </c>
      <c r="G10850">
        <v>-1.29994005</v>
      </c>
      <c r="I10850">
        <f xml:space="preserve"> A10850*86400 + B10850*3600 + C10850*60 + D10850 + E10850/1000</f>
        <v>507687.01299999998</v>
      </c>
      <c r="J10850">
        <f>I10850-$I$2</f>
        <v>21821.605999999971</v>
      </c>
      <c r="K10850">
        <f t="shared" si="169"/>
        <v>2.1199999999953434</v>
      </c>
      <c r="M10850">
        <f>K10850*F10849</f>
        <v>-0.16806405109563083</v>
      </c>
    </row>
    <row r="10851" spans="1:13" x14ac:dyDescent="0.3">
      <c r="A10851">
        <v>5</v>
      </c>
      <c r="B10851">
        <v>21</v>
      </c>
      <c r="C10851">
        <v>1</v>
      </c>
      <c r="D10851">
        <v>29</v>
      </c>
      <c r="E10851">
        <v>13</v>
      </c>
      <c r="F10851">
        <v>-7.9274698000000005E-2</v>
      </c>
      <c r="G10851">
        <v>-1.2998820799999999</v>
      </c>
      <c r="I10851">
        <f xml:space="preserve"> A10851*86400 + B10851*3600 + C10851*60 + D10851 + E10851/1000</f>
        <v>507689.01299999998</v>
      </c>
      <c r="J10851">
        <f>I10851-$I$2</f>
        <v>21823.605999999971</v>
      </c>
      <c r="K10851">
        <f t="shared" si="169"/>
        <v>2</v>
      </c>
      <c r="M10851">
        <f>K10851*F10850</f>
        <v>-0.15854933760000001</v>
      </c>
    </row>
    <row r="10852" spans="1:13" x14ac:dyDescent="0.3">
      <c r="A10852">
        <v>5</v>
      </c>
      <c r="B10852">
        <v>21</v>
      </c>
      <c r="C10852">
        <v>1</v>
      </c>
      <c r="D10852">
        <v>31</v>
      </c>
      <c r="E10852">
        <v>32</v>
      </c>
      <c r="F10852">
        <v>-7.9274030600000003E-2</v>
      </c>
      <c r="G10852">
        <v>-1.2999218100000001</v>
      </c>
      <c r="I10852">
        <f xml:space="preserve"> A10852*86400 + B10852*3600 + C10852*60 + D10852 + E10852/1000</f>
        <v>507691.03200000001</v>
      </c>
      <c r="J10852">
        <f>I10852-$I$2</f>
        <v>21825.625</v>
      </c>
      <c r="K10852">
        <f t="shared" si="169"/>
        <v>2.0190000000293367</v>
      </c>
      <c r="M10852">
        <f>K10852*F10851</f>
        <v>-0.16005561526432566</v>
      </c>
    </row>
    <row r="10853" spans="1:13" x14ac:dyDescent="0.3">
      <c r="A10853">
        <v>5</v>
      </c>
      <c r="B10853">
        <v>21</v>
      </c>
      <c r="C10853">
        <v>1</v>
      </c>
      <c r="D10853">
        <v>32</v>
      </c>
      <c r="E10853">
        <v>914</v>
      </c>
      <c r="F10853">
        <v>-7.9274708299999996E-2</v>
      </c>
      <c r="G10853">
        <v>-1.2998744799999999</v>
      </c>
      <c r="I10853">
        <f xml:space="preserve"> A10853*86400 + B10853*3600 + C10853*60 + D10853 + E10853/1000</f>
        <v>507692.91399999999</v>
      </c>
      <c r="J10853">
        <f>I10853-$I$2</f>
        <v>21827.506999999983</v>
      </c>
      <c r="K10853">
        <f t="shared" si="169"/>
        <v>1.8819999999832362</v>
      </c>
      <c r="M10853">
        <f>K10853*F10852</f>
        <v>-0.14919372558787108</v>
      </c>
    </row>
    <row r="10854" spans="1:13" x14ac:dyDescent="0.3">
      <c r="A10854">
        <v>5</v>
      </c>
      <c r="B10854">
        <v>21</v>
      </c>
      <c r="C10854">
        <v>1</v>
      </c>
      <c r="D10854">
        <v>35</v>
      </c>
      <c r="E10854">
        <v>72</v>
      </c>
      <c r="F10854">
        <v>-7.9273337499999999E-2</v>
      </c>
      <c r="G10854">
        <v>-1.29995919</v>
      </c>
      <c r="I10854">
        <f xml:space="preserve"> A10854*86400 + B10854*3600 + C10854*60 + D10854 + E10854/1000</f>
        <v>507695.07199999999</v>
      </c>
      <c r="J10854">
        <f>I10854-$I$2</f>
        <v>21829.664999999979</v>
      </c>
      <c r="K10854">
        <f t="shared" si="169"/>
        <v>2.157999999995809</v>
      </c>
      <c r="M10854">
        <f>K10854*F10853</f>
        <v>-0.17107482051106776</v>
      </c>
    </row>
    <row r="10855" spans="1:13" x14ac:dyDescent="0.3">
      <c r="A10855">
        <v>5</v>
      </c>
      <c r="B10855">
        <v>21</v>
      </c>
      <c r="C10855">
        <v>1</v>
      </c>
      <c r="D10855">
        <v>37</v>
      </c>
      <c r="E10855">
        <v>71</v>
      </c>
      <c r="F10855">
        <v>-7.9271931599999998E-2</v>
      </c>
      <c r="G10855">
        <v>-1.30001477</v>
      </c>
      <c r="I10855">
        <f xml:space="preserve"> A10855*86400 + B10855*3600 + C10855*60 + D10855 + E10855/1000</f>
        <v>507697.071</v>
      </c>
      <c r="J10855">
        <f>I10855-$I$2</f>
        <v>21831.66399999999</v>
      </c>
      <c r="K10855">
        <f t="shared" si="169"/>
        <v>1.9990000000107102</v>
      </c>
      <c r="M10855">
        <f>K10855*F10854</f>
        <v>-0.15846740166334902</v>
      </c>
    </row>
    <row r="10856" spans="1:13" x14ac:dyDescent="0.3">
      <c r="A10856">
        <v>5</v>
      </c>
      <c r="B10856">
        <v>21</v>
      </c>
      <c r="C10856">
        <v>1</v>
      </c>
      <c r="D10856">
        <v>39</v>
      </c>
      <c r="E10856">
        <v>75</v>
      </c>
      <c r="F10856">
        <v>-7.9271593799999998E-2</v>
      </c>
      <c r="G10856">
        <v>-1.2999348799999999</v>
      </c>
      <c r="I10856">
        <f xml:space="preserve"> A10856*86400 + B10856*3600 + C10856*60 + D10856 + E10856/1000</f>
        <v>507699.07500000001</v>
      </c>
      <c r="J10856">
        <f>I10856-$I$2</f>
        <v>21833.668000000005</v>
      </c>
      <c r="K10856">
        <f t="shared" si="169"/>
        <v>2.0040000000153668</v>
      </c>
      <c r="M10856">
        <f>K10856*F10855</f>
        <v>-0.15886095092761815</v>
      </c>
    </row>
    <row r="10857" spans="1:13" x14ac:dyDescent="0.3">
      <c r="A10857">
        <v>5</v>
      </c>
      <c r="B10857">
        <v>21</v>
      </c>
      <c r="C10857">
        <v>1</v>
      </c>
      <c r="D10857">
        <v>40</v>
      </c>
      <c r="E10857">
        <v>971</v>
      </c>
      <c r="F10857">
        <v>-7.9270261700000011E-2</v>
      </c>
      <c r="G10857">
        <v>-1.29985073</v>
      </c>
      <c r="I10857">
        <f xml:space="preserve"> A10857*86400 + B10857*3600 + C10857*60 + D10857 + E10857/1000</f>
        <v>507700.97100000002</v>
      </c>
      <c r="J10857">
        <f>I10857-$I$2</f>
        <v>21835.564000000013</v>
      </c>
      <c r="K10857">
        <f t="shared" si="169"/>
        <v>1.8960000000079162</v>
      </c>
      <c r="M10857">
        <f>K10857*F10856</f>
        <v>-0.15029894184542752</v>
      </c>
    </row>
    <row r="10858" spans="1:13" x14ac:dyDescent="0.3">
      <c r="A10858">
        <v>5</v>
      </c>
      <c r="B10858">
        <v>21</v>
      </c>
      <c r="C10858">
        <v>1</v>
      </c>
      <c r="D10858">
        <v>43</v>
      </c>
      <c r="E10858">
        <v>112</v>
      </c>
      <c r="F10858">
        <v>-7.9269416000000009E-2</v>
      </c>
      <c r="G10858">
        <v>-1.2998665</v>
      </c>
      <c r="I10858">
        <f xml:space="preserve"> A10858*86400 + B10858*3600 + C10858*60 + D10858 + E10858/1000</f>
        <v>507703.11200000002</v>
      </c>
      <c r="J10858">
        <f>I10858-$I$2</f>
        <v>21837.705000000016</v>
      </c>
      <c r="K10858">
        <f t="shared" si="169"/>
        <v>2.1410000000032596</v>
      </c>
      <c r="M10858">
        <f>K10858*F10857</f>
        <v>-0.16971763029995843</v>
      </c>
    </row>
    <row r="10859" spans="1:13" x14ac:dyDescent="0.3">
      <c r="A10859">
        <v>5</v>
      </c>
      <c r="B10859">
        <v>21</v>
      </c>
      <c r="C10859">
        <v>1</v>
      </c>
      <c r="D10859">
        <v>45</v>
      </c>
      <c r="E10859">
        <v>114</v>
      </c>
      <c r="F10859">
        <v>-7.92688951E-2</v>
      </c>
      <c r="G10859">
        <v>-1.29992964</v>
      </c>
      <c r="I10859">
        <f xml:space="preserve"> A10859*86400 + B10859*3600 + C10859*60 + D10859 + E10859/1000</f>
        <v>507705.114</v>
      </c>
      <c r="J10859">
        <f>I10859-$I$2</f>
        <v>21839.706999999995</v>
      </c>
      <c r="K10859">
        <f t="shared" si="169"/>
        <v>2.0019999999785796</v>
      </c>
      <c r="M10859">
        <f>K10859*F10858</f>
        <v>-0.15869737083030203</v>
      </c>
    </row>
    <row r="10860" spans="1:13" x14ac:dyDescent="0.3">
      <c r="A10860">
        <v>5</v>
      </c>
      <c r="B10860">
        <v>21</v>
      </c>
      <c r="C10860">
        <v>1</v>
      </c>
      <c r="D10860">
        <v>47</v>
      </c>
      <c r="E10860">
        <v>112</v>
      </c>
      <c r="F10860">
        <v>-7.9269044999999996E-2</v>
      </c>
      <c r="G10860">
        <v>-1.2999322799999999</v>
      </c>
      <c r="I10860">
        <f xml:space="preserve"> A10860*86400 + B10860*3600 + C10860*60 + D10860 + E10860/1000</f>
        <v>507707.11200000002</v>
      </c>
      <c r="J10860">
        <f>I10860-$I$2</f>
        <v>21841.705000000016</v>
      </c>
      <c r="K10860">
        <f t="shared" si="169"/>
        <v>1.9980000000214204</v>
      </c>
      <c r="M10860">
        <f>K10860*F10859</f>
        <v>-0.15837925241149797</v>
      </c>
    </row>
    <row r="10861" spans="1:13" x14ac:dyDescent="0.3">
      <c r="A10861">
        <v>5</v>
      </c>
      <c r="B10861">
        <v>21</v>
      </c>
      <c r="C10861">
        <v>1</v>
      </c>
      <c r="D10861">
        <v>49</v>
      </c>
      <c r="E10861">
        <v>9</v>
      </c>
      <c r="F10861">
        <v>-7.9267111500000001E-2</v>
      </c>
      <c r="G10861">
        <v>-1.2998615899999999</v>
      </c>
      <c r="I10861">
        <f xml:space="preserve"> A10861*86400 + B10861*3600 + C10861*60 + D10861 + E10861/1000</f>
        <v>507709.00900000002</v>
      </c>
      <c r="J10861">
        <f>I10861-$I$2</f>
        <v>21843.602000000014</v>
      </c>
      <c r="K10861">
        <f t="shared" si="169"/>
        <v>1.896999999997206</v>
      </c>
      <c r="M10861">
        <f>K10861*F10860</f>
        <v>-0.15037337836477851</v>
      </c>
    </row>
    <row r="10862" spans="1:13" x14ac:dyDescent="0.3">
      <c r="A10862">
        <v>5</v>
      </c>
      <c r="B10862">
        <v>21</v>
      </c>
      <c r="C10862">
        <v>1</v>
      </c>
      <c r="D10862">
        <v>51</v>
      </c>
      <c r="E10862">
        <v>151</v>
      </c>
      <c r="F10862">
        <v>-7.9268095799999994E-2</v>
      </c>
      <c r="G10862">
        <v>-1.2999791300000001</v>
      </c>
      <c r="I10862">
        <f xml:space="preserve"> A10862*86400 + B10862*3600 + C10862*60 + D10862 + E10862/1000</f>
        <v>507711.15100000001</v>
      </c>
      <c r="J10862">
        <f>I10862-$I$2</f>
        <v>21845.744000000006</v>
      </c>
      <c r="K10862">
        <f t="shared" si="169"/>
        <v>2.1419999999925494</v>
      </c>
      <c r="M10862">
        <f>K10862*F10861</f>
        <v>-0.16979015283240942</v>
      </c>
    </row>
    <row r="10863" spans="1:13" x14ac:dyDescent="0.3">
      <c r="A10863">
        <v>5</v>
      </c>
      <c r="B10863">
        <v>21</v>
      </c>
      <c r="C10863">
        <v>1</v>
      </c>
      <c r="D10863">
        <v>53</v>
      </c>
      <c r="E10863">
        <v>132</v>
      </c>
      <c r="F10863">
        <v>-7.9267162700000005E-2</v>
      </c>
      <c r="G10863">
        <v>-1.29999164</v>
      </c>
      <c r="I10863">
        <f xml:space="preserve"> A10863*86400 + B10863*3600 + C10863*60 + D10863 + E10863/1000</f>
        <v>507713.13199999998</v>
      </c>
      <c r="J10863">
        <f>I10863-$I$2</f>
        <v>21847.724999999977</v>
      </c>
      <c r="K10863">
        <f t="shared" si="169"/>
        <v>1.9809999999706633</v>
      </c>
      <c r="M10863">
        <f>K10863*F10862</f>
        <v>-0.15703009777747454</v>
      </c>
    </row>
    <row r="10864" spans="1:13" x14ac:dyDescent="0.3">
      <c r="A10864">
        <v>5</v>
      </c>
      <c r="B10864">
        <v>21</v>
      </c>
      <c r="C10864">
        <v>1</v>
      </c>
      <c r="D10864">
        <v>55</v>
      </c>
      <c r="E10864">
        <v>151</v>
      </c>
      <c r="F10864">
        <v>-7.9267315599999999E-2</v>
      </c>
      <c r="G10864">
        <v>-1.2999847899999999</v>
      </c>
      <c r="I10864">
        <f xml:space="preserve"> A10864*86400 + B10864*3600 + C10864*60 + D10864 + E10864/1000</f>
        <v>507715.15100000001</v>
      </c>
      <c r="J10864">
        <f>I10864-$I$2</f>
        <v>21849.744000000006</v>
      </c>
      <c r="K10864">
        <f t="shared" si="169"/>
        <v>2.0190000000293367</v>
      </c>
      <c r="M10864">
        <f>K10864*F10863</f>
        <v>-0.16004040149362544</v>
      </c>
    </row>
    <row r="10865" spans="1:13" x14ac:dyDescent="0.3">
      <c r="A10865">
        <v>5</v>
      </c>
      <c r="B10865">
        <v>21</v>
      </c>
      <c r="C10865">
        <v>1</v>
      </c>
      <c r="D10865">
        <v>57</v>
      </c>
      <c r="E10865">
        <v>31</v>
      </c>
      <c r="F10865">
        <v>-7.9266245499999999E-2</v>
      </c>
      <c r="G10865">
        <v>-1.29990972</v>
      </c>
      <c r="I10865">
        <f xml:space="preserve"> A10865*86400 + B10865*3600 + C10865*60 + D10865 + E10865/1000</f>
        <v>507717.03100000002</v>
      </c>
      <c r="J10865">
        <f>I10865-$I$2</f>
        <v>21851.624000000011</v>
      </c>
      <c r="K10865">
        <f t="shared" si="169"/>
        <v>1.8800000000046566</v>
      </c>
      <c r="M10865">
        <f>K10865*F10864</f>
        <v>-0.14902255332836911</v>
      </c>
    </row>
    <row r="10866" spans="1:13" x14ac:dyDescent="0.3">
      <c r="A10866">
        <v>5</v>
      </c>
      <c r="B10866">
        <v>21</v>
      </c>
      <c r="C10866">
        <v>1</v>
      </c>
      <c r="D10866">
        <v>59</v>
      </c>
      <c r="E10866">
        <v>151</v>
      </c>
      <c r="F10866">
        <v>-7.9265457600000006E-2</v>
      </c>
      <c r="G10866">
        <v>-1.2999708800000001</v>
      </c>
      <c r="I10866">
        <f xml:space="preserve"> A10866*86400 + B10866*3600 + C10866*60 + D10866 + E10866/1000</f>
        <v>507719.15100000001</v>
      </c>
      <c r="J10866">
        <f>I10866-$I$2</f>
        <v>21853.744000000006</v>
      </c>
      <c r="K10866">
        <f t="shared" si="169"/>
        <v>2.1199999999953434</v>
      </c>
      <c r="M10866">
        <f>K10866*F10865</f>
        <v>-0.16804444045963088</v>
      </c>
    </row>
    <row r="10867" spans="1:13" x14ac:dyDescent="0.3">
      <c r="A10867">
        <v>5</v>
      </c>
      <c r="B10867">
        <v>21</v>
      </c>
      <c r="C10867">
        <v>2</v>
      </c>
      <c r="D10867">
        <v>1</v>
      </c>
      <c r="E10867">
        <v>191</v>
      </c>
      <c r="F10867">
        <v>-7.9264848499999999E-2</v>
      </c>
      <c r="G10867">
        <v>-1.29999533</v>
      </c>
      <c r="I10867">
        <f xml:space="preserve"> A10867*86400 + B10867*3600 + C10867*60 + D10867 + E10867/1000</f>
        <v>507721.19099999999</v>
      </c>
      <c r="J10867">
        <f>I10867-$I$2</f>
        <v>21855.783999999985</v>
      </c>
      <c r="K10867">
        <f t="shared" si="169"/>
        <v>2.0399999999790452</v>
      </c>
      <c r="M10867">
        <f>K10867*F10866</f>
        <v>-0.16170153350233901</v>
      </c>
    </row>
    <row r="10868" spans="1:13" x14ac:dyDescent="0.3">
      <c r="A10868">
        <v>5</v>
      </c>
      <c r="B10868">
        <v>21</v>
      </c>
      <c r="C10868">
        <v>2</v>
      </c>
      <c r="D10868">
        <v>3</v>
      </c>
      <c r="E10868">
        <v>235</v>
      </c>
      <c r="F10868">
        <v>-7.9263959499999995E-2</v>
      </c>
      <c r="G10868">
        <v>-1.30001506</v>
      </c>
      <c r="I10868">
        <f xml:space="preserve"> A10868*86400 + B10868*3600 + C10868*60 + D10868 + E10868/1000</f>
        <v>507723.23499999999</v>
      </c>
      <c r="J10868">
        <f>I10868-$I$2</f>
        <v>21857.82799999998</v>
      </c>
      <c r="K10868">
        <f t="shared" si="169"/>
        <v>2.0439999999944121</v>
      </c>
      <c r="M10868">
        <f>K10868*F10867</f>
        <v>-0.16201735033355708</v>
      </c>
    </row>
    <row r="10869" spans="1:13" x14ac:dyDescent="0.3">
      <c r="A10869">
        <v>5</v>
      </c>
      <c r="B10869">
        <v>21</v>
      </c>
      <c r="C10869">
        <v>2</v>
      </c>
      <c r="D10869">
        <v>5</v>
      </c>
      <c r="E10869">
        <v>111</v>
      </c>
      <c r="F10869">
        <v>-7.9264007300000008E-2</v>
      </c>
      <c r="G10869">
        <v>-1.2999852199999999</v>
      </c>
      <c r="I10869">
        <f xml:space="preserve"> A10869*86400 + B10869*3600 + C10869*60 + D10869 + E10869/1000</f>
        <v>507725.11099999998</v>
      </c>
      <c r="J10869">
        <f>I10869-$I$2</f>
        <v>21859.703999999969</v>
      </c>
      <c r="K10869">
        <f t="shared" si="169"/>
        <v>1.8759999999892898</v>
      </c>
      <c r="M10869">
        <f>K10869*F10868</f>
        <v>-0.14869918802115106</v>
      </c>
    </row>
    <row r="10870" spans="1:13" x14ac:dyDescent="0.3">
      <c r="A10870">
        <v>5</v>
      </c>
      <c r="B10870">
        <v>21</v>
      </c>
      <c r="C10870">
        <v>2</v>
      </c>
      <c r="D10870">
        <v>7</v>
      </c>
      <c r="E10870">
        <v>164</v>
      </c>
      <c r="F10870">
        <v>-7.9264082499999999E-2</v>
      </c>
      <c r="G10870">
        <v>-1.29989234</v>
      </c>
      <c r="I10870">
        <f xml:space="preserve"> A10870*86400 + B10870*3600 + C10870*60 + D10870 + E10870/1000</f>
        <v>507727.16399999999</v>
      </c>
      <c r="J10870">
        <f>I10870-$I$2</f>
        <v>21861.756999999983</v>
      </c>
      <c r="K10870">
        <f t="shared" si="169"/>
        <v>2.0530000000144355</v>
      </c>
      <c r="M10870">
        <f>K10870*F10869</f>
        <v>-0.16272900698804424</v>
      </c>
    </row>
    <row r="10871" spans="1:13" x14ac:dyDescent="0.3">
      <c r="A10871">
        <v>5</v>
      </c>
      <c r="B10871">
        <v>21</v>
      </c>
      <c r="C10871">
        <v>2</v>
      </c>
      <c r="D10871">
        <v>9</v>
      </c>
      <c r="E10871">
        <v>211</v>
      </c>
      <c r="F10871">
        <v>-7.9262772100000004E-2</v>
      </c>
      <c r="G10871">
        <v>-1.29994505</v>
      </c>
      <c r="I10871">
        <f xml:space="preserve"> A10871*86400 + B10871*3600 + C10871*60 + D10871 + E10871/1000</f>
        <v>507729.21100000001</v>
      </c>
      <c r="J10871">
        <f>I10871-$I$2</f>
        <v>21863.804000000004</v>
      </c>
      <c r="K10871">
        <f t="shared" si="169"/>
        <v>2.0470000000204891</v>
      </c>
      <c r="M10871">
        <f>K10871*F10870</f>
        <v>-0.16225357687912406</v>
      </c>
    </row>
    <row r="10872" spans="1:13" x14ac:dyDescent="0.3">
      <c r="A10872">
        <v>5</v>
      </c>
      <c r="B10872">
        <v>21</v>
      </c>
      <c r="C10872">
        <v>2</v>
      </c>
      <c r="D10872">
        <v>11</v>
      </c>
      <c r="E10872">
        <v>234</v>
      </c>
      <c r="F10872">
        <v>-7.9262001200000001E-2</v>
      </c>
      <c r="G10872">
        <v>-1.3000196100000001</v>
      </c>
      <c r="I10872">
        <f xml:space="preserve"> A10872*86400 + B10872*3600 + C10872*60 + D10872 + E10872/1000</f>
        <v>507731.234</v>
      </c>
      <c r="J10872">
        <f>I10872-$I$2</f>
        <v>21865.82699999999</v>
      </c>
      <c r="K10872">
        <f t="shared" si="169"/>
        <v>2.0229999999864958</v>
      </c>
      <c r="M10872">
        <f>K10872*F10871</f>
        <v>-0.16034858795722962</v>
      </c>
    </row>
    <row r="10873" spans="1:13" x14ac:dyDescent="0.3">
      <c r="A10873">
        <v>5</v>
      </c>
      <c r="B10873">
        <v>21</v>
      </c>
      <c r="C10873">
        <v>2</v>
      </c>
      <c r="D10873">
        <v>13</v>
      </c>
      <c r="E10873">
        <v>115</v>
      </c>
      <c r="F10873">
        <v>-7.9261897299999995E-2</v>
      </c>
      <c r="G10873">
        <v>-1.29998484</v>
      </c>
      <c r="I10873">
        <f xml:space="preserve"> A10873*86400 + B10873*3600 + C10873*60 + D10873 + E10873/1000</f>
        <v>507733.11499999999</v>
      </c>
      <c r="J10873">
        <f>I10873-$I$2</f>
        <v>21867.707999999984</v>
      </c>
      <c r="K10873">
        <f t="shared" si="169"/>
        <v>1.8809999999939464</v>
      </c>
      <c r="M10873">
        <f>K10873*F10872</f>
        <v>-0.14909182425672018</v>
      </c>
    </row>
    <row r="10874" spans="1:13" x14ac:dyDescent="0.3">
      <c r="A10874">
        <v>5</v>
      </c>
      <c r="B10874">
        <v>21</v>
      </c>
      <c r="C10874">
        <v>2</v>
      </c>
      <c r="D10874">
        <v>15</v>
      </c>
      <c r="E10874">
        <v>162</v>
      </c>
      <c r="F10874">
        <v>-7.9260982800000004E-2</v>
      </c>
      <c r="G10874">
        <v>-1.3000367500000001</v>
      </c>
      <c r="I10874">
        <f xml:space="preserve"> A10874*86400 + B10874*3600 + C10874*60 + D10874 + E10874/1000</f>
        <v>507735.16200000001</v>
      </c>
      <c r="J10874">
        <f>I10874-$I$2</f>
        <v>21869.755000000005</v>
      </c>
      <c r="K10874">
        <f t="shared" si="169"/>
        <v>2.0470000000204891</v>
      </c>
      <c r="M10874">
        <f>K10874*F10873</f>
        <v>-0.16224910377472399</v>
      </c>
    </row>
    <row r="10875" spans="1:13" x14ac:dyDescent="0.3">
      <c r="A10875">
        <v>5</v>
      </c>
      <c r="B10875">
        <v>21</v>
      </c>
      <c r="C10875">
        <v>2</v>
      </c>
      <c r="D10875">
        <v>17</v>
      </c>
      <c r="E10875">
        <v>272</v>
      </c>
      <c r="F10875">
        <v>-7.9259942700000002E-2</v>
      </c>
      <c r="G10875">
        <v>-1.2999803299999999</v>
      </c>
      <c r="I10875">
        <f xml:space="preserve"> A10875*86400 + B10875*3600 + C10875*60 + D10875 + E10875/1000</f>
        <v>507737.272</v>
      </c>
      <c r="J10875">
        <f>I10875-$I$2</f>
        <v>21871.864999999991</v>
      </c>
      <c r="K10875">
        <f t="shared" si="169"/>
        <v>2.1099999999860302</v>
      </c>
      <c r="M10875">
        <f>K10875*F10874</f>
        <v>-0.16724067370689275</v>
      </c>
    </row>
    <row r="10876" spans="1:13" x14ac:dyDescent="0.3">
      <c r="A10876">
        <v>5</v>
      </c>
      <c r="B10876">
        <v>21</v>
      </c>
      <c r="C10876">
        <v>2</v>
      </c>
      <c r="D10876">
        <v>19</v>
      </c>
      <c r="E10876">
        <v>290</v>
      </c>
      <c r="F10876">
        <v>-7.9259833700000004E-2</v>
      </c>
      <c r="G10876">
        <v>-1.2999624400000001</v>
      </c>
      <c r="I10876">
        <f xml:space="preserve"> A10876*86400 + B10876*3600 + C10876*60 + D10876 + E10876/1000</f>
        <v>507739.29</v>
      </c>
      <c r="J10876">
        <f>I10876-$I$2</f>
        <v>21873.882999999973</v>
      </c>
      <c r="K10876">
        <f t="shared" si="169"/>
        <v>2.0179999999818392</v>
      </c>
      <c r="M10876">
        <f>K10876*F10875</f>
        <v>-0.15994656436716059</v>
      </c>
    </row>
    <row r="10877" spans="1:13" x14ac:dyDescent="0.3">
      <c r="A10877">
        <v>5</v>
      </c>
      <c r="B10877">
        <v>21</v>
      </c>
      <c r="C10877">
        <v>2</v>
      </c>
      <c r="D10877">
        <v>21</v>
      </c>
      <c r="E10877">
        <v>162</v>
      </c>
      <c r="F10877">
        <v>-7.9259043099999996E-2</v>
      </c>
      <c r="G10877">
        <v>-1.30000249</v>
      </c>
      <c r="I10877">
        <f xml:space="preserve"> A10877*86400 + B10877*3600 + C10877*60 + D10877 + E10877/1000</f>
        <v>507741.16200000001</v>
      </c>
      <c r="J10877">
        <f>I10877-$I$2</f>
        <v>21875.755000000005</v>
      </c>
      <c r="K10877">
        <f t="shared" si="169"/>
        <v>1.8720000000321306</v>
      </c>
      <c r="M10877">
        <f>K10877*F10876</f>
        <v>-0.14837440868894666</v>
      </c>
    </row>
    <row r="10878" spans="1:13" x14ac:dyDescent="0.3">
      <c r="A10878">
        <v>5</v>
      </c>
      <c r="B10878">
        <v>21</v>
      </c>
      <c r="C10878">
        <v>2</v>
      </c>
      <c r="D10878">
        <v>23</v>
      </c>
      <c r="E10878">
        <v>232</v>
      </c>
      <c r="F10878">
        <v>-7.92600896E-2</v>
      </c>
      <c r="G10878">
        <v>-1.2999862499999999</v>
      </c>
      <c r="I10878">
        <f xml:space="preserve"> A10878*86400 + B10878*3600 + C10878*60 + D10878 + E10878/1000</f>
        <v>507743.23200000002</v>
      </c>
      <c r="J10878">
        <f>I10878-$I$2</f>
        <v>21877.825000000012</v>
      </c>
      <c r="K10878">
        <f t="shared" si="169"/>
        <v>2.0700000000069849</v>
      </c>
      <c r="M10878">
        <f>K10878*F10877</f>
        <v>-0.1640662192175536</v>
      </c>
    </row>
    <row r="10879" spans="1:13" x14ac:dyDescent="0.3">
      <c r="A10879">
        <v>5</v>
      </c>
      <c r="B10879">
        <v>21</v>
      </c>
      <c r="C10879">
        <v>2</v>
      </c>
      <c r="D10879">
        <v>25</v>
      </c>
      <c r="E10879">
        <v>350</v>
      </c>
      <c r="F10879">
        <v>-7.9258678600000007E-2</v>
      </c>
      <c r="G10879">
        <v>-1.3000545699999999</v>
      </c>
      <c r="I10879">
        <f xml:space="preserve"> A10879*86400 + B10879*3600 + C10879*60 + D10879 + E10879/1000</f>
        <v>507745.35</v>
      </c>
      <c r="J10879">
        <f>I10879-$I$2</f>
        <v>21879.94299999997</v>
      </c>
      <c r="K10879">
        <f t="shared" si="169"/>
        <v>2.1179999999585561</v>
      </c>
      <c r="M10879">
        <f>K10879*F10878</f>
        <v>-0.16787286976951515</v>
      </c>
    </row>
    <row r="10880" spans="1:13" x14ac:dyDescent="0.3">
      <c r="A10880">
        <v>5</v>
      </c>
      <c r="B10880">
        <v>21</v>
      </c>
      <c r="C10880">
        <v>2</v>
      </c>
      <c r="D10880">
        <v>27</v>
      </c>
      <c r="E10880">
        <v>330</v>
      </c>
      <c r="F10880">
        <v>-7.92574682E-2</v>
      </c>
      <c r="G10880">
        <v>-1.29998952</v>
      </c>
      <c r="I10880">
        <f xml:space="preserve"> A10880*86400 + B10880*3600 + C10880*60 + D10880 + E10880/1000</f>
        <v>507747.33</v>
      </c>
      <c r="J10880">
        <f>I10880-$I$2</f>
        <v>21881.92300000001</v>
      </c>
      <c r="K10880">
        <f t="shared" si="169"/>
        <v>1.9800000000395812</v>
      </c>
      <c r="M10880">
        <f>K10880*F10879</f>
        <v>-0.15693218363113717</v>
      </c>
    </row>
    <row r="10881" spans="1:13" x14ac:dyDescent="0.3">
      <c r="A10881">
        <v>5</v>
      </c>
      <c r="B10881">
        <v>21</v>
      </c>
      <c r="C10881">
        <v>2</v>
      </c>
      <c r="D10881">
        <v>29</v>
      </c>
      <c r="E10881">
        <v>240</v>
      </c>
      <c r="F10881">
        <v>-7.9256965100000007E-2</v>
      </c>
      <c r="G10881">
        <v>-1.3000027599999999</v>
      </c>
      <c r="I10881">
        <f xml:space="preserve"> A10881*86400 + B10881*3600 + C10881*60 + D10881 + E10881/1000</f>
        <v>507749.24</v>
      </c>
      <c r="J10881">
        <f>I10881-$I$2</f>
        <v>21883.832999999984</v>
      </c>
      <c r="K10881">
        <f t="shared" si="169"/>
        <v>1.9099999999743886</v>
      </c>
      <c r="M10881">
        <f>K10881*F10880</f>
        <v>-0.1513817642599701</v>
      </c>
    </row>
    <row r="10882" spans="1:13" x14ac:dyDescent="0.3">
      <c r="A10882">
        <v>5</v>
      </c>
      <c r="B10882">
        <v>21</v>
      </c>
      <c r="C10882">
        <v>2</v>
      </c>
      <c r="D10882">
        <v>31</v>
      </c>
      <c r="E10882">
        <v>232</v>
      </c>
      <c r="F10882">
        <v>-7.9256263000000007E-2</v>
      </c>
      <c r="G10882">
        <v>-1.2999846799999999</v>
      </c>
      <c r="I10882">
        <f xml:space="preserve"> A10882*86400 + B10882*3600 + C10882*60 + D10882 + E10882/1000</f>
        <v>507751.23200000002</v>
      </c>
      <c r="J10882">
        <f>I10882-$I$2</f>
        <v>21885.825000000012</v>
      </c>
      <c r="K10882">
        <f t="shared" si="169"/>
        <v>1.992000000027474</v>
      </c>
      <c r="M10882">
        <f>K10882*F10881</f>
        <v>-0.15787987448137752</v>
      </c>
    </row>
    <row r="10883" spans="1:13" x14ac:dyDescent="0.3">
      <c r="A10883">
        <v>5</v>
      </c>
      <c r="B10883">
        <v>21</v>
      </c>
      <c r="C10883">
        <v>2</v>
      </c>
      <c r="D10883">
        <v>33</v>
      </c>
      <c r="E10883">
        <v>389</v>
      </c>
      <c r="F10883">
        <v>-7.9255845300000002E-2</v>
      </c>
      <c r="G10883">
        <v>-1.30002471</v>
      </c>
      <c r="I10883">
        <f xml:space="preserve"> A10883*86400 + B10883*3600 + C10883*60 + D10883 + E10883/1000</f>
        <v>507753.38900000002</v>
      </c>
      <c r="J10883">
        <f>I10883-$I$2</f>
        <v>21887.982000000018</v>
      </c>
      <c r="K10883">
        <f t="shared" si="169"/>
        <v>2.1570000000065193</v>
      </c>
      <c r="M10883">
        <f>K10883*F10882</f>
        <v>-0.17095575929151671</v>
      </c>
    </row>
    <row r="10884" spans="1:13" x14ac:dyDescent="0.3">
      <c r="A10884">
        <v>5</v>
      </c>
      <c r="B10884">
        <v>21</v>
      </c>
      <c r="C10884">
        <v>2</v>
      </c>
      <c r="D10884">
        <v>35</v>
      </c>
      <c r="E10884">
        <v>430</v>
      </c>
      <c r="F10884">
        <v>-7.9253916399999999E-2</v>
      </c>
      <c r="G10884">
        <v>-1.3000584900000001</v>
      </c>
      <c r="I10884">
        <f xml:space="preserve"> A10884*86400 + B10884*3600 + C10884*60 + D10884 + E10884/1000</f>
        <v>507755.43</v>
      </c>
      <c r="J10884">
        <f>I10884-$I$2</f>
        <v>21890.022999999986</v>
      </c>
      <c r="K10884">
        <f t="shared" ref="K10884:K10947" si="170">I10884-I10883</f>
        <v>2.040999999968335</v>
      </c>
      <c r="M10884">
        <f>K10884*F10883</f>
        <v>-0.16176118025479036</v>
      </c>
    </row>
    <row r="10885" spans="1:13" x14ac:dyDescent="0.3">
      <c r="A10885">
        <v>5</v>
      </c>
      <c r="B10885">
        <v>21</v>
      </c>
      <c r="C10885">
        <v>2</v>
      </c>
      <c r="D10885">
        <v>37</v>
      </c>
      <c r="E10885">
        <v>349</v>
      </c>
      <c r="F10885">
        <v>-7.925338400000001E-2</v>
      </c>
      <c r="G10885">
        <v>-1.3000086099999999</v>
      </c>
      <c r="I10885">
        <f xml:space="preserve"> A10885*86400 + B10885*3600 + C10885*60 + D10885 + E10885/1000</f>
        <v>507757.34899999999</v>
      </c>
      <c r="J10885">
        <f>I10885-$I$2</f>
        <v>21891.941999999981</v>
      </c>
      <c r="K10885">
        <f t="shared" si="170"/>
        <v>1.9189999999944121</v>
      </c>
      <c r="M10885">
        <f>K10885*F10884</f>
        <v>-0.15208826557115712</v>
      </c>
    </row>
    <row r="10886" spans="1:13" x14ac:dyDescent="0.3">
      <c r="A10886">
        <v>5</v>
      </c>
      <c r="B10886">
        <v>21</v>
      </c>
      <c r="C10886">
        <v>2</v>
      </c>
      <c r="D10886">
        <v>39</v>
      </c>
      <c r="E10886">
        <v>349</v>
      </c>
      <c r="F10886">
        <v>-7.9252487699999999E-2</v>
      </c>
      <c r="G10886">
        <v>-1.29996417</v>
      </c>
      <c r="I10886">
        <f xml:space="preserve"> A10886*86400 + B10886*3600 + C10886*60 + D10886 + E10886/1000</f>
        <v>507759.34899999999</v>
      </c>
      <c r="J10886">
        <f>I10886-$I$2</f>
        <v>21893.941999999981</v>
      </c>
      <c r="K10886">
        <f t="shared" si="170"/>
        <v>2</v>
      </c>
      <c r="M10886">
        <f>K10886*F10885</f>
        <v>-0.15850676800000002</v>
      </c>
    </row>
    <row r="10887" spans="1:13" x14ac:dyDescent="0.3">
      <c r="A10887">
        <v>5</v>
      </c>
      <c r="B10887">
        <v>21</v>
      </c>
      <c r="C10887">
        <v>2</v>
      </c>
      <c r="D10887">
        <v>41</v>
      </c>
      <c r="E10887">
        <v>489</v>
      </c>
      <c r="F10887">
        <v>-7.9251580000000002E-2</v>
      </c>
      <c r="G10887">
        <v>-1.29999222</v>
      </c>
      <c r="I10887">
        <f xml:space="preserve"> A10887*86400 + B10887*3600 + C10887*60 + D10887 + E10887/1000</f>
        <v>507761.489</v>
      </c>
      <c r="J10887">
        <f>I10887-$I$2</f>
        <v>21896.081999999995</v>
      </c>
      <c r="K10887">
        <f t="shared" si="170"/>
        <v>2.1400000000139698</v>
      </c>
      <c r="M10887">
        <f>K10887*F10886</f>
        <v>-0.16960032367910713</v>
      </c>
    </row>
    <row r="10888" spans="1:13" x14ac:dyDescent="0.3">
      <c r="A10888">
        <v>5</v>
      </c>
      <c r="B10888">
        <v>21</v>
      </c>
      <c r="C10888">
        <v>2</v>
      </c>
      <c r="D10888">
        <v>43</v>
      </c>
      <c r="E10888">
        <v>529</v>
      </c>
      <c r="F10888">
        <v>-7.9250963499999993E-2</v>
      </c>
      <c r="G10888">
        <v>-1.30003303</v>
      </c>
      <c r="I10888">
        <f xml:space="preserve"> A10888*86400 + B10888*3600 + C10888*60 + D10888 + E10888/1000</f>
        <v>507763.52899999998</v>
      </c>
      <c r="J10888">
        <f>I10888-$I$2</f>
        <v>21898.121999999974</v>
      </c>
      <c r="K10888">
        <f t="shared" si="170"/>
        <v>2.0399999999790452</v>
      </c>
      <c r="M10888">
        <f>K10888*F10887</f>
        <v>-0.16167322319833929</v>
      </c>
    </row>
    <row r="10889" spans="1:13" x14ac:dyDescent="0.3">
      <c r="A10889">
        <v>5</v>
      </c>
      <c r="B10889">
        <v>21</v>
      </c>
      <c r="C10889">
        <v>2</v>
      </c>
      <c r="D10889">
        <v>45</v>
      </c>
      <c r="E10889">
        <v>386</v>
      </c>
      <c r="F10889">
        <v>-7.92504874E-2</v>
      </c>
      <c r="G10889">
        <v>-1.29992978</v>
      </c>
      <c r="I10889">
        <f xml:space="preserve"> A10889*86400 + B10889*3600 + C10889*60 + D10889 + E10889/1000</f>
        <v>507765.386</v>
      </c>
      <c r="J10889">
        <f>I10889-$I$2</f>
        <v>21899.978999999992</v>
      </c>
      <c r="K10889">
        <f t="shared" si="170"/>
        <v>1.8570000000181608</v>
      </c>
      <c r="M10889">
        <f>K10889*F10888</f>
        <v>-0.14716903922093924</v>
      </c>
    </row>
    <row r="10890" spans="1:13" x14ac:dyDescent="0.3">
      <c r="A10890">
        <v>5</v>
      </c>
      <c r="B10890">
        <v>21</v>
      </c>
      <c r="C10890">
        <v>2</v>
      </c>
      <c r="D10890">
        <v>47</v>
      </c>
      <c r="E10890">
        <v>402</v>
      </c>
      <c r="F10890">
        <v>-7.9250038700000011E-2</v>
      </c>
      <c r="G10890">
        <v>-1.2999630799999999</v>
      </c>
      <c r="I10890">
        <f xml:space="preserve"> A10890*86400 + B10890*3600 + C10890*60 + D10890 + E10890/1000</f>
        <v>507767.402</v>
      </c>
      <c r="J10890">
        <f>I10890-$I$2</f>
        <v>21901.994999999995</v>
      </c>
      <c r="K10890">
        <f t="shared" si="170"/>
        <v>2.0160000000032596</v>
      </c>
      <c r="M10890">
        <f>K10890*F10889</f>
        <v>-0.15976898259865832</v>
      </c>
    </row>
    <row r="10891" spans="1:13" x14ac:dyDescent="0.3">
      <c r="A10891">
        <v>5</v>
      </c>
      <c r="B10891">
        <v>21</v>
      </c>
      <c r="C10891">
        <v>2</v>
      </c>
      <c r="D10891">
        <v>49</v>
      </c>
      <c r="E10891">
        <v>531</v>
      </c>
      <c r="F10891">
        <v>-7.9248585800000007E-2</v>
      </c>
      <c r="G10891">
        <v>-1.30004637</v>
      </c>
      <c r="I10891">
        <f xml:space="preserve"> A10891*86400 + B10891*3600 + C10891*60 + D10891 + E10891/1000</f>
        <v>507769.53100000002</v>
      </c>
      <c r="J10891">
        <f>I10891-$I$2</f>
        <v>21904.124000000011</v>
      </c>
      <c r="K10891">
        <f t="shared" si="170"/>
        <v>2.1290000000153668</v>
      </c>
      <c r="M10891">
        <f>K10891*F10890</f>
        <v>-0.16872333239351783</v>
      </c>
    </row>
    <row r="10892" spans="1:13" x14ac:dyDescent="0.3">
      <c r="A10892">
        <v>5</v>
      </c>
      <c r="B10892">
        <v>21</v>
      </c>
      <c r="C10892">
        <v>2</v>
      </c>
      <c r="D10892">
        <v>51</v>
      </c>
      <c r="E10892">
        <v>549</v>
      </c>
      <c r="F10892">
        <v>-7.9248017300000001E-2</v>
      </c>
      <c r="G10892">
        <v>-1.30006975</v>
      </c>
      <c r="I10892">
        <f xml:space="preserve"> A10892*86400 + B10892*3600 + C10892*60 + D10892 + E10892/1000</f>
        <v>507771.549</v>
      </c>
      <c r="J10892">
        <f>I10892-$I$2</f>
        <v>21906.141999999993</v>
      </c>
      <c r="K10892">
        <f t="shared" si="170"/>
        <v>2.0179999999818392</v>
      </c>
      <c r="M10892">
        <f>K10892*F10891</f>
        <v>-0.15992364614296078</v>
      </c>
    </row>
    <row r="10893" spans="1:13" x14ac:dyDescent="0.3">
      <c r="A10893">
        <v>5</v>
      </c>
      <c r="B10893">
        <v>21</v>
      </c>
      <c r="C10893">
        <v>2</v>
      </c>
      <c r="D10893">
        <v>53</v>
      </c>
      <c r="E10893">
        <v>468</v>
      </c>
      <c r="F10893">
        <v>-7.9246452699999997E-2</v>
      </c>
      <c r="G10893">
        <v>-1.29999351</v>
      </c>
      <c r="I10893">
        <f xml:space="preserve"> A10893*86400 + B10893*3600 + C10893*60 + D10893 + E10893/1000</f>
        <v>507773.46799999999</v>
      </c>
      <c r="J10893">
        <f>I10893-$I$2</f>
        <v>21908.060999999987</v>
      </c>
      <c r="K10893">
        <f t="shared" si="170"/>
        <v>1.9189999999944121</v>
      </c>
      <c r="M10893">
        <f>K10893*F10892</f>
        <v>-0.15207694519825718</v>
      </c>
    </row>
    <row r="10894" spans="1:13" x14ac:dyDescent="0.3">
      <c r="A10894">
        <v>5</v>
      </c>
      <c r="B10894">
        <v>21</v>
      </c>
      <c r="C10894">
        <v>2</v>
      </c>
      <c r="D10894">
        <v>55</v>
      </c>
      <c r="E10894">
        <v>508</v>
      </c>
      <c r="F10894">
        <v>-7.9247172800000001E-2</v>
      </c>
      <c r="G10894">
        <v>-1.2998776700000001</v>
      </c>
      <c r="I10894">
        <f xml:space="preserve"> A10894*86400 + B10894*3600 + C10894*60 + D10894 + E10894/1000</f>
        <v>507775.50799999997</v>
      </c>
      <c r="J10894">
        <f>I10894-$I$2</f>
        <v>21910.100999999966</v>
      </c>
      <c r="K10894">
        <f t="shared" si="170"/>
        <v>2.0399999999790452</v>
      </c>
      <c r="M10894">
        <f>K10894*F10893</f>
        <v>-0.1616627635063394</v>
      </c>
    </row>
    <row r="10895" spans="1:13" x14ac:dyDescent="0.3">
      <c r="A10895">
        <v>5</v>
      </c>
      <c r="B10895">
        <v>21</v>
      </c>
      <c r="C10895">
        <v>2</v>
      </c>
      <c r="D10895">
        <v>57</v>
      </c>
      <c r="E10895">
        <v>601</v>
      </c>
      <c r="F10895">
        <v>-7.9246585899999999E-2</v>
      </c>
      <c r="G10895">
        <v>-1.30004995</v>
      </c>
      <c r="I10895">
        <f xml:space="preserve"> A10895*86400 + B10895*3600 + C10895*60 + D10895 + E10895/1000</f>
        <v>507777.60100000002</v>
      </c>
      <c r="J10895">
        <f>I10895-$I$2</f>
        <v>21912.194000000018</v>
      </c>
      <c r="K10895">
        <f t="shared" si="170"/>
        <v>2.0930000000516884</v>
      </c>
      <c r="M10895">
        <f>K10895*F10894</f>
        <v>-0.16586433267449616</v>
      </c>
    </row>
    <row r="10896" spans="1:13" x14ac:dyDescent="0.3">
      <c r="A10896">
        <v>5</v>
      </c>
      <c r="B10896">
        <v>21</v>
      </c>
      <c r="C10896">
        <v>2</v>
      </c>
      <c r="D10896">
        <v>59</v>
      </c>
      <c r="E10896">
        <v>615</v>
      </c>
      <c r="F10896">
        <v>-7.9246044299999999E-2</v>
      </c>
      <c r="G10896">
        <v>-1.3001437600000001</v>
      </c>
      <c r="I10896">
        <f xml:space="preserve"> A10896*86400 + B10896*3600 + C10896*60 + D10896 + E10896/1000</f>
        <v>507779.61499999999</v>
      </c>
      <c r="J10896">
        <f>I10896-$I$2</f>
        <v>21914.207999999984</v>
      </c>
      <c r="K10896">
        <f t="shared" si="170"/>
        <v>2.0139999999664724</v>
      </c>
      <c r="M10896">
        <f>K10896*F10895</f>
        <v>-0.15960262399994304</v>
      </c>
    </row>
    <row r="10897" spans="1:13" x14ac:dyDescent="0.3">
      <c r="A10897">
        <v>5</v>
      </c>
      <c r="B10897">
        <v>21</v>
      </c>
      <c r="C10897">
        <v>3</v>
      </c>
      <c r="D10897">
        <v>1</v>
      </c>
      <c r="E10897">
        <v>546</v>
      </c>
      <c r="F10897">
        <v>-7.92448714E-2</v>
      </c>
      <c r="G10897">
        <v>-1.30004795</v>
      </c>
      <c r="I10897">
        <f xml:space="preserve"> A10897*86400 + B10897*3600 + C10897*60 + D10897 + E10897/1000</f>
        <v>507781.54599999997</v>
      </c>
      <c r="J10897">
        <f>I10897-$I$2</f>
        <v>21916.138999999966</v>
      </c>
      <c r="K10897">
        <f t="shared" si="170"/>
        <v>1.9309999999823049</v>
      </c>
      <c r="M10897">
        <f>K10897*F10896</f>
        <v>-0.15302411154189774</v>
      </c>
    </row>
    <row r="10898" spans="1:13" x14ac:dyDescent="0.3">
      <c r="A10898">
        <v>5</v>
      </c>
      <c r="B10898">
        <v>21</v>
      </c>
      <c r="C10898">
        <v>3</v>
      </c>
      <c r="D10898">
        <v>3</v>
      </c>
      <c r="E10898">
        <v>527</v>
      </c>
      <c r="F10898">
        <v>-7.9244144099999997E-2</v>
      </c>
      <c r="G10898">
        <v>-1.29992788</v>
      </c>
      <c r="I10898">
        <f xml:space="preserve"> A10898*86400 + B10898*3600 + C10898*60 + D10898 + E10898/1000</f>
        <v>507783.527</v>
      </c>
      <c r="J10898">
        <f>I10898-$I$2</f>
        <v>21918.119999999995</v>
      </c>
      <c r="K10898">
        <f t="shared" si="170"/>
        <v>1.981000000028871</v>
      </c>
      <c r="M10898">
        <f>K10898*F10897</f>
        <v>-0.15698409024568788</v>
      </c>
    </row>
    <row r="10899" spans="1:13" x14ac:dyDescent="0.3">
      <c r="A10899">
        <v>5</v>
      </c>
      <c r="B10899">
        <v>21</v>
      </c>
      <c r="C10899">
        <v>3</v>
      </c>
      <c r="D10899">
        <v>5</v>
      </c>
      <c r="E10899">
        <v>688</v>
      </c>
      <c r="F10899">
        <v>-7.9243261499999995E-2</v>
      </c>
      <c r="G10899">
        <v>-1.30004085</v>
      </c>
      <c r="I10899">
        <f xml:space="preserve"> A10899*86400 + B10899*3600 + C10899*60 + D10899 + E10899/1000</f>
        <v>507785.68800000002</v>
      </c>
      <c r="J10899">
        <f>I10899-$I$2</f>
        <v>21920.281000000017</v>
      </c>
      <c r="K10899">
        <f t="shared" si="170"/>
        <v>2.1610000000218861</v>
      </c>
      <c r="M10899">
        <f>K10899*F10898</f>
        <v>-0.17124659540183435</v>
      </c>
    </row>
    <row r="10900" spans="1:13" x14ac:dyDescent="0.3">
      <c r="A10900">
        <v>5</v>
      </c>
      <c r="B10900">
        <v>21</v>
      </c>
      <c r="C10900">
        <v>3</v>
      </c>
      <c r="D10900">
        <v>7</v>
      </c>
      <c r="E10900">
        <v>668</v>
      </c>
      <c r="F10900">
        <v>-7.9242597499999998E-2</v>
      </c>
      <c r="G10900">
        <v>-1.29997107</v>
      </c>
      <c r="I10900">
        <f xml:space="preserve"> A10900*86400 + B10900*3600 + C10900*60 + D10900 + E10900/1000</f>
        <v>507787.66800000001</v>
      </c>
      <c r="J10900">
        <f>I10900-$I$2</f>
        <v>21922.260999999999</v>
      </c>
      <c r="K10900">
        <f t="shared" si="170"/>
        <v>1.9799999999813735</v>
      </c>
      <c r="M10900">
        <f>K10900*F10899</f>
        <v>-0.15690165776852397</v>
      </c>
    </row>
    <row r="10901" spans="1:13" x14ac:dyDescent="0.3">
      <c r="A10901">
        <v>5</v>
      </c>
      <c r="B10901">
        <v>21</v>
      </c>
      <c r="C10901">
        <v>3</v>
      </c>
      <c r="D10901">
        <v>9</v>
      </c>
      <c r="E10901">
        <v>581</v>
      </c>
      <c r="F10901">
        <v>-7.9242779499999999E-2</v>
      </c>
      <c r="G10901">
        <v>-1.3000774799999999</v>
      </c>
      <c r="I10901">
        <f xml:space="preserve"> A10901*86400 + B10901*3600 + C10901*60 + D10901 + E10901/1000</f>
        <v>507789.58100000001</v>
      </c>
      <c r="J10901">
        <f>I10901-$I$2</f>
        <v>21924.173999999999</v>
      </c>
      <c r="K10901">
        <f t="shared" si="170"/>
        <v>1.9130000000004657</v>
      </c>
      <c r="M10901">
        <f>K10901*F10900</f>
        <v>-0.1515910890175369</v>
      </c>
    </row>
    <row r="10902" spans="1:13" x14ac:dyDescent="0.3">
      <c r="A10902">
        <v>5</v>
      </c>
      <c r="B10902">
        <v>21</v>
      </c>
      <c r="C10902">
        <v>3</v>
      </c>
      <c r="D10902">
        <v>11</v>
      </c>
      <c r="E10902">
        <v>566</v>
      </c>
      <c r="F10902">
        <v>-7.9241188300000001E-2</v>
      </c>
      <c r="G10902">
        <v>-1.3000092999999999</v>
      </c>
      <c r="I10902">
        <f xml:space="preserve"> A10902*86400 + B10902*3600 + C10902*60 + D10902 + E10902/1000</f>
        <v>507791.56599999999</v>
      </c>
      <c r="J10902">
        <f>I10902-$I$2</f>
        <v>21926.158999999985</v>
      </c>
      <c r="K10902">
        <f t="shared" si="170"/>
        <v>1.9849999999860302</v>
      </c>
      <c r="M10902">
        <f>K10902*F10901</f>
        <v>-0.157296917306393</v>
      </c>
    </row>
    <row r="10903" spans="1:13" x14ac:dyDescent="0.3">
      <c r="A10903">
        <v>5</v>
      </c>
      <c r="B10903">
        <v>21</v>
      </c>
      <c r="C10903">
        <v>3</v>
      </c>
      <c r="D10903">
        <v>13</v>
      </c>
      <c r="E10903">
        <v>687</v>
      </c>
      <c r="F10903">
        <v>-7.9240040799999995E-2</v>
      </c>
      <c r="G10903">
        <v>-1.2999703899999999</v>
      </c>
      <c r="I10903">
        <f xml:space="preserve"> A10903*86400 + B10903*3600 + C10903*60 + D10903 + E10903/1000</f>
        <v>507793.68699999998</v>
      </c>
      <c r="J10903">
        <f>I10903-$I$2</f>
        <v>21928.27999999997</v>
      </c>
      <c r="K10903">
        <f t="shared" si="170"/>
        <v>2.1209999999846332</v>
      </c>
      <c r="M10903">
        <f>K10903*F10902</f>
        <v>-0.16807056038308232</v>
      </c>
    </row>
    <row r="10904" spans="1:13" x14ac:dyDescent="0.3">
      <c r="A10904">
        <v>5</v>
      </c>
      <c r="B10904">
        <v>21</v>
      </c>
      <c r="C10904">
        <v>3</v>
      </c>
      <c r="D10904">
        <v>15</v>
      </c>
      <c r="E10904">
        <v>688</v>
      </c>
      <c r="F10904">
        <v>-7.9239023399999997E-2</v>
      </c>
      <c r="G10904">
        <v>-1.2999848599999999</v>
      </c>
      <c r="I10904">
        <f xml:space="preserve"> A10904*86400 + B10904*3600 + C10904*60 + D10904 + E10904/1000</f>
        <v>507795.68800000002</v>
      </c>
      <c r="J10904">
        <f>I10904-$I$2</f>
        <v>21930.281000000017</v>
      </c>
      <c r="K10904">
        <f t="shared" si="170"/>
        <v>2.0010000000474975</v>
      </c>
      <c r="M10904">
        <f>K10904*F10903</f>
        <v>-0.15855932164456368</v>
      </c>
    </row>
    <row r="10905" spans="1:13" x14ac:dyDescent="0.3">
      <c r="A10905">
        <v>5</v>
      </c>
      <c r="B10905">
        <v>21</v>
      </c>
      <c r="C10905">
        <v>3</v>
      </c>
      <c r="D10905">
        <v>17</v>
      </c>
      <c r="E10905">
        <v>667</v>
      </c>
      <c r="F10905">
        <v>-7.9237980600000008E-2</v>
      </c>
      <c r="G10905">
        <v>-1.29996789</v>
      </c>
      <c r="I10905">
        <f xml:space="preserve"> A10905*86400 + B10905*3600 + C10905*60 + D10905 + E10905/1000</f>
        <v>507797.66700000002</v>
      </c>
      <c r="J10905">
        <f>I10905-$I$2</f>
        <v>21932.260000000009</v>
      </c>
      <c r="K10905">
        <f t="shared" si="170"/>
        <v>1.9789999999920838</v>
      </c>
      <c r="M10905">
        <f>K10905*F10904</f>
        <v>-0.15681402730797273</v>
      </c>
    </row>
    <row r="10906" spans="1:13" x14ac:dyDescent="0.3">
      <c r="A10906">
        <v>5</v>
      </c>
      <c r="B10906">
        <v>21</v>
      </c>
      <c r="C10906">
        <v>3</v>
      </c>
      <c r="D10906">
        <v>19</v>
      </c>
      <c r="E10906">
        <v>606</v>
      </c>
      <c r="F10906">
        <v>-7.9235998700000004E-2</v>
      </c>
      <c r="G10906">
        <v>-1.29994572</v>
      </c>
      <c r="I10906">
        <f xml:space="preserve"> A10906*86400 + B10906*3600 + C10906*60 + D10906 + E10906/1000</f>
        <v>507799.60600000003</v>
      </c>
      <c r="J10906">
        <f>I10906-$I$2</f>
        <v>21934.199000000022</v>
      </c>
      <c r="K10906">
        <f t="shared" si="170"/>
        <v>1.9390000000130385</v>
      </c>
      <c r="M10906">
        <f>K10906*F10905</f>
        <v>-0.15364244438443317</v>
      </c>
    </row>
    <row r="10907" spans="1:13" x14ac:dyDescent="0.3">
      <c r="A10907">
        <v>5</v>
      </c>
      <c r="B10907">
        <v>21</v>
      </c>
      <c r="C10907">
        <v>3</v>
      </c>
      <c r="D10907">
        <v>21</v>
      </c>
      <c r="E10907">
        <v>747</v>
      </c>
      <c r="F10907">
        <v>-7.9236234000000003E-2</v>
      </c>
      <c r="G10907">
        <v>-1.3001078699999999</v>
      </c>
      <c r="I10907">
        <f xml:space="preserve"> A10907*86400 + B10907*3600 + C10907*60 + D10907 + E10907/1000</f>
        <v>507801.74699999997</v>
      </c>
      <c r="J10907">
        <f>I10907-$I$2</f>
        <v>21936.339999999967</v>
      </c>
      <c r="K10907">
        <f t="shared" si="170"/>
        <v>2.140999999945052</v>
      </c>
      <c r="M10907">
        <f>K10907*F10906</f>
        <v>-0.16964427321234615</v>
      </c>
    </row>
    <row r="10908" spans="1:13" x14ac:dyDescent="0.3">
      <c r="A10908">
        <v>5</v>
      </c>
      <c r="B10908">
        <v>21</v>
      </c>
      <c r="C10908">
        <v>3</v>
      </c>
      <c r="D10908">
        <v>23</v>
      </c>
      <c r="E10908">
        <v>772</v>
      </c>
      <c r="F10908">
        <v>-7.9237121800000004E-2</v>
      </c>
      <c r="G10908">
        <v>-1.300036</v>
      </c>
      <c r="I10908">
        <f xml:space="preserve"> A10908*86400 + B10908*3600 + C10908*60 + D10908 + E10908/1000</f>
        <v>507803.772</v>
      </c>
      <c r="J10908">
        <f>I10908-$I$2</f>
        <v>21938.364999999991</v>
      </c>
      <c r="K10908">
        <f t="shared" si="170"/>
        <v>2.0250000000232831</v>
      </c>
      <c r="M10908">
        <f>K10908*F10907</f>
        <v>-0.16045337385184485</v>
      </c>
    </row>
    <row r="10909" spans="1:13" x14ac:dyDescent="0.3">
      <c r="A10909">
        <v>5</v>
      </c>
      <c r="B10909">
        <v>21</v>
      </c>
      <c r="C10909">
        <v>3</v>
      </c>
      <c r="D10909">
        <v>25</v>
      </c>
      <c r="E10909">
        <v>747</v>
      </c>
      <c r="F10909">
        <v>-7.9235338799999999E-2</v>
      </c>
      <c r="G10909">
        <v>-1.29997545</v>
      </c>
      <c r="I10909">
        <f xml:space="preserve"> A10909*86400 + B10909*3600 + C10909*60 + D10909 + E10909/1000</f>
        <v>507805.74699999997</v>
      </c>
      <c r="J10909">
        <f>I10909-$I$2</f>
        <v>21940.339999999967</v>
      </c>
      <c r="K10909">
        <f t="shared" si="170"/>
        <v>1.9749999999767169</v>
      </c>
      <c r="M10909">
        <f>K10909*F10908</f>
        <v>-0.15649331555315513</v>
      </c>
    </row>
    <row r="10910" spans="1:13" x14ac:dyDescent="0.3">
      <c r="A10910">
        <v>5</v>
      </c>
      <c r="B10910">
        <v>21</v>
      </c>
      <c r="C10910">
        <v>3</v>
      </c>
      <c r="D10910">
        <v>27</v>
      </c>
      <c r="E10910">
        <v>667</v>
      </c>
      <c r="F10910">
        <v>-7.9235859499999992E-2</v>
      </c>
      <c r="G10910">
        <v>-1.29999595</v>
      </c>
      <c r="I10910">
        <f xml:space="preserve"> A10910*86400 + B10910*3600 + C10910*60 + D10910 + E10910/1000</f>
        <v>507807.66700000002</v>
      </c>
      <c r="J10910">
        <f>I10910-$I$2</f>
        <v>21942.260000000009</v>
      </c>
      <c r="K10910">
        <f t="shared" si="170"/>
        <v>1.9200000000419095</v>
      </c>
      <c r="M10910">
        <f>K10910*F10909</f>
        <v>-0.15213185049932071</v>
      </c>
    </row>
    <row r="10911" spans="1:13" x14ac:dyDescent="0.3">
      <c r="A10911">
        <v>5</v>
      </c>
      <c r="B10911">
        <v>21</v>
      </c>
      <c r="C10911">
        <v>3</v>
      </c>
      <c r="D10911">
        <v>29</v>
      </c>
      <c r="E10911">
        <v>806</v>
      </c>
      <c r="F10911">
        <v>-7.9234675000000004E-2</v>
      </c>
      <c r="G10911">
        <v>-1.2999966700000001</v>
      </c>
      <c r="I10911">
        <f xml:space="preserve"> A10911*86400 + B10911*3600 + C10911*60 + D10911 + E10911/1000</f>
        <v>507809.80599999998</v>
      </c>
      <c r="J10911">
        <f>I10911-$I$2</f>
        <v>21944.398999999976</v>
      </c>
      <c r="K10911">
        <f t="shared" si="170"/>
        <v>2.1389999999664724</v>
      </c>
      <c r="M10911">
        <f>K10911*F10910</f>
        <v>-0.16948550346784338</v>
      </c>
    </row>
    <row r="10912" spans="1:13" x14ac:dyDescent="0.3">
      <c r="A10912">
        <v>5</v>
      </c>
      <c r="B10912">
        <v>21</v>
      </c>
      <c r="C10912">
        <v>3</v>
      </c>
      <c r="D10912">
        <v>31</v>
      </c>
      <c r="E10912">
        <v>827</v>
      </c>
      <c r="F10912">
        <v>-7.9235542300000003E-2</v>
      </c>
      <c r="G10912">
        <v>-1.30008938</v>
      </c>
      <c r="I10912">
        <f xml:space="preserve"> A10912*86400 + B10912*3600 + C10912*60 + D10912 + E10912/1000</f>
        <v>507811.82699999999</v>
      </c>
      <c r="J10912">
        <f>I10912-$I$2</f>
        <v>21946.419999999984</v>
      </c>
      <c r="K10912">
        <f t="shared" si="170"/>
        <v>2.0210000000079162</v>
      </c>
      <c r="M10912">
        <f>K10912*F10911</f>
        <v>-0.16013327817562725</v>
      </c>
    </row>
    <row r="10913" spans="1:13" x14ac:dyDescent="0.3">
      <c r="A10913">
        <v>5</v>
      </c>
      <c r="B10913">
        <v>21</v>
      </c>
      <c r="C10913">
        <v>3</v>
      </c>
      <c r="D10913">
        <v>33</v>
      </c>
      <c r="E10913">
        <v>807</v>
      </c>
      <c r="F10913">
        <v>-7.9234635799999995E-2</v>
      </c>
      <c r="G10913">
        <v>-1.30001543</v>
      </c>
      <c r="I10913">
        <f xml:space="preserve"> A10913*86400 + B10913*3600 + C10913*60 + D10913 + E10913/1000</f>
        <v>507813.80699999997</v>
      </c>
      <c r="J10913">
        <f>I10913-$I$2</f>
        <v>21948.399999999965</v>
      </c>
      <c r="K10913">
        <f t="shared" si="170"/>
        <v>1.9799999999813735</v>
      </c>
      <c r="M10913">
        <f>K10913*F10912</f>
        <v>-0.15688637375252412</v>
      </c>
    </row>
    <row r="10914" spans="1:13" x14ac:dyDescent="0.3">
      <c r="A10914">
        <v>5</v>
      </c>
      <c r="B10914">
        <v>21</v>
      </c>
      <c r="C10914">
        <v>3</v>
      </c>
      <c r="D10914">
        <v>35</v>
      </c>
      <c r="E10914">
        <v>706</v>
      </c>
      <c r="F10914">
        <v>-7.9233265499999997E-2</v>
      </c>
      <c r="G10914">
        <v>-1.2999890999999999</v>
      </c>
      <c r="I10914">
        <f xml:space="preserve"> A10914*86400 + B10914*3600 + C10914*60 + D10914 + E10914/1000</f>
        <v>507815.70600000001</v>
      </c>
      <c r="J10914">
        <f>I10914-$I$2</f>
        <v>21950.298999999999</v>
      </c>
      <c r="K10914">
        <f t="shared" si="170"/>
        <v>1.8990000000339933</v>
      </c>
      <c r="M10914">
        <f>K10914*F10913</f>
        <v>-0.15046657338689343</v>
      </c>
    </row>
    <row r="10915" spans="1:13" x14ac:dyDescent="0.3">
      <c r="A10915">
        <v>5</v>
      </c>
      <c r="B10915">
        <v>21</v>
      </c>
      <c r="C10915">
        <v>3</v>
      </c>
      <c r="D10915">
        <v>37</v>
      </c>
      <c r="E10915">
        <v>846</v>
      </c>
      <c r="F10915">
        <v>-7.9232850199999996E-2</v>
      </c>
      <c r="G10915">
        <v>-1.3000577900000001</v>
      </c>
      <c r="I10915">
        <f xml:space="preserve"> A10915*86400 + B10915*3600 + C10915*60 + D10915 + E10915/1000</f>
        <v>507817.84600000002</v>
      </c>
      <c r="J10915">
        <f>I10915-$I$2</f>
        <v>21952.439000000013</v>
      </c>
      <c r="K10915">
        <f t="shared" si="170"/>
        <v>2.1400000000139698</v>
      </c>
      <c r="M10915">
        <f>K10915*F10914</f>
        <v>-0.16955918817110688</v>
      </c>
    </row>
    <row r="10916" spans="1:13" x14ac:dyDescent="0.3">
      <c r="A10916">
        <v>5</v>
      </c>
      <c r="B10916">
        <v>21</v>
      </c>
      <c r="C10916">
        <v>3</v>
      </c>
      <c r="D10916">
        <v>39</v>
      </c>
      <c r="E10916">
        <v>847</v>
      </c>
      <c r="F10916">
        <v>-7.9231678099999994E-2</v>
      </c>
      <c r="G10916">
        <v>-1.3000164700000001</v>
      </c>
      <c r="I10916">
        <f xml:space="preserve"> A10916*86400 + B10916*3600 + C10916*60 + D10916 + E10916/1000</f>
        <v>507819.84700000001</v>
      </c>
      <c r="J10916">
        <f>I10916-$I$2</f>
        <v>21954.440000000002</v>
      </c>
      <c r="K10916">
        <f t="shared" si="170"/>
        <v>2.0009999999892898</v>
      </c>
      <c r="M10916">
        <f>K10916*F10915</f>
        <v>-0.1585449332493514</v>
      </c>
    </row>
    <row r="10917" spans="1:13" x14ac:dyDescent="0.3">
      <c r="A10917">
        <v>5</v>
      </c>
      <c r="B10917">
        <v>21</v>
      </c>
      <c r="C10917">
        <v>3</v>
      </c>
      <c r="D10917">
        <v>41</v>
      </c>
      <c r="E10917">
        <v>846</v>
      </c>
      <c r="F10917">
        <v>-7.9232703599999996E-2</v>
      </c>
      <c r="G10917">
        <v>-1.30003961</v>
      </c>
      <c r="I10917">
        <f xml:space="preserve"> A10917*86400 + B10917*3600 + C10917*60 + D10917 + E10917/1000</f>
        <v>507821.84600000002</v>
      </c>
      <c r="J10917">
        <f>I10917-$I$2</f>
        <v>21956.439000000013</v>
      </c>
      <c r="K10917">
        <f t="shared" si="170"/>
        <v>1.9990000000107102</v>
      </c>
      <c r="M10917">
        <f>K10917*F10916</f>
        <v>-0.15838412452274858</v>
      </c>
    </row>
    <row r="10918" spans="1:13" x14ac:dyDescent="0.3">
      <c r="A10918">
        <v>5</v>
      </c>
      <c r="B10918">
        <v>21</v>
      </c>
      <c r="C10918">
        <v>3</v>
      </c>
      <c r="D10918">
        <v>43</v>
      </c>
      <c r="E10918">
        <v>732</v>
      </c>
      <c r="F10918">
        <v>-7.9232031699999997E-2</v>
      </c>
      <c r="G10918">
        <v>-1.30009866</v>
      </c>
      <c r="I10918">
        <f xml:space="preserve"> A10918*86400 + B10918*3600 + C10918*60 + D10918 + E10918/1000</f>
        <v>507823.73200000002</v>
      </c>
      <c r="J10918">
        <f>I10918-$I$2</f>
        <v>21958.325000000012</v>
      </c>
      <c r="K10918">
        <f t="shared" si="170"/>
        <v>1.885999999998603</v>
      </c>
      <c r="M10918">
        <f>K10918*F10917</f>
        <v>-0.14943287898948932</v>
      </c>
    </row>
    <row r="10919" spans="1:13" x14ac:dyDescent="0.3">
      <c r="A10919">
        <v>5</v>
      </c>
      <c r="B10919">
        <v>21</v>
      </c>
      <c r="C10919">
        <v>3</v>
      </c>
      <c r="D10919">
        <v>45</v>
      </c>
      <c r="E10919">
        <v>908</v>
      </c>
      <c r="F10919">
        <v>-7.9230595099999995E-2</v>
      </c>
      <c r="G10919">
        <v>-1.30000465</v>
      </c>
      <c r="I10919">
        <f xml:space="preserve"> A10919*86400 + B10919*3600 + C10919*60 + D10919 + E10919/1000</f>
        <v>507825.908</v>
      </c>
      <c r="J10919">
        <f>I10919-$I$2</f>
        <v>21960.500999999989</v>
      </c>
      <c r="K10919">
        <f t="shared" si="170"/>
        <v>2.1759999999776483</v>
      </c>
      <c r="M10919">
        <f>K10919*F10918</f>
        <v>-0.17240890097742903</v>
      </c>
    </row>
    <row r="10920" spans="1:13" x14ac:dyDescent="0.3">
      <c r="A10920">
        <v>5</v>
      </c>
      <c r="B10920">
        <v>21</v>
      </c>
      <c r="C10920">
        <v>3</v>
      </c>
      <c r="D10920">
        <v>47</v>
      </c>
      <c r="E10920">
        <v>872</v>
      </c>
      <c r="F10920">
        <v>-7.923057850000001E-2</v>
      </c>
      <c r="G10920">
        <v>-1.3000929299999999</v>
      </c>
      <c r="I10920">
        <f xml:space="preserve"> A10920*86400 + B10920*3600 + C10920*60 + D10920 + E10920/1000</f>
        <v>507827.87199999997</v>
      </c>
      <c r="J10920">
        <f>I10920-$I$2</f>
        <v>21962.464999999967</v>
      </c>
      <c r="K10920">
        <f t="shared" si="170"/>
        <v>1.9639999999781139</v>
      </c>
      <c r="M10920">
        <f>K10920*F10919</f>
        <v>-0.15560888877466594</v>
      </c>
    </row>
    <row r="10921" spans="1:13" x14ac:dyDescent="0.3">
      <c r="A10921">
        <v>5</v>
      </c>
      <c r="B10921">
        <v>21</v>
      </c>
      <c r="C10921">
        <v>3</v>
      </c>
      <c r="D10921">
        <v>49</v>
      </c>
      <c r="E10921">
        <v>886</v>
      </c>
      <c r="F10921">
        <v>-7.9229438999999999E-2</v>
      </c>
      <c r="G10921">
        <v>-1.3000923799999999</v>
      </c>
      <c r="I10921">
        <f xml:space="preserve"> A10921*86400 + B10921*3600 + C10921*60 + D10921 + E10921/1000</f>
        <v>507829.886</v>
      </c>
      <c r="J10921">
        <f>I10921-$I$2</f>
        <v>21964.478999999992</v>
      </c>
      <c r="K10921">
        <f t="shared" si="170"/>
        <v>2.01400000002468</v>
      </c>
      <c r="M10921">
        <f>K10921*F10920</f>
        <v>-0.15957038510095545</v>
      </c>
    </row>
    <row r="10922" spans="1:13" x14ac:dyDescent="0.3">
      <c r="A10922">
        <v>5</v>
      </c>
      <c r="B10922">
        <v>21</v>
      </c>
      <c r="C10922">
        <v>3</v>
      </c>
      <c r="D10922">
        <v>51</v>
      </c>
      <c r="E10922">
        <v>763</v>
      </c>
      <c r="F10922">
        <v>-7.9229210600000002E-2</v>
      </c>
      <c r="G10922">
        <v>-1.30002711</v>
      </c>
      <c r="I10922">
        <f xml:space="preserve"> A10922*86400 + B10922*3600 + C10922*60 + D10922 + E10922/1000</f>
        <v>507831.76299999998</v>
      </c>
      <c r="J10922">
        <f>I10922-$I$2</f>
        <v>21966.355999999971</v>
      </c>
      <c r="K10922">
        <f t="shared" si="170"/>
        <v>1.8769999999785796</v>
      </c>
      <c r="M10922">
        <f>K10922*F10921</f>
        <v>-0.14871365700130287</v>
      </c>
    </row>
    <row r="10923" spans="1:13" x14ac:dyDescent="0.3">
      <c r="A10923">
        <v>5</v>
      </c>
      <c r="B10923">
        <v>21</v>
      </c>
      <c r="C10923">
        <v>3</v>
      </c>
      <c r="D10923">
        <v>53</v>
      </c>
      <c r="E10923">
        <v>946</v>
      </c>
      <c r="F10923">
        <v>-7.9227629300000005E-2</v>
      </c>
      <c r="G10923">
        <v>-1.3000770500000001</v>
      </c>
      <c r="I10923">
        <f xml:space="preserve"> A10923*86400 + B10923*3600 + C10923*60 + D10923 + E10923/1000</f>
        <v>507833.946</v>
      </c>
      <c r="J10923">
        <f>I10923-$I$2</f>
        <v>21968.53899999999</v>
      </c>
      <c r="K10923">
        <f t="shared" si="170"/>
        <v>2.1830000000190921</v>
      </c>
      <c r="M10923">
        <f>K10923*F10922</f>
        <v>-0.17295736674131265</v>
      </c>
    </row>
    <row r="10924" spans="1:13" x14ac:dyDescent="0.3">
      <c r="A10924">
        <v>5</v>
      </c>
      <c r="B10924">
        <v>21</v>
      </c>
      <c r="C10924">
        <v>3</v>
      </c>
      <c r="D10924">
        <v>55</v>
      </c>
      <c r="E10924">
        <v>946</v>
      </c>
      <c r="F10924">
        <v>-7.9227486499999999E-2</v>
      </c>
      <c r="G10924">
        <v>-1.3000026</v>
      </c>
      <c r="I10924">
        <f xml:space="preserve"> A10924*86400 + B10924*3600 + C10924*60 + D10924 + E10924/1000</f>
        <v>507835.946</v>
      </c>
      <c r="J10924">
        <f>I10924-$I$2</f>
        <v>21970.53899999999</v>
      </c>
      <c r="K10924">
        <f t="shared" si="170"/>
        <v>2</v>
      </c>
      <c r="M10924">
        <f>K10924*F10923</f>
        <v>-0.15845525860000001</v>
      </c>
    </row>
    <row r="10925" spans="1:13" x14ac:dyDescent="0.3">
      <c r="A10925">
        <v>5</v>
      </c>
      <c r="B10925">
        <v>21</v>
      </c>
      <c r="C10925">
        <v>3</v>
      </c>
      <c r="D10925">
        <v>57</v>
      </c>
      <c r="E10925">
        <v>945</v>
      </c>
      <c r="F10925">
        <v>-7.9227179199999997E-2</v>
      </c>
      <c r="G10925">
        <v>-1.2999820900000001</v>
      </c>
      <c r="I10925">
        <f xml:space="preserve"> A10925*86400 + B10925*3600 + C10925*60 + D10925 + E10925/1000</f>
        <v>507837.94500000001</v>
      </c>
      <c r="J10925">
        <f>I10925-$I$2</f>
        <v>21972.538</v>
      </c>
      <c r="K10925">
        <f t="shared" si="170"/>
        <v>1.9990000000107102</v>
      </c>
      <c r="M10925">
        <f>K10925*F10924</f>
        <v>-0.15837574551434855</v>
      </c>
    </row>
    <row r="10926" spans="1:13" x14ac:dyDescent="0.3">
      <c r="A10926">
        <v>5</v>
      </c>
      <c r="B10926">
        <v>21</v>
      </c>
      <c r="C10926">
        <v>3</v>
      </c>
      <c r="D10926">
        <v>59</v>
      </c>
      <c r="E10926">
        <v>864</v>
      </c>
      <c r="F10926">
        <v>-7.9226794199999992E-2</v>
      </c>
      <c r="G10926">
        <v>-1.3000024299999999</v>
      </c>
      <c r="I10926">
        <f xml:space="preserve"> A10926*86400 + B10926*3600 + C10926*60 + D10926 + E10926/1000</f>
        <v>507839.864</v>
      </c>
      <c r="J10926">
        <f>I10926-$I$2</f>
        <v>21974.456999999995</v>
      </c>
      <c r="K10926">
        <f t="shared" si="170"/>
        <v>1.9189999999944121</v>
      </c>
      <c r="M10926">
        <f>K10926*F10925</f>
        <v>-0.15203695688435728</v>
      </c>
    </row>
    <row r="10927" spans="1:13" x14ac:dyDescent="0.3">
      <c r="A10927">
        <v>5</v>
      </c>
      <c r="B10927">
        <v>21</v>
      </c>
      <c r="C10927">
        <v>4</v>
      </c>
      <c r="D10927">
        <v>1</v>
      </c>
      <c r="E10927">
        <v>972</v>
      </c>
      <c r="F10927">
        <v>-7.9225021600000001E-2</v>
      </c>
      <c r="G10927">
        <v>-1.30011298</v>
      </c>
      <c r="I10927">
        <f xml:space="preserve"> A10927*86400 + B10927*3600 + C10927*60 + D10927 + E10927/1000</f>
        <v>507841.97200000001</v>
      </c>
      <c r="J10927">
        <f>I10927-$I$2</f>
        <v>21976.565000000002</v>
      </c>
      <c r="K10927">
        <f t="shared" si="170"/>
        <v>2.1080000000074506</v>
      </c>
      <c r="M10927">
        <f>K10927*F10926</f>
        <v>-0.16701008217419028</v>
      </c>
    </row>
    <row r="10928" spans="1:13" x14ac:dyDescent="0.3">
      <c r="A10928">
        <v>5</v>
      </c>
      <c r="B10928">
        <v>21</v>
      </c>
      <c r="C10928">
        <v>4</v>
      </c>
      <c r="D10928">
        <v>3</v>
      </c>
      <c r="E10928">
        <v>985</v>
      </c>
      <c r="F10928">
        <v>-7.9224850999999999E-2</v>
      </c>
      <c r="G10928">
        <v>-1.30012091</v>
      </c>
      <c r="I10928">
        <f xml:space="preserve"> A10928*86400 + B10928*3600 + C10928*60 + D10928 + E10928/1000</f>
        <v>507843.98499999999</v>
      </c>
      <c r="J10928">
        <f>I10928-$I$2</f>
        <v>21978.57799999998</v>
      </c>
      <c r="K10928">
        <f t="shared" si="170"/>
        <v>2.0129999999771826</v>
      </c>
      <c r="M10928">
        <f>K10928*F10927</f>
        <v>-0.15947996847899229</v>
      </c>
    </row>
    <row r="10929" spans="1:13" x14ac:dyDescent="0.3">
      <c r="A10929">
        <v>5</v>
      </c>
      <c r="B10929">
        <v>21</v>
      </c>
      <c r="C10929">
        <v>4</v>
      </c>
      <c r="D10929">
        <v>5</v>
      </c>
      <c r="E10929">
        <v>986</v>
      </c>
      <c r="F10929">
        <v>-7.9224672900000001E-2</v>
      </c>
      <c r="G10929">
        <v>-1.3000222699999999</v>
      </c>
      <c r="I10929">
        <f xml:space="preserve"> A10929*86400 + B10929*3600 + C10929*60 + D10929 + E10929/1000</f>
        <v>507845.98599999998</v>
      </c>
      <c r="J10929">
        <f>I10929-$I$2</f>
        <v>21980.578999999969</v>
      </c>
      <c r="K10929">
        <f t="shared" si="170"/>
        <v>2.0009999999892898</v>
      </c>
      <c r="M10929">
        <f>K10929*F10928</f>
        <v>-0.15852892685015149</v>
      </c>
    </row>
    <row r="10930" spans="1:13" x14ac:dyDescent="0.3">
      <c r="A10930">
        <v>5</v>
      </c>
      <c r="B10930">
        <v>21</v>
      </c>
      <c r="C10930">
        <v>4</v>
      </c>
      <c r="D10930">
        <v>7</v>
      </c>
      <c r="E10930">
        <v>881</v>
      </c>
      <c r="F10930">
        <v>-7.9224267000000001E-2</v>
      </c>
      <c r="G10930">
        <v>-1.30008955</v>
      </c>
      <c r="I10930">
        <f xml:space="preserve"> A10930*86400 + B10930*3600 + C10930*60 + D10930 + E10930/1000</f>
        <v>507847.88099999999</v>
      </c>
      <c r="J10930">
        <f>I10930-$I$2</f>
        <v>21982.473999999987</v>
      </c>
      <c r="K10930">
        <f t="shared" si="170"/>
        <v>1.8950000000186265</v>
      </c>
      <c r="M10930">
        <f>K10930*F10929</f>
        <v>-0.15013075514697569</v>
      </c>
    </row>
    <row r="10931" spans="1:13" x14ac:dyDescent="0.3">
      <c r="A10931">
        <v>5</v>
      </c>
      <c r="B10931">
        <v>21</v>
      </c>
      <c r="C10931">
        <v>4</v>
      </c>
      <c r="D10931">
        <v>10</v>
      </c>
      <c r="E10931">
        <v>5</v>
      </c>
      <c r="F10931">
        <v>-7.9222943700000006E-2</v>
      </c>
      <c r="G10931">
        <v>-1.3000843900000001</v>
      </c>
      <c r="I10931">
        <f xml:space="preserve"> A10931*86400 + B10931*3600 + C10931*60 + D10931 + E10931/1000</f>
        <v>507850.005</v>
      </c>
      <c r="J10931">
        <f>I10931-$I$2</f>
        <v>21984.597999999998</v>
      </c>
      <c r="K10931">
        <f t="shared" si="170"/>
        <v>2.1240000000107102</v>
      </c>
      <c r="M10931">
        <f>K10931*F10930</f>
        <v>-0.1682723431088485</v>
      </c>
    </row>
    <row r="10932" spans="1:13" x14ac:dyDescent="0.3">
      <c r="A10932">
        <v>5</v>
      </c>
      <c r="B10932">
        <v>21</v>
      </c>
      <c r="C10932">
        <v>4</v>
      </c>
      <c r="D10932">
        <v>12</v>
      </c>
      <c r="E10932">
        <v>45</v>
      </c>
      <c r="F10932">
        <v>-7.9222539300000006E-2</v>
      </c>
      <c r="G10932">
        <v>-1.3001217300000001</v>
      </c>
      <c r="I10932">
        <f xml:space="preserve"> A10932*86400 + B10932*3600 + C10932*60 + D10932 + E10932/1000</f>
        <v>507852.04499999998</v>
      </c>
      <c r="J10932">
        <f>I10932-$I$2</f>
        <v>21986.637999999977</v>
      </c>
      <c r="K10932">
        <f t="shared" si="170"/>
        <v>2.0399999999790452</v>
      </c>
      <c r="M10932">
        <f>K10932*F10931</f>
        <v>-0.16161480514633991</v>
      </c>
    </row>
    <row r="10933" spans="1:13" x14ac:dyDescent="0.3">
      <c r="A10933">
        <v>5</v>
      </c>
      <c r="B10933">
        <v>21</v>
      </c>
      <c r="C10933">
        <v>4</v>
      </c>
      <c r="D10933">
        <v>14</v>
      </c>
      <c r="E10933">
        <v>65</v>
      </c>
      <c r="F10933">
        <v>-7.9221930499999996E-2</v>
      </c>
      <c r="G10933">
        <v>-1.3001293199999999</v>
      </c>
      <c r="I10933">
        <f xml:space="preserve"> A10933*86400 + B10933*3600 + C10933*60 + D10933 + E10933/1000</f>
        <v>507854.065</v>
      </c>
      <c r="J10933">
        <f>I10933-$I$2</f>
        <v>21988.657999999996</v>
      </c>
      <c r="K10933">
        <f t="shared" si="170"/>
        <v>2.0200000000186265</v>
      </c>
      <c r="M10933">
        <f>K10933*F10932</f>
        <v>-0.16002952938747564</v>
      </c>
    </row>
    <row r="10934" spans="1:13" x14ac:dyDescent="0.3">
      <c r="A10934">
        <v>5</v>
      </c>
      <c r="B10934">
        <v>21</v>
      </c>
      <c r="C10934">
        <v>4</v>
      </c>
      <c r="D10934">
        <v>15</v>
      </c>
      <c r="E10934">
        <v>977</v>
      </c>
      <c r="F10934">
        <v>-7.9221529100000007E-2</v>
      </c>
      <c r="G10934">
        <v>-1.3001116800000001</v>
      </c>
      <c r="I10934">
        <f xml:space="preserve"> A10934*86400 + B10934*3600 + C10934*60 + D10934 + E10934/1000</f>
        <v>507855.97700000001</v>
      </c>
      <c r="J10934">
        <f>I10934-$I$2</f>
        <v>21990.570000000007</v>
      </c>
      <c r="K10934">
        <f t="shared" si="170"/>
        <v>1.9120000000111759</v>
      </c>
      <c r="M10934">
        <f>K10934*F10933</f>
        <v>-0.15147233111688538</v>
      </c>
    </row>
    <row r="10935" spans="1:13" x14ac:dyDescent="0.3">
      <c r="A10935">
        <v>5</v>
      </c>
      <c r="B10935">
        <v>21</v>
      </c>
      <c r="C10935">
        <v>4</v>
      </c>
      <c r="D10935">
        <v>18</v>
      </c>
      <c r="E10935">
        <v>83</v>
      </c>
      <c r="F10935">
        <v>-7.9220682400000006E-2</v>
      </c>
      <c r="G10935">
        <v>-1.3001124399999999</v>
      </c>
      <c r="I10935">
        <f xml:space="preserve"> A10935*86400 + B10935*3600 + C10935*60 + D10935 + E10935/1000</f>
        <v>507858.08299999998</v>
      </c>
      <c r="J10935">
        <f>I10935-$I$2</f>
        <v>21992.675999999978</v>
      </c>
      <c r="K10935">
        <f t="shared" si="170"/>
        <v>2.1059999999706633</v>
      </c>
      <c r="M10935">
        <f>K10935*F10934</f>
        <v>-0.16684054028227591</v>
      </c>
    </row>
    <row r="10936" spans="1:13" x14ac:dyDescent="0.3">
      <c r="A10936">
        <v>5</v>
      </c>
      <c r="B10936">
        <v>21</v>
      </c>
      <c r="C10936">
        <v>4</v>
      </c>
      <c r="D10936">
        <v>20</v>
      </c>
      <c r="E10936">
        <v>99</v>
      </c>
      <c r="F10936">
        <v>-7.9220115899999999E-2</v>
      </c>
      <c r="G10936">
        <v>-1.3000754400000001</v>
      </c>
      <c r="I10936">
        <f xml:space="preserve"> A10936*86400 + B10936*3600 + C10936*60 + D10936 + E10936/1000</f>
        <v>507860.09899999999</v>
      </c>
      <c r="J10936">
        <f>I10936-$I$2</f>
        <v>21994.691999999981</v>
      </c>
      <c r="K10936">
        <f t="shared" si="170"/>
        <v>2.0160000000032596</v>
      </c>
      <c r="M10936">
        <f>K10936*F10935</f>
        <v>-0.15970889571865823</v>
      </c>
    </row>
    <row r="10937" spans="1:13" x14ac:dyDescent="0.3">
      <c r="A10937">
        <v>5</v>
      </c>
      <c r="B10937">
        <v>21</v>
      </c>
      <c r="C10937">
        <v>4</v>
      </c>
      <c r="D10937">
        <v>22</v>
      </c>
      <c r="E10937">
        <v>124</v>
      </c>
      <c r="F10937">
        <v>-7.9220100599999996E-2</v>
      </c>
      <c r="G10937">
        <v>-1.30008156</v>
      </c>
      <c r="I10937">
        <f xml:space="preserve"> A10937*86400 + B10937*3600 + C10937*60 + D10937 + E10937/1000</f>
        <v>507862.12400000001</v>
      </c>
      <c r="J10937">
        <f>I10937-$I$2</f>
        <v>21996.717000000004</v>
      </c>
      <c r="K10937">
        <f t="shared" si="170"/>
        <v>2.0250000000232831</v>
      </c>
      <c r="M10937">
        <f>K10937*F10936</f>
        <v>-0.16042073469934448</v>
      </c>
    </row>
    <row r="10938" spans="1:13" x14ac:dyDescent="0.3">
      <c r="A10938">
        <v>5</v>
      </c>
      <c r="B10938">
        <v>21</v>
      </c>
      <c r="C10938">
        <v>4</v>
      </c>
      <c r="D10938">
        <v>24</v>
      </c>
      <c r="E10938">
        <v>9</v>
      </c>
      <c r="F10938">
        <v>-7.9219603E-2</v>
      </c>
      <c r="G10938">
        <v>-1.3000807299999999</v>
      </c>
      <c r="I10938">
        <f xml:space="preserve"> A10938*86400 + B10938*3600 + C10938*60 + D10938 + E10938/1000</f>
        <v>507864.00900000002</v>
      </c>
      <c r="J10938">
        <f>I10938-$I$2</f>
        <v>21998.602000000014</v>
      </c>
      <c r="K10938">
        <f t="shared" si="170"/>
        <v>1.8850000000093132</v>
      </c>
      <c r="M10938">
        <f>K10938*F10937</f>
        <v>-0.14932988963173779</v>
      </c>
    </row>
    <row r="10939" spans="1:13" x14ac:dyDescent="0.3">
      <c r="A10939">
        <v>5</v>
      </c>
      <c r="B10939">
        <v>21</v>
      </c>
      <c r="C10939">
        <v>4</v>
      </c>
      <c r="D10939">
        <v>26</v>
      </c>
      <c r="E10939">
        <v>202</v>
      </c>
      <c r="F10939">
        <v>-7.9218838499999999E-2</v>
      </c>
      <c r="G10939">
        <v>-1.30013907</v>
      </c>
      <c r="I10939">
        <f xml:space="preserve"> A10939*86400 + B10939*3600 + C10939*60 + D10939 + E10939/1000</f>
        <v>507866.20199999999</v>
      </c>
      <c r="J10939">
        <f>I10939-$I$2</f>
        <v>22000.794999999984</v>
      </c>
      <c r="K10939">
        <f t="shared" si="170"/>
        <v>2.1929999999701977</v>
      </c>
      <c r="M10939">
        <f>K10939*F10938</f>
        <v>-0.17372858937663907</v>
      </c>
    </row>
    <row r="10940" spans="1:13" x14ac:dyDescent="0.3">
      <c r="A10940">
        <v>5</v>
      </c>
      <c r="B10940">
        <v>21</v>
      </c>
      <c r="C10940">
        <v>4</v>
      </c>
      <c r="D10940">
        <v>28</v>
      </c>
      <c r="E10940">
        <v>164</v>
      </c>
      <c r="F10940">
        <v>-7.9218166500000006E-2</v>
      </c>
      <c r="G10940">
        <v>-1.30006892</v>
      </c>
      <c r="I10940">
        <f xml:space="preserve"> A10940*86400 + B10940*3600 + C10940*60 + D10940 + E10940/1000</f>
        <v>507868.16399999999</v>
      </c>
      <c r="J10940">
        <f>I10940-$I$2</f>
        <v>22002.756999999983</v>
      </c>
      <c r="K10940">
        <f t="shared" si="170"/>
        <v>1.9619999999995343</v>
      </c>
      <c r="M10940">
        <f>K10940*F10939</f>
        <v>-0.15542736113696312</v>
      </c>
    </row>
    <row r="10941" spans="1:13" x14ac:dyDescent="0.3">
      <c r="A10941">
        <v>5</v>
      </c>
      <c r="B10941">
        <v>21</v>
      </c>
      <c r="C10941">
        <v>4</v>
      </c>
      <c r="D10941">
        <v>30</v>
      </c>
      <c r="E10941">
        <v>178</v>
      </c>
      <c r="F10941">
        <v>-7.9217846699999997E-2</v>
      </c>
      <c r="G10941">
        <v>-1.30006233</v>
      </c>
      <c r="I10941">
        <f xml:space="preserve"> A10941*86400 + B10941*3600 + C10941*60 + D10941 + E10941/1000</f>
        <v>507870.17800000001</v>
      </c>
      <c r="J10941">
        <f>I10941-$I$2</f>
        <v>22004.771000000008</v>
      </c>
      <c r="K10941">
        <f t="shared" si="170"/>
        <v>2.01400000002468</v>
      </c>
      <c r="M10941">
        <f>K10941*F10940</f>
        <v>-0.15954538733295512</v>
      </c>
    </row>
    <row r="10942" spans="1:13" x14ac:dyDescent="0.3">
      <c r="A10942">
        <v>5</v>
      </c>
      <c r="B10942">
        <v>21</v>
      </c>
      <c r="C10942">
        <v>4</v>
      </c>
      <c r="D10942">
        <v>32</v>
      </c>
      <c r="E10942">
        <v>104</v>
      </c>
      <c r="F10942">
        <v>-7.9217503499999994E-2</v>
      </c>
      <c r="G10942">
        <v>-1.3001197799999999</v>
      </c>
      <c r="I10942">
        <f xml:space="preserve"> A10942*86400 + B10942*3600 + C10942*60 + D10942 + E10942/1000</f>
        <v>507872.10399999999</v>
      </c>
      <c r="J10942">
        <f>I10942-$I$2</f>
        <v>22006.696999999986</v>
      </c>
      <c r="K10942">
        <f t="shared" si="170"/>
        <v>1.9259999999776483</v>
      </c>
      <c r="M10942">
        <f>K10942*F10941</f>
        <v>-0.15257357274242933</v>
      </c>
    </row>
    <row r="10943" spans="1:13" x14ac:dyDescent="0.3">
      <c r="A10943">
        <v>5</v>
      </c>
      <c r="B10943">
        <v>21</v>
      </c>
      <c r="C10943">
        <v>4</v>
      </c>
      <c r="D10943">
        <v>34</v>
      </c>
      <c r="E10943">
        <v>133</v>
      </c>
      <c r="F10943">
        <v>-7.9217254799999998E-2</v>
      </c>
      <c r="G10943">
        <v>-1.3001713100000001</v>
      </c>
      <c r="I10943">
        <f xml:space="preserve"> A10943*86400 + B10943*3600 + C10943*60 + D10943 + E10943/1000</f>
        <v>507874.13299999997</v>
      </c>
      <c r="J10943">
        <f>I10943-$I$2</f>
        <v>22008.725999999966</v>
      </c>
      <c r="K10943">
        <f t="shared" si="170"/>
        <v>2.0289999999804422</v>
      </c>
      <c r="M10943">
        <f>K10943*F10942</f>
        <v>-0.16073231459995066</v>
      </c>
    </row>
    <row r="10944" spans="1:13" x14ac:dyDescent="0.3">
      <c r="A10944">
        <v>5</v>
      </c>
      <c r="B10944">
        <v>21</v>
      </c>
      <c r="C10944">
        <v>4</v>
      </c>
      <c r="D10944">
        <v>36</v>
      </c>
      <c r="E10944">
        <v>224</v>
      </c>
      <c r="F10944">
        <v>-7.9215387200000001E-2</v>
      </c>
      <c r="G10944">
        <v>-1.3000613299999999</v>
      </c>
      <c r="I10944">
        <f xml:space="preserve"> A10944*86400 + B10944*3600 + C10944*60 + D10944 + E10944/1000</f>
        <v>507876.22399999999</v>
      </c>
      <c r="J10944">
        <f>I10944-$I$2</f>
        <v>22010.816999999981</v>
      </c>
      <c r="K10944">
        <f t="shared" si="170"/>
        <v>2.0910000000149012</v>
      </c>
      <c r="M10944">
        <f>K10944*F10943</f>
        <v>-0.16564327978798044</v>
      </c>
    </row>
    <row r="10945" spans="1:13" x14ac:dyDescent="0.3">
      <c r="A10945">
        <v>5</v>
      </c>
      <c r="B10945">
        <v>21</v>
      </c>
      <c r="C10945">
        <v>4</v>
      </c>
      <c r="D10945">
        <v>38</v>
      </c>
      <c r="E10945">
        <v>263</v>
      </c>
      <c r="F10945">
        <v>-7.9213456299999999E-2</v>
      </c>
      <c r="G10945">
        <v>-1.3000778900000001</v>
      </c>
      <c r="I10945">
        <f xml:space="preserve"> A10945*86400 + B10945*3600 + C10945*60 + D10945 + E10945/1000</f>
        <v>507878.26299999998</v>
      </c>
      <c r="J10945">
        <f>I10945-$I$2</f>
        <v>22012.855999999971</v>
      </c>
      <c r="K10945">
        <f t="shared" si="170"/>
        <v>2.0389999999897555</v>
      </c>
      <c r="M10945">
        <f>K10945*F10944</f>
        <v>-0.16152017449998848</v>
      </c>
    </row>
    <row r="10946" spans="1:13" x14ac:dyDescent="0.3">
      <c r="A10946">
        <v>5</v>
      </c>
      <c r="B10946">
        <v>21</v>
      </c>
      <c r="C10946">
        <v>4</v>
      </c>
      <c r="D10946">
        <v>40</v>
      </c>
      <c r="E10946">
        <v>165</v>
      </c>
      <c r="F10946">
        <v>-7.9213369699999994E-2</v>
      </c>
      <c r="G10946">
        <v>-1.3001308199999999</v>
      </c>
      <c r="I10946">
        <f xml:space="preserve"> A10946*86400 + B10946*3600 + C10946*60 + D10946 + E10946/1000</f>
        <v>507880.16499999998</v>
      </c>
      <c r="J10946">
        <f>I10946-$I$2</f>
        <v>22014.757999999973</v>
      </c>
      <c r="K10946">
        <f t="shared" si="170"/>
        <v>1.9020000000018626</v>
      </c>
      <c r="M10946">
        <f>K10946*F10945</f>
        <v>-0.15066399388274754</v>
      </c>
    </row>
    <row r="10947" spans="1:13" x14ac:dyDescent="0.3">
      <c r="A10947">
        <v>5</v>
      </c>
      <c r="B10947">
        <v>21</v>
      </c>
      <c r="C10947">
        <v>4</v>
      </c>
      <c r="D10947">
        <v>42</v>
      </c>
      <c r="E10947">
        <v>209</v>
      </c>
      <c r="F10947">
        <v>-7.921267600000001E-2</v>
      </c>
      <c r="G10947">
        <v>-1.30011527</v>
      </c>
      <c r="I10947">
        <f xml:space="preserve"> A10947*86400 + B10947*3600 + C10947*60 + D10947 + E10947/1000</f>
        <v>507882.20899999997</v>
      </c>
      <c r="J10947">
        <f>I10947-$I$2</f>
        <v>22016.801999999967</v>
      </c>
      <c r="K10947">
        <f t="shared" si="170"/>
        <v>2.0439999999944121</v>
      </c>
      <c r="M10947">
        <f>K10947*F10946</f>
        <v>-0.16191212766635735</v>
      </c>
    </row>
    <row r="10948" spans="1:13" x14ac:dyDescent="0.3">
      <c r="A10948">
        <v>5</v>
      </c>
      <c r="B10948">
        <v>21</v>
      </c>
      <c r="C10948">
        <v>4</v>
      </c>
      <c r="D10948">
        <v>44</v>
      </c>
      <c r="E10948">
        <v>323</v>
      </c>
      <c r="F10948">
        <v>-7.9212288800000002E-2</v>
      </c>
      <c r="G10948">
        <v>-1.3001048399999999</v>
      </c>
      <c r="I10948">
        <f xml:space="preserve"> A10948*86400 + B10948*3600 + C10948*60 + D10948 + E10948/1000</f>
        <v>507884.32299999997</v>
      </c>
      <c r="J10948">
        <f>I10948-$I$2</f>
        <v>22018.915999999968</v>
      </c>
      <c r="K10948">
        <f t="shared" ref="K10948:K11011" si="171">I10948-I10947</f>
        <v>2.114000000001397</v>
      </c>
      <c r="M10948">
        <f>K10948*F10947</f>
        <v>-0.16745559706411067</v>
      </c>
    </row>
    <row r="10949" spans="1:13" x14ac:dyDescent="0.3">
      <c r="A10949">
        <v>5</v>
      </c>
      <c r="B10949">
        <v>21</v>
      </c>
      <c r="C10949">
        <v>4</v>
      </c>
      <c r="D10949">
        <v>46</v>
      </c>
      <c r="E10949">
        <v>323</v>
      </c>
      <c r="F10949">
        <v>-7.9210993800000004E-2</v>
      </c>
      <c r="G10949">
        <v>-1.3000233400000001</v>
      </c>
      <c r="I10949">
        <f xml:space="preserve"> A10949*86400 + B10949*3600 + C10949*60 + D10949 + E10949/1000</f>
        <v>507886.32299999997</v>
      </c>
      <c r="J10949">
        <f>I10949-$I$2</f>
        <v>22020.915999999968</v>
      </c>
      <c r="K10949">
        <f t="shared" si="171"/>
        <v>2</v>
      </c>
      <c r="M10949">
        <f>K10949*F10948</f>
        <v>-0.1584245776</v>
      </c>
    </row>
    <row r="10950" spans="1:13" x14ac:dyDescent="0.3">
      <c r="A10950">
        <v>5</v>
      </c>
      <c r="B10950">
        <v>21</v>
      </c>
      <c r="C10950">
        <v>4</v>
      </c>
      <c r="D10950">
        <v>48</v>
      </c>
      <c r="E10950">
        <v>199</v>
      </c>
      <c r="F10950">
        <v>-7.9211719599999994E-2</v>
      </c>
      <c r="G10950">
        <v>-1.3001104400000001</v>
      </c>
      <c r="I10950">
        <f xml:space="preserve"> A10950*86400 + B10950*3600 + C10950*60 + D10950 + E10950/1000</f>
        <v>507888.19900000002</v>
      </c>
      <c r="J10950">
        <f>I10950-$I$2</f>
        <v>22022.792000000016</v>
      </c>
      <c r="K10950">
        <f t="shared" si="171"/>
        <v>1.8760000000474975</v>
      </c>
      <c r="M10950">
        <f>K10950*F10949</f>
        <v>-0.14859982437256233</v>
      </c>
    </row>
    <row r="10951" spans="1:13" x14ac:dyDescent="0.3">
      <c r="A10951">
        <v>5</v>
      </c>
      <c r="B10951">
        <v>21</v>
      </c>
      <c r="C10951">
        <v>4</v>
      </c>
      <c r="D10951">
        <v>50</v>
      </c>
      <c r="E10951">
        <v>197</v>
      </c>
      <c r="F10951">
        <v>-7.9210638E-2</v>
      </c>
      <c r="G10951">
        <v>-1.30008608</v>
      </c>
      <c r="I10951">
        <f xml:space="preserve"> A10951*86400 + B10951*3600 + C10951*60 + D10951 + E10951/1000</f>
        <v>507890.19699999999</v>
      </c>
      <c r="J10951">
        <f>I10951-$I$2</f>
        <v>22024.789999999979</v>
      </c>
      <c r="K10951">
        <f t="shared" si="171"/>
        <v>1.9979999999632128</v>
      </c>
      <c r="M10951">
        <f>K10951*F10950</f>
        <v>-0.15826501575788601</v>
      </c>
    </row>
    <row r="10952" spans="1:13" x14ac:dyDescent="0.3">
      <c r="A10952">
        <v>5</v>
      </c>
      <c r="B10952">
        <v>21</v>
      </c>
      <c r="C10952">
        <v>4</v>
      </c>
      <c r="D10952">
        <v>52</v>
      </c>
      <c r="E10952">
        <v>343</v>
      </c>
      <c r="F10952">
        <v>-7.9210881800000008E-2</v>
      </c>
      <c r="G10952">
        <v>-1.3001434999999999</v>
      </c>
      <c r="I10952">
        <f xml:space="preserve"> A10952*86400 + B10952*3600 + C10952*60 + D10952 + E10952/1000</f>
        <v>507892.34299999999</v>
      </c>
      <c r="J10952">
        <f>I10952-$I$2</f>
        <v>22026.935999999987</v>
      </c>
      <c r="K10952">
        <f t="shared" si="171"/>
        <v>2.1460000000079162</v>
      </c>
      <c r="M10952">
        <f>K10952*F10951</f>
        <v>-0.16998602914862704</v>
      </c>
    </row>
    <row r="10953" spans="1:13" x14ac:dyDescent="0.3">
      <c r="A10953">
        <v>5</v>
      </c>
      <c r="B10953">
        <v>21</v>
      </c>
      <c r="C10953">
        <v>4</v>
      </c>
      <c r="D10953">
        <v>54</v>
      </c>
      <c r="E10953">
        <v>378</v>
      </c>
      <c r="F10953">
        <v>-7.9210364300000002E-2</v>
      </c>
      <c r="G10953">
        <v>-1.3002523100000001</v>
      </c>
      <c r="I10953">
        <f xml:space="preserve"> A10953*86400 + B10953*3600 + C10953*60 + D10953 + E10953/1000</f>
        <v>507894.37800000003</v>
      </c>
      <c r="J10953">
        <f>I10953-$I$2</f>
        <v>22028.97100000002</v>
      </c>
      <c r="K10953">
        <f t="shared" si="171"/>
        <v>2.0350000000325963</v>
      </c>
      <c r="M10953">
        <f>K10953*F10952</f>
        <v>-0.161194144465582</v>
      </c>
    </row>
    <row r="10954" spans="1:13" x14ac:dyDescent="0.3">
      <c r="A10954">
        <v>5</v>
      </c>
      <c r="B10954">
        <v>21</v>
      </c>
      <c r="C10954">
        <v>4</v>
      </c>
      <c r="D10954">
        <v>56</v>
      </c>
      <c r="E10954">
        <v>255</v>
      </c>
      <c r="F10954">
        <v>-7.921048650000001E-2</v>
      </c>
      <c r="G10954">
        <v>-1.30018996</v>
      </c>
      <c r="I10954">
        <f xml:space="preserve"> A10954*86400 + B10954*3600 + C10954*60 + D10954 + E10954/1000</f>
        <v>507896.255</v>
      </c>
      <c r="J10954">
        <f>I10954-$I$2</f>
        <v>22030.847999999998</v>
      </c>
      <c r="K10954">
        <f t="shared" si="171"/>
        <v>1.8769999999785796</v>
      </c>
      <c r="M10954">
        <f>K10954*F10953</f>
        <v>-0.14867785378940329</v>
      </c>
    </row>
    <row r="10955" spans="1:13" x14ac:dyDescent="0.3">
      <c r="A10955">
        <v>5</v>
      </c>
      <c r="B10955">
        <v>21</v>
      </c>
      <c r="C10955">
        <v>4</v>
      </c>
      <c r="D10955">
        <v>58</v>
      </c>
      <c r="E10955">
        <v>287</v>
      </c>
      <c r="F10955">
        <v>-7.9210264400000008E-2</v>
      </c>
      <c r="G10955">
        <v>-1.3000358000000001</v>
      </c>
      <c r="I10955">
        <f xml:space="preserve"> A10955*86400 + B10955*3600 + C10955*60 + D10955 + E10955/1000</f>
        <v>507898.28700000001</v>
      </c>
      <c r="J10955">
        <f>I10955-$I$2</f>
        <v>22032.880000000005</v>
      </c>
      <c r="K10955">
        <f t="shared" si="171"/>
        <v>2.0320000000065193</v>
      </c>
      <c r="M10955">
        <f>K10955*F10954</f>
        <v>-0.1609557085685164</v>
      </c>
    </row>
    <row r="10956" spans="1:13" x14ac:dyDescent="0.3">
      <c r="A10956">
        <v>5</v>
      </c>
      <c r="B10956">
        <v>21</v>
      </c>
      <c r="C10956">
        <v>5</v>
      </c>
      <c r="D10956">
        <v>0</v>
      </c>
      <c r="E10956">
        <v>425</v>
      </c>
      <c r="F10956">
        <v>-7.9208791200000003E-2</v>
      </c>
      <c r="G10956">
        <v>-1.30018481</v>
      </c>
      <c r="I10956">
        <f xml:space="preserve"> A10956*86400 + B10956*3600 + C10956*60 + D10956 + E10956/1000</f>
        <v>507900.42499999999</v>
      </c>
      <c r="J10956">
        <f>I10956-$I$2</f>
        <v>22035.017999999982</v>
      </c>
      <c r="K10956">
        <f t="shared" si="171"/>
        <v>2.1379999999771826</v>
      </c>
      <c r="M10956">
        <f>K10956*F10955</f>
        <v>-0.16935154528539265</v>
      </c>
    </row>
    <row r="10957" spans="1:13" x14ac:dyDescent="0.3">
      <c r="A10957">
        <v>5</v>
      </c>
      <c r="B10957">
        <v>21</v>
      </c>
      <c r="C10957">
        <v>5</v>
      </c>
      <c r="D10957">
        <v>2</v>
      </c>
      <c r="E10957">
        <v>443</v>
      </c>
      <c r="F10957">
        <v>-7.9208480100000006E-2</v>
      </c>
      <c r="G10957">
        <v>-1.3001707</v>
      </c>
      <c r="I10957">
        <f xml:space="preserve"> A10957*86400 + B10957*3600 + C10957*60 + D10957 + E10957/1000</f>
        <v>507902.44300000003</v>
      </c>
      <c r="J10957">
        <f>I10957-$I$2</f>
        <v>22037.036000000022</v>
      </c>
      <c r="K10957">
        <f t="shared" si="171"/>
        <v>2.0180000000400469</v>
      </c>
      <c r="M10957">
        <f>K10957*F10956</f>
        <v>-0.15984334064477207</v>
      </c>
    </row>
    <row r="10958" spans="1:13" x14ac:dyDescent="0.3">
      <c r="A10958">
        <v>5</v>
      </c>
      <c r="B10958">
        <v>21</v>
      </c>
      <c r="C10958">
        <v>5</v>
      </c>
      <c r="D10958">
        <v>4</v>
      </c>
      <c r="E10958">
        <v>343</v>
      </c>
      <c r="F10958">
        <v>-7.9207515100000001E-2</v>
      </c>
      <c r="G10958">
        <v>-1.30013694</v>
      </c>
      <c r="I10958">
        <f xml:space="preserve"> A10958*86400 + B10958*3600 + C10958*60 + D10958 + E10958/1000</f>
        <v>507904.34299999999</v>
      </c>
      <c r="J10958">
        <f>I10958-$I$2</f>
        <v>22038.935999999987</v>
      </c>
      <c r="K10958">
        <f t="shared" si="171"/>
        <v>1.8999999999650754</v>
      </c>
      <c r="M10958">
        <f>K10958*F10957</f>
        <v>-0.15049611218723369</v>
      </c>
    </row>
    <row r="10959" spans="1:13" x14ac:dyDescent="0.3">
      <c r="A10959">
        <v>5</v>
      </c>
      <c r="B10959">
        <v>21</v>
      </c>
      <c r="C10959">
        <v>5</v>
      </c>
      <c r="D10959">
        <v>6</v>
      </c>
      <c r="E10959">
        <v>405</v>
      </c>
      <c r="F10959">
        <v>-7.9207393700000003E-2</v>
      </c>
      <c r="G10959">
        <v>-1.30012189</v>
      </c>
      <c r="I10959">
        <f xml:space="preserve"> A10959*86400 + B10959*3600 + C10959*60 + D10959 + E10959/1000</f>
        <v>507906.40500000003</v>
      </c>
      <c r="J10959">
        <f>I10959-$I$2</f>
        <v>22040.998000000021</v>
      </c>
      <c r="K10959">
        <f t="shared" si="171"/>
        <v>2.0620000000344589</v>
      </c>
      <c r="M10959">
        <f>K10959*F10958</f>
        <v>-0.16332589613892939</v>
      </c>
    </row>
    <row r="10960" spans="1:13" x14ac:dyDescent="0.3">
      <c r="A10960">
        <v>5</v>
      </c>
      <c r="B10960">
        <v>21</v>
      </c>
      <c r="C10960">
        <v>5</v>
      </c>
      <c r="D10960">
        <v>8</v>
      </c>
      <c r="E10960">
        <v>527</v>
      </c>
      <c r="F10960">
        <v>-7.9206428400000001E-2</v>
      </c>
      <c r="G10960">
        <v>-1.3001453300000001</v>
      </c>
      <c r="I10960">
        <f xml:space="preserve"> A10960*86400 + B10960*3600 + C10960*60 + D10960 + E10960/1000</f>
        <v>507908.527</v>
      </c>
      <c r="J10960">
        <f>I10960-$I$2</f>
        <v>22043.119999999995</v>
      </c>
      <c r="K10960">
        <f t="shared" si="171"/>
        <v>2.121999999973923</v>
      </c>
      <c r="M10960">
        <f>K10960*F10959</f>
        <v>-0.16807808942933453</v>
      </c>
    </row>
    <row r="10961" spans="1:13" x14ac:dyDescent="0.3">
      <c r="A10961">
        <v>5</v>
      </c>
      <c r="B10961">
        <v>21</v>
      </c>
      <c r="C10961">
        <v>5</v>
      </c>
      <c r="D10961">
        <v>10</v>
      </c>
      <c r="E10961">
        <v>522</v>
      </c>
      <c r="F10961">
        <v>-7.9206157599999993E-2</v>
      </c>
      <c r="G10961">
        <v>-1.3001290000000001</v>
      </c>
      <c r="I10961">
        <f xml:space="preserve"> A10961*86400 + B10961*3600 + C10961*60 + D10961 + E10961/1000</f>
        <v>507910.522</v>
      </c>
      <c r="J10961">
        <f>I10961-$I$2</f>
        <v>22045.114999999991</v>
      </c>
      <c r="K10961">
        <f t="shared" si="171"/>
        <v>1.9949999999953434</v>
      </c>
      <c r="M10961">
        <f>K10961*F10960</f>
        <v>-0.15801682465763117</v>
      </c>
    </row>
    <row r="10962" spans="1:13" x14ac:dyDescent="0.3">
      <c r="A10962">
        <v>5</v>
      </c>
      <c r="B10962">
        <v>21</v>
      </c>
      <c r="C10962">
        <v>5</v>
      </c>
      <c r="D10962">
        <v>12</v>
      </c>
      <c r="E10962">
        <v>402</v>
      </c>
      <c r="F10962">
        <v>-7.9204978800000006E-2</v>
      </c>
      <c r="G10962">
        <v>-1.30016533</v>
      </c>
      <c r="I10962">
        <f xml:space="preserve"> A10962*86400 + B10962*3600 + C10962*60 + D10962 + E10962/1000</f>
        <v>507912.402</v>
      </c>
      <c r="J10962">
        <f>I10962-$I$2</f>
        <v>22046.994999999995</v>
      </c>
      <c r="K10962">
        <f t="shared" si="171"/>
        <v>1.8800000000046566</v>
      </c>
      <c r="M10962">
        <f>K10962*F10961</f>
        <v>-0.14890757628836881</v>
      </c>
    </row>
    <row r="10963" spans="1:13" x14ac:dyDescent="0.3">
      <c r="A10963">
        <v>5</v>
      </c>
      <c r="B10963">
        <v>21</v>
      </c>
      <c r="C10963">
        <v>5</v>
      </c>
      <c r="D10963">
        <v>14</v>
      </c>
      <c r="E10963">
        <v>421</v>
      </c>
      <c r="F10963">
        <v>-7.9203426899999999E-2</v>
      </c>
      <c r="G10963">
        <v>-1.3001913300000001</v>
      </c>
      <c r="I10963">
        <f xml:space="preserve"> A10963*86400 + B10963*3600 + C10963*60 + D10963 + E10963/1000</f>
        <v>507914.42099999997</v>
      </c>
      <c r="J10963">
        <f>I10963-$I$2</f>
        <v>22049.013999999966</v>
      </c>
      <c r="K10963">
        <f t="shared" si="171"/>
        <v>2.018999999971129</v>
      </c>
      <c r="M10963">
        <f>K10963*F10962</f>
        <v>-0.15991485219491328</v>
      </c>
    </row>
    <row r="10964" spans="1:13" x14ac:dyDescent="0.3">
      <c r="A10964">
        <v>5</v>
      </c>
      <c r="B10964">
        <v>21</v>
      </c>
      <c r="C10964">
        <v>5</v>
      </c>
      <c r="D10964">
        <v>16</v>
      </c>
      <c r="E10964">
        <v>541</v>
      </c>
      <c r="F10964">
        <v>-7.9202339100000005E-2</v>
      </c>
      <c r="G10964">
        <v>-1.3001203699999999</v>
      </c>
      <c r="I10964">
        <f xml:space="preserve"> A10964*86400 + B10964*3600 + C10964*60 + D10964 + E10964/1000</f>
        <v>507916.54100000003</v>
      </c>
      <c r="J10964">
        <f>I10964-$I$2</f>
        <v>22051.13400000002</v>
      </c>
      <c r="K10964">
        <f t="shared" si="171"/>
        <v>2.120000000053551</v>
      </c>
      <c r="M10964">
        <f>K10964*F10963</f>
        <v>-0.16791126503224144</v>
      </c>
    </row>
    <row r="10965" spans="1:13" x14ac:dyDescent="0.3">
      <c r="A10965">
        <v>5</v>
      </c>
      <c r="B10965">
        <v>21</v>
      </c>
      <c r="C10965">
        <v>5</v>
      </c>
      <c r="D10965">
        <v>18</v>
      </c>
      <c r="E10965">
        <v>582</v>
      </c>
      <c r="F10965">
        <v>-7.9201534099999998E-2</v>
      </c>
      <c r="G10965">
        <v>-1.3002145000000001</v>
      </c>
      <c r="I10965">
        <f xml:space="preserve"> A10965*86400 + B10965*3600 + C10965*60 + D10965 + E10965/1000</f>
        <v>507918.58199999999</v>
      </c>
      <c r="J10965">
        <f>I10965-$I$2</f>
        <v>22053.174999999988</v>
      </c>
      <c r="K10965">
        <f t="shared" si="171"/>
        <v>2.040999999968335</v>
      </c>
      <c r="M10965">
        <f>K10965*F10964</f>
        <v>-0.16165197410059207</v>
      </c>
    </row>
    <row r="10966" spans="1:13" x14ac:dyDescent="0.3">
      <c r="A10966">
        <v>5</v>
      </c>
      <c r="B10966">
        <v>21</v>
      </c>
      <c r="C10966">
        <v>5</v>
      </c>
      <c r="D10966">
        <v>20</v>
      </c>
      <c r="E10966">
        <v>506</v>
      </c>
      <c r="F10966">
        <v>-7.9200735499999994E-2</v>
      </c>
      <c r="G10966">
        <v>-1.3002127999999999</v>
      </c>
      <c r="I10966">
        <f xml:space="preserve"> A10966*86400 + B10966*3600 + C10966*60 + D10966 + E10966/1000</f>
        <v>507920.50599999999</v>
      </c>
      <c r="J10966">
        <f>I10966-$I$2</f>
        <v>22055.098999999987</v>
      </c>
      <c r="K10966">
        <f t="shared" si="171"/>
        <v>1.9239999999990687</v>
      </c>
      <c r="M10966">
        <f>K10966*F10965</f>
        <v>-0.15238375160832623</v>
      </c>
    </row>
    <row r="10967" spans="1:13" x14ac:dyDescent="0.3">
      <c r="A10967">
        <v>5</v>
      </c>
      <c r="B10967">
        <v>21</v>
      </c>
      <c r="C10967">
        <v>5</v>
      </c>
      <c r="D10967">
        <v>22</v>
      </c>
      <c r="E10967">
        <v>525</v>
      </c>
      <c r="F10967">
        <v>-7.9200089599999995E-2</v>
      </c>
      <c r="G10967">
        <v>-1.30011787</v>
      </c>
      <c r="I10967">
        <f xml:space="preserve"> A10967*86400 + B10967*3600 + C10967*60 + D10967 + E10967/1000</f>
        <v>507922.52500000002</v>
      </c>
      <c r="J10967">
        <f>I10967-$I$2</f>
        <v>22057.118000000017</v>
      </c>
      <c r="K10967">
        <f t="shared" si="171"/>
        <v>2.0190000000293367</v>
      </c>
      <c r="M10967">
        <f>K10967*F10966</f>
        <v>-0.15990628497682347</v>
      </c>
    </row>
    <row r="10968" spans="1:13" x14ac:dyDescent="0.3">
      <c r="A10968">
        <v>5</v>
      </c>
      <c r="B10968">
        <v>21</v>
      </c>
      <c r="C10968">
        <v>5</v>
      </c>
      <c r="D10968">
        <v>24</v>
      </c>
      <c r="E10968">
        <v>621</v>
      </c>
      <c r="F10968">
        <v>-7.9198748900000004E-2</v>
      </c>
      <c r="G10968">
        <v>-1.3001190499999999</v>
      </c>
      <c r="I10968">
        <f xml:space="preserve"> A10968*86400 + B10968*3600 + C10968*60 + D10968 + E10968/1000</f>
        <v>507924.62099999998</v>
      </c>
      <c r="J10968">
        <f>I10968-$I$2</f>
        <v>22059.213999999978</v>
      </c>
      <c r="K10968">
        <f t="shared" si="171"/>
        <v>2.0959999999613501</v>
      </c>
      <c r="M10968">
        <f>K10968*F10967</f>
        <v>-0.1660033877985389</v>
      </c>
    </row>
    <row r="10969" spans="1:13" x14ac:dyDescent="0.3">
      <c r="A10969">
        <v>5</v>
      </c>
      <c r="B10969">
        <v>21</v>
      </c>
      <c r="C10969">
        <v>5</v>
      </c>
      <c r="D10969">
        <v>26</v>
      </c>
      <c r="E10969">
        <v>661</v>
      </c>
      <c r="F10969">
        <v>-7.9198142400000004E-2</v>
      </c>
      <c r="G10969">
        <v>-1.3001353499999999</v>
      </c>
      <c r="I10969">
        <f xml:space="preserve"> A10969*86400 + B10969*3600 + C10969*60 + D10969 + E10969/1000</f>
        <v>507926.66100000002</v>
      </c>
      <c r="J10969">
        <f>I10969-$I$2</f>
        <v>22061.254000000015</v>
      </c>
      <c r="K10969">
        <f t="shared" si="171"/>
        <v>2.0400000000372529</v>
      </c>
      <c r="M10969">
        <f>K10969*F10968</f>
        <v>-0.1615654477589504</v>
      </c>
    </row>
    <row r="10970" spans="1:13" x14ac:dyDescent="0.3">
      <c r="A10970">
        <v>5</v>
      </c>
      <c r="B10970">
        <v>21</v>
      </c>
      <c r="C10970">
        <v>5</v>
      </c>
      <c r="D10970">
        <v>28</v>
      </c>
      <c r="E10970">
        <v>531</v>
      </c>
      <c r="F10970">
        <v>-7.9198245299999998E-2</v>
      </c>
      <c r="G10970">
        <v>-1.3001248000000001</v>
      </c>
      <c r="I10970">
        <f xml:space="preserve"> A10970*86400 + B10970*3600 + C10970*60 + D10970 + E10970/1000</f>
        <v>507928.53100000002</v>
      </c>
      <c r="J10970">
        <f>I10970-$I$2</f>
        <v>22063.124000000011</v>
      </c>
      <c r="K10970">
        <f t="shared" si="171"/>
        <v>1.8699999999953434</v>
      </c>
      <c r="M10970">
        <f>K10970*F10969</f>
        <v>-0.14810052628763121</v>
      </c>
    </row>
    <row r="10971" spans="1:13" x14ac:dyDescent="0.3">
      <c r="A10971">
        <v>5</v>
      </c>
      <c r="B10971">
        <v>21</v>
      </c>
      <c r="C10971">
        <v>5</v>
      </c>
      <c r="D10971">
        <v>30</v>
      </c>
      <c r="E10971">
        <v>544</v>
      </c>
      <c r="F10971">
        <v>-7.9197286900000011E-2</v>
      </c>
      <c r="G10971">
        <v>-1.30014846</v>
      </c>
      <c r="I10971">
        <f xml:space="preserve"> A10971*86400 + B10971*3600 + C10971*60 + D10971 + E10971/1000</f>
        <v>507930.54399999999</v>
      </c>
      <c r="J10971">
        <f>I10971-$I$2</f>
        <v>22065.136999999988</v>
      </c>
      <c r="K10971">
        <f t="shared" si="171"/>
        <v>2.0129999999771826</v>
      </c>
      <c r="M10971">
        <f>K10971*F10970</f>
        <v>-0.1594260677870929</v>
      </c>
    </row>
    <row r="10972" spans="1:13" x14ac:dyDescent="0.3">
      <c r="A10972">
        <v>5</v>
      </c>
      <c r="B10972">
        <v>21</v>
      </c>
      <c r="C10972">
        <v>5</v>
      </c>
      <c r="D10972">
        <v>32</v>
      </c>
      <c r="E10972">
        <v>701</v>
      </c>
      <c r="F10972">
        <v>-7.9196247299999994E-2</v>
      </c>
      <c r="G10972">
        <v>-1.3001974999999999</v>
      </c>
      <c r="I10972">
        <f xml:space="preserve"> A10972*86400 + B10972*3600 + C10972*60 + D10972 + E10972/1000</f>
        <v>507932.701</v>
      </c>
      <c r="J10972">
        <f>I10972-$I$2</f>
        <v>22067.293999999994</v>
      </c>
      <c r="K10972">
        <f t="shared" si="171"/>
        <v>2.1570000000065193</v>
      </c>
      <c r="M10972">
        <f>K10972*F10971</f>
        <v>-0.17082854784381632</v>
      </c>
    </row>
    <row r="10973" spans="1:13" x14ac:dyDescent="0.3">
      <c r="A10973">
        <v>5</v>
      </c>
      <c r="B10973">
        <v>21</v>
      </c>
      <c r="C10973">
        <v>5</v>
      </c>
      <c r="D10973">
        <v>34</v>
      </c>
      <c r="E10973">
        <v>720</v>
      </c>
      <c r="F10973">
        <v>-7.91969431E-2</v>
      </c>
      <c r="G10973">
        <v>-1.3001922100000001</v>
      </c>
      <c r="I10973">
        <f xml:space="preserve"> A10973*86400 + B10973*3600 + C10973*60 + D10973 + E10973/1000</f>
        <v>507934.71999999997</v>
      </c>
      <c r="J10973">
        <f>I10973-$I$2</f>
        <v>22069.312999999966</v>
      </c>
      <c r="K10973">
        <f t="shared" si="171"/>
        <v>2.018999999971129</v>
      </c>
      <c r="M10973">
        <f>K10973*F10972</f>
        <v>-0.15989722329641351</v>
      </c>
    </row>
    <row r="10974" spans="1:13" x14ac:dyDescent="0.3">
      <c r="A10974">
        <v>5</v>
      </c>
      <c r="B10974">
        <v>21</v>
      </c>
      <c r="C10974">
        <v>5</v>
      </c>
      <c r="D10974">
        <v>36</v>
      </c>
      <c r="E10974">
        <v>646</v>
      </c>
      <c r="F10974">
        <v>-7.9196381499999996E-2</v>
      </c>
      <c r="G10974">
        <v>-1.3001874600000001</v>
      </c>
      <c r="I10974">
        <f xml:space="preserve"> A10974*86400 + B10974*3600 + C10974*60 + D10974 + E10974/1000</f>
        <v>507936.64600000001</v>
      </c>
      <c r="J10974">
        <f>I10974-$I$2</f>
        <v>22071.239000000001</v>
      </c>
      <c r="K10974">
        <f t="shared" si="171"/>
        <v>1.9260000000358559</v>
      </c>
      <c r="M10974">
        <f>K10974*F10973</f>
        <v>-0.15253331241343968</v>
      </c>
    </row>
    <row r="10975" spans="1:13" x14ac:dyDescent="0.3">
      <c r="A10975">
        <v>5</v>
      </c>
      <c r="B10975">
        <v>21</v>
      </c>
      <c r="C10975">
        <v>5</v>
      </c>
      <c r="D10975">
        <v>38</v>
      </c>
      <c r="E10975">
        <v>599</v>
      </c>
      <c r="F10975">
        <v>-7.9195609900000005E-2</v>
      </c>
      <c r="G10975">
        <v>-1.30007297</v>
      </c>
      <c r="I10975">
        <f xml:space="preserve"> A10975*86400 + B10975*3600 + C10975*60 + D10975 + E10975/1000</f>
        <v>507938.59899999999</v>
      </c>
      <c r="J10975">
        <f>I10975-$I$2</f>
        <v>22073.191999999981</v>
      </c>
      <c r="K10975">
        <f t="shared" si="171"/>
        <v>1.9529999999795109</v>
      </c>
      <c r="M10975">
        <f>K10975*F10974</f>
        <v>-0.15467053306787734</v>
      </c>
    </row>
    <row r="10976" spans="1:13" x14ac:dyDescent="0.3">
      <c r="A10976">
        <v>5</v>
      </c>
      <c r="B10976">
        <v>21</v>
      </c>
      <c r="C10976">
        <v>5</v>
      </c>
      <c r="D10976">
        <v>40</v>
      </c>
      <c r="E10976">
        <v>720</v>
      </c>
      <c r="F10976">
        <v>-7.9196053799999999E-2</v>
      </c>
      <c r="G10976">
        <v>-1.30016993</v>
      </c>
      <c r="I10976">
        <f xml:space="preserve"> A10976*86400 + B10976*3600 + C10976*60 + D10976 + E10976/1000</f>
        <v>507940.72</v>
      </c>
      <c r="J10976">
        <f>I10976-$I$2</f>
        <v>22075.312999999966</v>
      </c>
      <c r="K10976">
        <f t="shared" si="171"/>
        <v>2.1209999999846332</v>
      </c>
      <c r="M10976">
        <f>K10976*F10975</f>
        <v>-0.16797388859668302</v>
      </c>
    </row>
    <row r="10977" spans="1:13" x14ac:dyDescent="0.3">
      <c r="A10977">
        <v>5</v>
      </c>
      <c r="B10977">
        <v>21</v>
      </c>
      <c r="C10977">
        <v>5</v>
      </c>
      <c r="D10977">
        <v>42</v>
      </c>
      <c r="E10977">
        <v>721</v>
      </c>
      <c r="F10977">
        <v>-7.9195418700000006E-2</v>
      </c>
      <c r="G10977">
        <v>-1.30024027</v>
      </c>
      <c r="I10977">
        <f xml:space="preserve"> A10977*86400 + B10977*3600 + C10977*60 + D10977 + E10977/1000</f>
        <v>507942.72100000002</v>
      </c>
      <c r="J10977">
        <f>I10977-$I$2</f>
        <v>22077.314000000013</v>
      </c>
      <c r="K10977">
        <f t="shared" si="171"/>
        <v>2.0010000000474975</v>
      </c>
      <c r="M10977">
        <f>K10977*F10976</f>
        <v>-0.1584713036575616</v>
      </c>
    </row>
    <row r="10978" spans="1:13" x14ac:dyDescent="0.3">
      <c r="A10978">
        <v>5</v>
      </c>
      <c r="B10978">
        <v>21</v>
      </c>
      <c r="C10978">
        <v>5</v>
      </c>
      <c r="D10978">
        <v>44</v>
      </c>
      <c r="E10978">
        <v>701</v>
      </c>
      <c r="F10978">
        <v>-7.9193862900000009E-2</v>
      </c>
      <c r="G10978">
        <v>-1.30013837</v>
      </c>
      <c r="I10978">
        <f xml:space="preserve"> A10978*86400 + B10978*3600 + C10978*60 + D10978 + E10978/1000</f>
        <v>507944.701</v>
      </c>
      <c r="J10978">
        <f>I10978-$I$2</f>
        <v>22079.293999999994</v>
      </c>
      <c r="K10978">
        <f t="shared" si="171"/>
        <v>1.9799999999813735</v>
      </c>
      <c r="M10978">
        <f>K10978*F10977</f>
        <v>-0.15680692902452489</v>
      </c>
    </row>
    <row r="10979" spans="1:13" x14ac:dyDescent="0.3">
      <c r="A10979">
        <v>5</v>
      </c>
      <c r="B10979">
        <v>21</v>
      </c>
      <c r="C10979">
        <v>5</v>
      </c>
      <c r="D10979">
        <v>46</v>
      </c>
      <c r="E10979">
        <v>640</v>
      </c>
      <c r="F10979">
        <v>-7.9192296600000003E-2</v>
      </c>
      <c r="G10979">
        <v>-1.30015119</v>
      </c>
      <c r="I10979">
        <f xml:space="preserve"> A10979*86400 + B10979*3600 + C10979*60 + D10979 + E10979/1000</f>
        <v>507946.64</v>
      </c>
      <c r="J10979">
        <f>I10979-$I$2</f>
        <v>22081.233000000007</v>
      </c>
      <c r="K10979">
        <f t="shared" si="171"/>
        <v>1.9390000000130385</v>
      </c>
      <c r="M10979">
        <f>K10979*F10978</f>
        <v>-0.15355690016413259</v>
      </c>
    </row>
    <row r="10980" spans="1:13" x14ac:dyDescent="0.3">
      <c r="A10980">
        <v>5</v>
      </c>
      <c r="B10980">
        <v>21</v>
      </c>
      <c r="C10980">
        <v>5</v>
      </c>
      <c r="D10980">
        <v>48</v>
      </c>
      <c r="E10980">
        <v>756</v>
      </c>
      <c r="F10980">
        <v>-7.9192248600000001E-2</v>
      </c>
      <c r="G10980">
        <v>-1.3001668099999999</v>
      </c>
      <c r="I10980">
        <f xml:space="preserve"> A10980*86400 + B10980*3600 + C10980*60 + D10980 + E10980/1000</f>
        <v>507948.75599999999</v>
      </c>
      <c r="J10980">
        <f>I10980-$I$2</f>
        <v>22083.348999999987</v>
      </c>
      <c r="K10980">
        <f t="shared" si="171"/>
        <v>2.1159999999799766</v>
      </c>
      <c r="M10980">
        <f>K10980*F10979</f>
        <v>-0.16757089960401431</v>
      </c>
    </row>
    <row r="10981" spans="1:13" x14ac:dyDescent="0.3">
      <c r="A10981">
        <v>5</v>
      </c>
      <c r="B10981">
        <v>21</v>
      </c>
      <c r="C10981">
        <v>5</v>
      </c>
      <c r="D10981">
        <v>50</v>
      </c>
      <c r="E10981">
        <v>786</v>
      </c>
      <c r="F10981">
        <v>-7.9191345999999996E-2</v>
      </c>
      <c r="G10981">
        <v>-1.3000991399999999</v>
      </c>
      <c r="I10981">
        <f xml:space="preserve"> A10981*86400 + B10981*3600 + C10981*60 + D10981 + E10981/1000</f>
        <v>507950.78600000002</v>
      </c>
      <c r="J10981">
        <f>I10981-$I$2</f>
        <v>22085.379000000015</v>
      </c>
      <c r="K10981">
        <f t="shared" si="171"/>
        <v>2.0300000000279397</v>
      </c>
      <c r="M10981">
        <f>K10981*F10980</f>
        <v>-0.16076026466021262</v>
      </c>
    </row>
    <row r="10982" spans="1:13" x14ac:dyDescent="0.3">
      <c r="A10982">
        <v>5</v>
      </c>
      <c r="B10982">
        <v>21</v>
      </c>
      <c r="C10982">
        <v>5</v>
      </c>
      <c r="D10982">
        <v>52</v>
      </c>
      <c r="E10982">
        <v>773</v>
      </c>
      <c r="F10982">
        <v>-7.9190305000000002E-2</v>
      </c>
      <c r="G10982">
        <v>-1.3001391899999999</v>
      </c>
      <c r="I10982">
        <f xml:space="preserve"> A10982*86400 + B10982*3600 + C10982*60 + D10982 + E10982/1000</f>
        <v>507952.77299999999</v>
      </c>
      <c r="J10982">
        <f>I10982-$I$2</f>
        <v>22087.36599999998</v>
      </c>
      <c r="K10982">
        <f t="shared" si="171"/>
        <v>1.9869999999646097</v>
      </c>
      <c r="M10982">
        <f>K10982*F10981</f>
        <v>-0.1573532044991974</v>
      </c>
    </row>
    <row r="10983" spans="1:13" x14ac:dyDescent="0.3">
      <c r="A10983">
        <v>5</v>
      </c>
      <c r="B10983">
        <v>21</v>
      </c>
      <c r="C10983">
        <v>5</v>
      </c>
      <c r="D10983">
        <v>54</v>
      </c>
      <c r="E10983">
        <v>678</v>
      </c>
      <c r="F10983">
        <v>-7.9189633300000006E-2</v>
      </c>
      <c r="G10983">
        <v>-1.30016259</v>
      </c>
      <c r="I10983">
        <f xml:space="preserve"> A10983*86400 + B10983*3600 + C10983*60 + D10983 + E10983/1000</f>
        <v>507954.67800000001</v>
      </c>
      <c r="J10983">
        <f>I10983-$I$2</f>
        <v>22089.271000000008</v>
      </c>
      <c r="K10983">
        <f t="shared" si="171"/>
        <v>1.9050000000279397</v>
      </c>
      <c r="M10983">
        <f>K10983*F10982</f>
        <v>-0.15085753102721255</v>
      </c>
    </row>
    <row r="10984" spans="1:13" x14ac:dyDescent="0.3">
      <c r="A10984">
        <v>5</v>
      </c>
      <c r="B10984">
        <v>21</v>
      </c>
      <c r="C10984">
        <v>5</v>
      </c>
      <c r="D10984">
        <v>56</v>
      </c>
      <c r="E10984">
        <v>795</v>
      </c>
      <c r="F10984">
        <v>-7.9189323899999997E-2</v>
      </c>
      <c r="G10984">
        <v>-1.3001647999999999</v>
      </c>
      <c r="I10984">
        <f xml:space="preserve"> A10984*86400 + B10984*3600 + C10984*60 + D10984 + E10984/1000</f>
        <v>507956.79499999998</v>
      </c>
      <c r="J10984">
        <f>I10984-$I$2</f>
        <v>22091.387999999977</v>
      </c>
      <c r="K10984">
        <f t="shared" si="171"/>
        <v>2.1169999999692664</v>
      </c>
      <c r="M10984">
        <f>K10984*F10983</f>
        <v>-0.16764445369366623</v>
      </c>
    </row>
    <row r="10985" spans="1:13" x14ac:dyDescent="0.3">
      <c r="A10985">
        <v>5</v>
      </c>
      <c r="B10985">
        <v>21</v>
      </c>
      <c r="C10985">
        <v>5</v>
      </c>
      <c r="D10985">
        <v>58</v>
      </c>
      <c r="E10985">
        <v>811</v>
      </c>
      <c r="F10985">
        <v>-7.9189189500000007E-2</v>
      </c>
      <c r="G10985">
        <v>-1.3001703</v>
      </c>
      <c r="I10985">
        <f xml:space="preserve"> A10985*86400 + B10985*3600 + C10985*60 + D10985 + E10985/1000</f>
        <v>507958.81099999999</v>
      </c>
      <c r="J10985">
        <f>I10985-$I$2</f>
        <v>22093.40399999998</v>
      </c>
      <c r="K10985">
        <f t="shared" si="171"/>
        <v>2.0160000000032596</v>
      </c>
      <c r="M10985">
        <f>K10985*F10984</f>
        <v>-0.15964567698265814</v>
      </c>
    </row>
    <row r="10986" spans="1:13" x14ac:dyDescent="0.3">
      <c r="A10986">
        <v>5</v>
      </c>
      <c r="B10986">
        <v>21</v>
      </c>
      <c r="C10986">
        <v>6</v>
      </c>
      <c r="D10986">
        <v>0</v>
      </c>
      <c r="E10986">
        <v>833</v>
      </c>
      <c r="F10986">
        <v>-7.9187184399999999E-2</v>
      </c>
      <c r="G10986">
        <v>-1.3001531200000001</v>
      </c>
      <c r="I10986">
        <f xml:space="preserve"> A10986*86400 + B10986*3600 + C10986*60 + D10986 + E10986/1000</f>
        <v>507960.83299999998</v>
      </c>
      <c r="J10986">
        <f>I10986-$I$2</f>
        <v>22095.425999999978</v>
      </c>
      <c r="K10986">
        <f t="shared" si="171"/>
        <v>2.021999999997206</v>
      </c>
      <c r="M10986">
        <f>K10986*F10985</f>
        <v>-0.16012054116877877</v>
      </c>
    </row>
    <row r="10987" spans="1:13" x14ac:dyDescent="0.3">
      <c r="A10987">
        <v>5</v>
      </c>
      <c r="B10987">
        <v>21</v>
      </c>
      <c r="C10987">
        <v>6</v>
      </c>
      <c r="D10987">
        <v>2</v>
      </c>
      <c r="E10987">
        <v>764</v>
      </c>
      <c r="F10987">
        <v>-7.9187921699999997E-2</v>
      </c>
      <c r="G10987">
        <v>-1.3001975299999999</v>
      </c>
      <c r="I10987">
        <f xml:space="preserve"> A10987*86400 + B10987*3600 + C10987*60 + D10987 + E10987/1000</f>
        <v>507962.76400000002</v>
      </c>
      <c r="J10987">
        <f>I10987-$I$2</f>
        <v>22097.357000000018</v>
      </c>
      <c r="K10987">
        <f t="shared" si="171"/>
        <v>1.9310000000405125</v>
      </c>
      <c r="M10987">
        <f>K10987*F10986</f>
        <v>-0.15291045307960807</v>
      </c>
    </row>
    <row r="10988" spans="1:13" x14ac:dyDescent="0.3">
      <c r="A10988">
        <v>5</v>
      </c>
      <c r="B10988">
        <v>21</v>
      </c>
      <c r="C10988">
        <v>6</v>
      </c>
      <c r="D10988">
        <v>4</v>
      </c>
      <c r="E10988">
        <v>878</v>
      </c>
      <c r="F10988">
        <v>-7.9186880799999998E-2</v>
      </c>
      <c r="G10988">
        <v>-1.30010362</v>
      </c>
      <c r="I10988">
        <f xml:space="preserve"> A10988*86400 + B10988*3600 + C10988*60 + D10988 + E10988/1000</f>
        <v>507964.87800000003</v>
      </c>
      <c r="J10988">
        <f>I10988-$I$2</f>
        <v>22099.47100000002</v>
      </c>
      <c r="K10988">
        <f t="shared" si="171"/>
        <v>2.114000000001397</v>
      </c>
      <c r="M10988">
        <f>K10988*F10987</f>
        <v>-0.16740326647391063</v>
      </c>
    </row>
    <row r="10989" spans="1:13" x14ac:dyDescent="0.3">
      <c r="A10989">
        <v>5</v>
      </c>
      <c r="B10989">
        <v>21</v>
      </c>
      <c r="C10989">
        <v>6</v>
      </c>
      <c r="D10989">
        <v>6</v>
      </c>
      <c r="E10989">
        <v>880</v>
      </c>
      <c r="F10989">
        <v>-7.9185927500000003E-2</v>
      </c>
      <c r="G10989">
        <v>-1.3002057</v>
      </c>
      <c r="I10989">
        <f xml:space="preserve"> A10989*86400 + B10989*3600 + C10989*60 + D10989 + E10989/1000</f>
        <v>507966.88</v>
      </c>
      <c r="J10989">
        <f>I10989-$I$2</f>
        <v>22101.472999999998</v>
      </c>
      <c r="K10989">
        <f t="shared" si="171"/>
        <v>2.0019999999785796</v>
      </c>
      <c r="M10989">
        <f>K10989*F10988</f>
        <v>-0.15853213535990379</v>
      </c>
    </row>
    <row r="10990" spans="1:13" x14ac:dyDescent="0.3">
      <c r="A10990">
        <v>5</v>
      </c>
      <c r="B10990">
        <v>21</v>
      </c>
      <c r="C10990">
        <v>6</v>
      </c>
      <c r="D10990">
        <v>8</v>
      </c>
      <c r="E10990">
        <v>899</v>
      </c>
      <c r="F10990">
        <v>-7.9185390300000005E-2</v>
      </c>
      <c r="G10990">
        <v>-1.3000612899999999</v>
      </c>
      <c r="I10990">
        <f xml:space="preserve"> A10990*86400 + B10990*3600 + C10990*60 + D10990 + E10990/1000</f>
        <v>507968.89899999998</v>
      </c>
      <c r="J10990">
        <f>I10990-$I$2</f>
        <v>22103.491999999969</v>
      </c>
      <c r="K10990">
        <f t="shared" si="171"/>
        <v>2.018999999971129</v>
      </c>
      <c r="M10990">
        <f>K10990*F10989</f>
        <v>-0.15987638762021383</v>
      </c>
    </row>
    <row r="10991" spans="1:13" x14ac:dyDescent="0.3">
      <c r="A10991">
        <v>5</v>
      </c>
      <c r="B10991">
        <v>21</v>
      </c>
      <c r="C10991">
        <v>6</v>
      </c>
      <c r="D10991">
        <v>10</v>
      </c>
      <c r="E10991">
        <v>756</v>
      </c>
      <c r="F10991">
        <v>-7.9184835800000006E-2</v>
      </c>
      <c r="G10991">
        <v>-1.3001642200000001</v>
      </c>
      <c r="I10991">
        <f xml:space="preserve"> A10991*86400 + B10991*3600 + C10991*60 + D10991 + E10991/1000</f>
        <v>507970.75599999999</v>
      </c>
      <c r="J10991">
        <f>I10991-$I$2</f>
        <v>22105.348999999987</v>
      </c>
      <c r="K10991">
        <f t="shared" si="171"/>
        <v>1.8570000000181608</v>
      </c>
      <c r="M10991">
        <f>K10991*F10990</f>
        <v>-0.14704726978853808</v>
      </c>
    </row>
    <row r="10992" spans="1:13" x14ac:dyDescent="0.3">
      <c r="A10992">
        <v>5</v>
      </c>
      <c r="B10992">
        <v>21</v>
      </c>
      <c r="C10992">
        <v>6</v>
      </c>
      <c r="D10992">
        <v>12</v>
      </c>
      <c r="E10992">
        <v>898</v>
      </c>
      <c r="F10992">
        <v>-7.91838931E-2</v>
      </c>
      <c r="G10992">
        <v>-1.3001889099999999</v>
      </c>
      <c r="I10992">
        <f xml:space="preserve"> A10992*86400 + B10992*3600 + C10992*60 + D10992 + E10992/1000</f>
        <v>507972.89799999999</v>
      </c>
      <c r="J10992">
        <f>I10992-$I$2</f>
        <v>22107.49099999998</v>
      </c>
      <c r="K10992">
        <f t="shared" si="171"/>
        <v>2.1419999999925494</v>
      </c>
      <c r="M10992">
        <f>K10992*F10991</f>
        <v>-0.16961391828301003</v>
      </c>
    </row>
    <row r="10993" spans="1:13" x14ac:dyDescent="0.3">
      <c r="A10993">
        <v>5</v>
      </c>
      <c r="B10993">
        <v>21</v>
      </c>
      <c r="C10993">
        <v>6</v>
      </c>
      <c r="D10993">
        <v>14</v>
      </c>
      <c r="E10993">
        <v>919</v>
      </c>
      <c r="F10993">
        <v>-7.9183427000000001E-2</v>
      </c>
      <c r="G10993">
        <v>-1.3002267599999999</v>
      </c>
      <c r="I10993">
        <f xml:space="preserve"> A10993*86400 + B10993*3600 + C10993*60 + D10993 + E10993/1000</f>
        <v>507974.91899999999</v>
      </c>
      <c r="J10993">
        <f>I10993-$I$2</f>
        <v>22109.511999999988</v>
      </c>
      <c r="K10993">
        <f t="shared" si="171"/>
        <v>2.0210000000079162</v>
      </c>
      <c r="M10993">
        <f>K10993*F10992</f>
        <v>-0.16003064795572683</v>
      </c>
    </row>
    <row r="10994" spans="1:13" x14ac:dyDescent="0.3">
      <c r="A10994">
        <v>5</v>
      </c>
      <c r="B10994">
        <v>21</v>
      </c>
      <c r="C10994">
        <v>6</v>
      </c>
      <c r="D10994">
        <v>16</v>
      </c>
      <c r="E10994">
        <v>919</v>
      </c>
      <c r="F10994">
        <v>-7.9183653200000009E-2</v>
      </c>
      <c r="G10994">
        <v>-1.30018429</v>
      </c>
      <c r="I10994">
        <f xml:space="preserve"> A10994*86400 + B10994*3600 + C10994*60 + D10994 + E10994/1000</f>
        <v>507976.91899999999</v>
      </c>
      <c r="J10994">
        <f>I10994-$I$2</f>
        <v>22111.511999999988</v>
      </c>
      <c r="K10994">
        <f t="shared" si="171"/>
        <v>2</v>
      </c>
      <c r="M10994">
        <f>K10994*F10993</f>
        <v>-0.158366854</v>
      </c>
    </row>
    <row r="10995" spans="1:13" x14ac:dyDescent="0.3">
      <c r="A10995">
        <v>5</v>
      </c>
      <c r="B10995">
        <v>21</v>
      </c>
      <c r="C10995">
        <v>6</v>
      </c>
      <c r="D10995">
        <v>18</v>
      </c>
      <c r="E10995">
        <v>836</v>
      </c>
      <c r="F10995">
        <v>-7.9183654300000003E-2</v>
      </c>
      <c r="G10995">
        <v>-1.3001851600000001</v>
      </c>
      <c r="I10995">
        <f xml:space="preserve"> A10995*86400 + B10995*3600 + C10995*60 + D10995 + E10995/1000</f>
        <v>507978.83600000001</v>
      </c>
      <c r="J10995">
        <f>I10995-$I$2</f>
        <v>22113.429000000004</v>
      </c>
      <c r="K10995">
        <f t="shared" si="171"/>
        <v>1.9170000000158325</v>
      </c>
      <c r="M10995">
        <f>K10995*F10994</f>
        <v>-0.15179506318565369</v>
      </c>
    </row>
    <row r="10996" spans="1:13" x14ac:dyDescent="0.3">
      <c r="A10996">
        <v>5</v>
      </c>
      <c r="B10996">
        <v>21</v>
      </c>
      <c r="C10996">
        <v>6</v>
      </c>
      <c r="D10996">
        <v>20</v>
      </c>
      <c r="E10996">
        <v>978</v>
      </c>
      <c r="F10996">
        <v>-7.9182862800000003E-2</v>
      </c>
      <c r="G10996">
        <v>-1.30019711</v>
      </c>
      <c r="I10996">
        <f xml:space="preserve"> A10996*86400 + B10996*3600 + C10996*60 + D10996 + E10996/1000</f>
        <v>507980.978</v>
      </c>
      <c r="J10996">
        <f>I10996-$I$2</f>
        <v>22115.570999999996</v>
      </c>
      <c r="K10996">
        <f t="shared" si="171"/>
        <v>2.1419999999925494</v>
      </c>
      <c r="M10996">
        <f>K10996*F10995</f>
        <v>-0.16961138751001004</v>
      </c>
    </row>
    <row r="10997" spans="1:13" x14ac:dyDescent="0.3">
      <c r="A10997">
        <v>5</v>
      </c>
      <c r="B10997">
        <v>21</v>
      </c>
      <c r="C10997">
        <v>6</v>
      </c>
      <c r="D10997">
        <v>23</v>
      </c>
      <c r="E10997">
        <v>18</v>
      </c>
      <c r="F10997">
        <v>-7.9182269099999994E-2</v>
      </c>
      <c r="G10997">
        <v>-1.3002317299999999</v>
      </c>
      <c r="I10997">
        <f xml:space="preserve"> A10997*86400 + B10997*3600 + C10997*60 + D10997 + E10997/1000</f>
        <v>507983.01799999998</v>
      </c>
      <c r="J10997">
        <f>I10997-$I$2</f>
        <v>22117.610999999975</v>
      </c>
      <c r="K10997">
        <f t="shared" si="171"/>
        <v>2.0399999999790452</v>
      </c>
      <c r="M10997">
        <f>K10997*F10996</f>
        <v>-0.16153304011034075</v>
      </c>
    </row>
    <row r="10998" spans="1:13" x14ac:dyDescent="0.3">
      <c r="A10998">
        <v>5</v>
      </c>
      <c r="B10998">
        <v>21</v>
      </c>
      <c r="C10998">
        <v>6</v>
      </c>
      <c r="D10998">
        <v>24</v>
      </c>
      <c r="E10998">
        <v>999</v>
      </c>
      <c r="F10998">
        <v>-7.9180847400000004E-2</v>
      </c>
      <c r="G10998">
        <v>-1.30021129</v>
      </c>
      <c r="I10998">
        <f xml:space="preserve"> A10998*86400 + B10998*3600 + C10998*60 + D10998 + E10998/1000</f>
        <v>507984.99900000001</v>
      </c>
      <c r="J10998">
        <f>I10998-$I$2</f>
        <v>22119.592000000004</v>
      </c>
      <c r="K10998">
        <f t="shared" si="171"/>
        <v>1.981000000028871</v>
      </c>
      <c r="M10998">
        <f>K10998*F10997</f>
        <v>-0.15686007508938607</v>
      </c>
    </row>
    <row r="10999" spans="1:13" x14ac:dyDescent="0.3">
      <c r="A10999">
        <v>5</v>
      </c>
      <c r="B10999">
        <v>21</v>
      </c>
      <c r="C10999">
        <v>6</v>
      </c>
      <c r="D10999">
        <v>26</v>
      </c>
      <c r="E10999">
        <v>894</v>
      </c>
      <c r="F10999">
        <v>-7.9181017500000006E-2</v>
      </c>
      <c r="G10999">
        <v>-1.3001421500000001</v>
      </c>
      <c r="I10999">
        <f xml:space="preserve"> A10999*86400 + B10999*3600 + C10999*60 + D10999 + E10999/1000</f>
        <v>507986.89399999997</v>
      </c>
      <c r="J10999">
        <f>I10999-$I$2</f>
        <v>22121.486999999965</v>
      </c>
      <c r="K10999">
        <f t="shared" si="171"/>
        <v>1.8949999999604188</v>
      </c>
      <c r="M10999">
        <f>K10999*F10998</f>
        <v>-0.15004770581986593</v>
      </c>
    </row>
    <row r="11000" spans="1:13" x14ac:dyDescent="0.3">
      <c r="A11000">
        <v>5</v>
      </c>
      <c r="B11000">
        <v>21</v>
      </c>
      <c r="C11000">
        <v>6</v>
      </c>
      <c r="D11000">
        <v>29</v>
      </c>
      <c r="E11000">
        <v>35</v>
      </c>
      <c r="F11000">
        <v>-7.9179978499999998E-2</v>
      </c>
      <c r="G11000">
        <v>-1.30012072</v>
      </c>
      <c r="I11000">
        <f xml:space="preserve"> A11000*86400 + B11000*3600 + C11000*60 + D11000 + E11000/1000</f>
        <v>507989.03499999997</v>
      </c>
      <c r="J11000">
        <f>I11000-$I$2</f>
        <v>22123.627999999968</v>
      </c>
      <c r="K11000">
        <f t="shared" si="171"/>
        <v>2.1410000000032596</v>
      </c>
      <c r="M11000">
        <f>K11000*F10999</f>
        <v>-0.1695265584677581</v>
      </c>
    </row>
    <row r="11001" spans="1:13" x14ac:dyDescent="0.3">
      <c r="A11001">
        <v>5</v>
      </c>
      <c r="B11001">
        <v>21</v>
      </c>
      <c r="C11001">
        <v>6</v>
      </c>
      <c r="D11001">
        <v>31</v>
      </c>
      <c r="E11001">
        <v>64</v>
      </c>
      <c r="F11001">
        <v>-7.9178991700000007E-2</v>
      </c>
      <c r="G11001">
        <v>-1.3002212399999999</v>
      </c>
      <c r="I11001">
        <f xml:space="preserve"> A11001*86400 + B11001*3600 + C11001*60 + D11001 + E11001/1000</f>
        <v>507991.06400000001</v>
      </c>
      <c r="J11001">
        <f>I11001-$I$2</f>
        <v>22125.657000000007</v>
      </c>
      <c r="K11001">
        <f t="shared" si="171"/>
        <v>2.0290000000386499</v>
      </c>
      <c r="M11001">
        <f>K11001*F11000</f>
        <v>-0.16065617637956028</v>
      </c>
    </row>
    <row r="11002" spans="1:13" x14ac:dyDescent="0.3">
      <c r="A11002">
        <v>5</v>
      </c>
      <c r="B11002">
        <v>21</v>
      </c>
      <c r="C11002">
        <v>6</v>
      </c>
      <c r="D11002">
        <v>33</v>
      </c>
      <c r="E11002">
        <v>83</v>
      </c>
      <c r="F11002">
        <v>-7.9178080999999997E-2</v>
      </c>
      <c r="G11002">
        <v>-1.30026134</v>
      </c>
      <c r="I11002">
        <f xml:space="preserve"> A11002*86400 + B11002*3600 + C11002*60 + D11002 + E11002/1000</f>
        <v>507993.08299999998</v>
      </c>
      <c r="J11002">
        <f>I11002-$I$2</f>
        <v>22127.675999999978</v>
      </c>
      <c r="K11002">
        <f t="shared" si="171"/>
        <v>2.018999999971129</v>
      </c>
      <c r="M11002">
        <f>K11002*F11001</f>
        <v>-0.15986238424001403</v>
      </c>
    </row>
    <row r="11003" spans="1:13" x14ac:dyDescent="0.3">
      <c r="A11003">
        <v>5</v>
      </c>
      <c r="B11003">
        <v>21</v>
      </c>
      <c r="C11003">
        <v>6</v>
      </c>
      <c r="D11003">
        <v>34</v>
      </c>
      <c r="E11003">
        <v>977</v>
      </c>
      <c r="F11003">
        <v>-7.9177659499999997E-2</v>
      </c>
      <c r="G11003">
        <v>-1.3002266899999999</v>
      </c>
      <c r="I11003">
        <f xml:space="preserve"> A11003*86400 + B11003*3600 + C11003*60 + D11003 + E11003/1000</f>
        <v>507994.97700000001</v>
      </c>
      <c r="J11003">
        <f>I11003-$I$2</f>
        <v>22129.570000000007</v>
      </c>
      <c r="K11003">
        <f t="shared" si="171"/>
        <v>1.8940000000293367</v>
      </c>
      <c r="M11003">
        <f>K11003*F11002</f>
        <v>-0.14996328541632281</v>
      </c>
    </row>
    <row r="11004" spans="1:13" x14ac:dyDescent="0.3">
      <c r="A11004">
        <v>5</v>
      </c>
      <c r="B11004">
        <v>21</v>
      </c>
      <c r="C11004">
        <v>6</v>
      </c>
      <c r="D11004">
        <v>37</v>
      </c>
      <c r="E11004">
        <v>137</v>
      </c>
      <c r="F11004">
        <v>-7.9176253399999993E-2</v>
      </c>
      <c r="G11004">
        <v>-1.30022704</v>
      </c>
      <c r="I11004">
        <f xml:space="preserve"> A11004*86400 + B11004*3600 + C11004*60 + D11004 + E11004/1000</f>
        <v>507997.13699999999</v>
      </c>
      <c r="J11004">
        <f>I11004-$I$2</f>
        <v>22131.729999999981</v>
      </c>
      <c r="K11004">
        <f t="shared" si="171"/>
        <v>2.1599999999743886</v>
      </c>
      <c r="M11004">
        <f>K11004*F11003</f>
        <v>-0.17102374451797214</v>
      </c>
    </row>
    <row r="11005" spans="1:13" x14ac:dyDescent="0.3">
      <c r="A11005">
        <v>5</v>
      </c>
      <c r="B11005">
        <v>21</v>
      </c>
      <c r="C11005">
        <v>6</v>
      </c>
      <c r="D11005">
        <v>39</v>
      </c>
      <c r="E11005">
        <v>154</v>
      </c>
      <c r="F11005">
        <v>-7.9176362300000011E-2</v>
      </c>
      <c r="G11005">
        <v>-1.30018871</v>
      </c>
      <c r="I11005">
        <f xml:space="preserve"> A11005*86400 + B11005*3600 + C11005*60 + D11005 + E11005/1000</f>
        <v>507999.15399999998</v>
      </c>
      <c r="J11005">
        <f>I11005-$I$2</f>
        <v>22133.746999999974</v>
      </c>
      <c r="K11005">
        <f t="shared" si="171"/>
        <v>2.0169999999925494</v>
      </c>
      <c r="M11005">
        <f>K11005*F11004</f>
        <v>-0.15969850310721007</v>
      </c>
    </row>
    <row r="11006" spans="1:13" x14ac:dyDescent="0.3">
      <c r="A11006">
        <v>5</v>
      </c>
      <c r="B11006">
        <v>21</v>
      </c>
      <c r="C11006">
        <v>6</v>
      </c>
      <c r="D11006">
        <v>41</v>
      </c>
      <c r="E11006">
        <v>157</v>
      </c>
      <c r="F11006">
        <v>-7.9175100100000007E-2</v>
      </c>
      <c r="G11006">
        <v>-1.3002142699999999</v>
      </c>
      <c r="I11006">
        <f xml:space="preserve"> A11006*86400 + B11006*3600 + C11006*60 + D11006 + E11006/1000</f>
        <v>508001.15700000001</v>
      </c>
      <c r="J11006">
        <f>I11006-$I$2</f>
        <v>22135.75</v>
      </c>
      <c r="K11006">
        <f t="shared" si="171"/>
        <v>2.003000000026077</v>
      </c>
      <c r="M11006">
        <f>K11006*F11005</f>
        <v>-0.15859025368896471</v>
      </c>
    </row>
    <row r="11007" spans="1:13" x14ac:dyDescent="0.3">
      <c r="A11007">
        <v>5</v>
      </c>
      <c r="B11007">
        <v>21</v>
      </c>
      <c r="C11007">
        <v>6</v>
      </c>
      <c r="D11007">
        <v>43</v>
      </c>
      <c r="E11007">
        <v>36</v>
      </c>
      <c r="F11007">
        <v>-7.9174113000000004E-2</v>
      </c>
      <c r="G11007">
        <v>-1.30022854</v>
      </c>
      <c r="I11007">
        <f xml:space="preserve"> A11007*86400 + B11007*3600 + C11007*60 + D11007 + E11007/1000</f>
        <v>508003.03600000002</v>
      </c>
      <c r="J11007">
        <f>I11007-$I$2</f>
        <v>22137.629000000015</v>
      </c>
      <c r="K11007">
        <f t="shared" si="171"/>
        <v>1.8790000000153668</v>
      </c>
      <c r="M11007">
        <f>K11007*F11006</f>
        <v>-0.14877001308911669</v>
      </c>
    </row>
    <row r="11008" spans="1:13" x14ac:dyDescent="0.3">
      <c r="A11008">
        <v>5</v>
      </c>
      <c r="B11008">
        <v>21</v>
      </c>
      <c r="C11008">
        <v>6</v>
      </c>
      <c r="D11008">
        <v>45</v>
      </c>
      <c r="E11008">
        <v>157</v>
      </c>
      <c r="F11008">
        <v>-7.9173920200000011E-2</v>
      </c>
      <c r="G11008">
        <v>-1.3002142800000001</v>
      </c>
      <c r="I11008">
        <f xml:space="preserve"> A11008*86400 + B11008*3600 + C11008*60 + D11008 + E11008/1000</f>
        <v>508005.15700000001</v>
      </c>
      <c r="J11008">
        <f>I11008-$I$2</f>
        <v>22139.75</v>
      </c>
      <c r="K11008">
        <f t="shared" si="171"/>
        <v>2.1209999999846332</v>
      </c>
      <c r="M11008">
        <f>K11008*F11007</f>
        <v>-0.16792829367178336</v>
      </c>
    </row>
    <row r="11009" spans="1:13" x14ac:dyDescent="0.3">
      <c r="A11009">
        <v>5</v>
      </c>
      <c r="B11009">
        <v>21</v>
      </c>
      <c r="C11009">
        <v>6</v>
      </c>
      <c r="D11009">
        <v>47</v>
      </c>
      <c r="E11009">
        <v>201</v>
      </c>
      <c r="F11009">
        <v>-7.9173546499999997E-2</v>
      </c>
      <c r="G11009">
        <v>-1.30015583</v>
      </c>
      <c r="I11009">
        <f xml:space="preserve"> A11009*86400 + B11009*3600 + C11009*60 + D11009 + E11009/1000</f>
        <v>508007.201</v>
      </c>
      <c r="J11009">
        <f>I11009-$I$2</f>
        <v>22141.793999999994</v>
      </c>
      <c r="K11009">
        <f t="shared" si="171"/>
        <v>2.0439999999944121</v>
      </c>
      <c r="M11009">
        <f>K11009*F11008</f>
        <v>-0.1618314928883576</v>
      </c>
    </row>
    <row r="11010" spans="1:13" x14ac:dyDescent="0.3">
      <c r="A11010">
        <v>5</v>
      </c>
      <c r="B11010">
        <v>21</v>
      </c>
      <c r="C11010">
        <v>6</v>
      </c>
      <c r="D11010">
        <v>49</v>
      </c>
      <c r="E11010">
        <v>214</v>
      </c>
      <c r="F11010">
        <v>-7.9173149200000001E-2</v>
      </c>
      <c r="G11010">
        <v>-1.3001647199999999</v>
      </c>
      <c r="I11010">
        <f xml:space="preserve"> A11010*86400 + B11010*3600 + C11010*60 + D11010 + E11010/1000</f>
        <v>508009.21399999998</v>
      </c>
      <c r="J11010">
        <f>I11010-$I$2</f>
        <v>22143.806999999972</v>
      </c>
      <c r="K11010">
        <f t="shared" si="171"/>
        <v>2.0129999999771826</v>
      </c>
      <c r="M11010">
        <f>K11010*F11009</f>
        <v>-0.15937634910269347</v>
      </c>
    </row>
    <row r="11011" spans="1:13" x14ac:dyDescent="0.3">
      <c r="A11011">
        <v>5</v>
      </c>
      <c r="B11011">
        <v>21</v>
      </c>
      <c r="C11011">
        <v>6</v>
      </c>
      <c r="D11011">
        <v>51</v>
      </c>
      <c r="E11011">
        <v>115</v>
      </c>
      <c r="F11011">
        <v>-7.9172237600000001E-2</v>
      </c>
      <c r="G11011">
        <v>-1.30011459</v>
      </c>
      <c r="I11011">
        <f xml:space="preserve"> A11011*86400 + B11011*3600 + C11011*60 + D11011 + E11011/1000</f>
        <v>508011.11499999999</v>
      </c>
      <c r="J11011">
        <f>I11011-$I$2</f>
        <v>22145.707999999984</v>
      </c>
      <c r="K11011">
        <f t="shared" si="171"/>
        <v>1.9010000000125729</v>
      </c>
      <c r="M11011">
        <f>K11011*F11010</f>
        <v>-0.15050815663019543</v>
      </c>
    </row>
    <row r="11012" spans="1:13" x14ac:dyDescent="0.3">
      <c r="A11012">
        <v>5</v>
      </c>
      <c r="B11012">
        <v>21</v>
      </c>
      <c r="C11012">
        <v>6</v>
      </c>
      <c r="D11012">
        <v>53</v>
      </c>
      <c r="E11012">
        <v>201</v>
      </c>
      <c r="F11012">
        <v>-7.9172668799999998E-2</v>
      </c>
      <c r="G11012">
        <v>-1.3001293599999999</v>
      </c>
      <c r="I11012">
        <f xml:space="preserve"> A11012*86400 + B11012*3600 + C11012*60 + D11012 + E11012/1000</f>
        <v>508013.201</v>
      </c>
      <c r="J11012">
        <f>I11012-$I$2</f>
        <v>22147.793999999994</v>
      </c>
      <c r="K11012">
        <f t="shared" ref="K11012:K11075" si="172">I11012-I11011</f>
        <v>2.0860000000102445</v>
      </c>
      <c r="M11012">
        <f>K11012*F11011</f>
        <v>-0.16515328763441109</v>
      </c>
    </row>
    <row r="11013" spans="1:13" x14ac:dyDescent="0.3">
      <c r="A11013">
        <v>5</v>
      </c>
      <c r="B11013">
        <v>21</v>
      </c>
      <c r="C11013">
        <v>6</v>
      </c>
      <c r="D11013">
        <v>55</v>
      </c>
      <c r="E11013">
        <v>277</v>
      </c>
      <c r="F11013">
        <v>-7.9172257400000001E-2</v>
      </c>
      <c r="G11013">
        <v>-1.3002808800000001</v>
      </c>
      <c r="I11013">
        <f xml:space="preserve"> A11013*86400 + B11013*3600 + C11013*60 + D11013 + E11013/1000</f>
        <v>508015.277</v>
      </c>
      <c r="J11013">
        <f>I11013-$I$2</f>
        <v>22149.869999999995</v>
      </c>
      <c r="K11013">
        <f t="shared" si="172"/>
        <v>2.0760000000009313</v>
      </c>
      <c r="M11013">
        <f>K11013*F11012</f>
        <v>-0.16436246042887373</v>
      </c>
    </row>
    <row r="11014" spans="1:13" x14ac:dyDescent="0.3">
      <c r="A11014">
        <v>5</v>
      </c>
      <c r="B11014">
        <v>21</v>
      </c>
      <c r="C11014">
        <v>6</v>
      </c>
      <c r="D11014">
        <v>57</v>
      </c>
      <c r="E11014">
        <v>336</v>
      </c>
      <c r="F11014">
        <v>-7.9171440100000004E-2</v>
      </c>
      <c r="G11014">
        <v>-1.30022975</v>
      </c>
      <c r="I11014">
        <f xml:space="preserve"> A11014*86400 + B11014*3600 + C11014*60 + D11014 + E11014/1000</f>
        <v>508017.33600000001</v>
      </c>
      <c r="J11014">
        <f>I11014-$I$2</f>
        <v>22151.929000000004</v>
      </c>
      <c r="K11014">
        <f t="shared" si="172"/>
        <v>2.0590000000083819</v>
      </c>
      <c r="M11014">
        <f>K11014*F11013</f>
        <v>-0.16301567798726363</v>
      </c>
    </row>
    <row r="11015" spans="1:13" x14ac:dyDescent="0.3">
      <c r="A11015">
        <v>5</v>
      </c>
      <c r="B11015">
        <v>21</v>
      </c>
      <c r="C11015">
        <v>6</v>
      </c>
      <c r="D11015">
        <v>59</v>
      </c>
      <c r="E11015">
        <v>194</v>
      </c>
      <c r="F11015">
        <v>-7.9170200700000012E-2</v>
      </c>
      <c r="G11015">
        <v>-1.3002155099999999</v>
      </c>
      <c r="I11015">
        <f xml:space="preserve"> A11015*86400 + B11015*3600 + C11015*60 + D11015 + E11015/1000</f>
        <v>508019.19400000002</v>
      </c>
      <c r="J11015">
        <f>I11015-$I$2</f>
        <v>22153.787000000011</v>
      </c>
      <c r="K11015">
        <f t="shared" si="172"/>
        <v>1.8580000000074506</v>
      </c>
      <c r="M11015">
        <f>K11015*F11014</f>
        <v>-0.14710053570638987</v>
      </c>
    </row>
    <row r="11016" spans="1:13" x14ac:dyDescent="0.3">
      <c r="A11016">
        <v>5</v>
      </c>
      <c r="B11016">
        <v>21</v>
      </c>
      <c r="C11016">
        <v>7</v>
      </c>
      <c r="D11016">
        <v>1</v>
      </c>
      <c r="E11016">
        <v>264</v>
      </c>
      <c r="F11016">
        <v>-7.9170434400000003E-2</v>
      </c>
      <c r="G11016">
        <v>-1.3001751100000001</v>
      </c>
      <c r="I11016">
        <f xml:space="preserve"> A11016*86400 + B11016*3600 + C11016*60 + D11016 + E11016/1000</f>
        <v>508021.26400000002</v>
      </c>
      <c r="J11016">
        <f>I11016-$I$2</f>
        <v>22155.857000000018</v>
      </c>
      <c r="K11016">
        <f t="shared" si="172"/>
        <v>2.0700000000069849</v>
      </c>
      <c r="M11016">
        <f>K11016*F11015</f>
        <v>-0.16388231544955303</v>
      </c>
    </row>
    <row r="11017" spans="1:13" x14ac:dyDescent="0.3">
      <c r="A11017">
        <v>5</v>
      </c>
      <c r="B11017">
        <v>21</v>
      </c>
      <c r="C11017">
        <v>7</v>
      </c>
      <c r="D11017">
        <v>3</v>
      </c>
      <c r="E11017">
        <v>336</v>
      </c>
      <c r="F11017">
        <v>-7.9168539699999999E-2</v>
      </c>
      <c r="G11017">
        <v>-1.30009759</v>
      </c>
      <c r="I11017">
        <f xml:space="preserve"> A11017*86400 + B11017*3600 + C11017*60 + D11017 + E11017/1000</f>
        <v>508023.33600000001</v>
      </c>
      <c r="J11017">
        <f>I11017-$I$2</f>
        <v>22157.929000000004</v>
      </c>
      <c r="K11017">
        <f t="shared" si="172"/>
        <v>2.0719999999855645</v>
      </c>
      <c r="M11017">
        <f>K11017*F11016</f>
        <v>-0.16404114007565715</v>
      </c>
    </row>
    <row r="11018" spans="1:13" x14ac:dyDescent="0.3">
      <c r="A11018">
        <v>5</v>
      </c>
      <c r="B11018">
        <v>21</v>
      </c>
      <c r="C11018">
        <v>7</v>
      </c>
      <c r="D11018">
        <v>5</v>
      </c>
      <c r="E11018">
        <v>337</v>
      </c>
      <c r="F11018">
        <v>-7.9168264700000004E-2</v>
      </c>
      <c r="G11018">
        <v>-1.30023361</v>
      </c>
      <c r="I11018">
        <f xml:space="preserve"> A11018*86400 + B11018*3600 + C11018*60 + D11018 + E11018/1000</f>
        <v>508025.337</v>
      </c>
      <c r="J11018">
        <f>I11018-$I$2</f>
        <v>22159.929999999993</v>
      </c>
      <c r="K11018">
        <f t="shared" si="172"/>
        <v>2.0009999999892898</v>
      </c>
      <c r="M11018">
        <f>K11018*F11017</f>
        <v>-0.15841624793885209</v>
      </c>
    </row>
    <row r="11019" spans="1:13" x14ac:dyDescent="0.3">
      <c r="A11019">
        <v>5</v>
      </c>
      <c r="B11019">
        <v>21</v>
      </c>
      <c r="C11019">
        <v>7</v>
      </c>
      <c r="D11019">
        <v>7</v>
      </c>
      <c r="E11019">
        <v>208</v>
      </c>
      <c r="F11019">
        <v>-7.91686375E-2</v>
      </c>
      <c r="G11019">
        <v>-1.3002262</v>
      </c>
      <c r="I11019">
        <f xml:space="preserve"> A11019*86400 + B11019*3600 + C11019*60 + D11019 + E11019/1000</f>
        <v>508027.20799999998</v>
      </c>
      <c r="J11019">
        <f>I11019-$I$2</f>
        <v>22161.800999999978</v>
      </c>
      <c r="K11019">
        <f t="shared" si="172"/>
        <v>1.8709999999846332</v>
      </c>
      <c r="M11019">
        <f>K11019*F11018</f>
        <v>-0.14812382325248344</v>
      </c>
    </row>
    <row r="11020" spans="1:13" x14ac:dyDescent="0.3">
      <c r="A11020">
        <v>5</v>
      </c>
      <c r="B11020">
        <v>21</v>
      </c>
      <c r="C11020">
        <v>7</v>
      </c>
      <c r="D11020">
        <v>9</v>
      </c>
      <c r="E11020">
        <v>272</v>
      </c>
      <c r="F11020">
        <v>-7.9168745200000001E-2</v>
      </c>
      <c r="G11020">
        <v>-1.3002077299999999</v>
      </c>
      <c r="I11020">
        <f xml:space="preserve"> A11020*86400 + B11020*3600 + C11020*60 + D11020 + E11020/1000</f>
        <v>508029.272</v>
      </c>
      <c r="J11020">
        <f>I11020-$I$2</f>
        <v>22163.864999999991</v>
      </c>
      <c r="K11020">
        <f t="shared" si="172"/>
        <v>2.0640000000130385</v>
      </c>
      <c r="M11020">
        <f>K11020*F11019</f>
        <v>-0.16340406780103225</v>
      </c>
    </row>
    <row r="11021" spans="1:13" x14ac:dyDescent="0.3">
      <c r="A11021">
        <v>5</v>
      </c>
      <c r="B11021">
        <v>21</v>
      </c>
      <c r="C11021">
        <v>7</v>
      </c>
      <c r="D11021">
        <v>11</v>
      </c>
      <c r="E11021">
        <v>392</v>
      </c>
      <c r="F11021">
        <v>-7.9167821700000002E-2</v>
      </c>
      <c r="G11021">
        <v>-1.3001381599999999</v>
      </c>
      <c r="I11021">
        <f xml:space="preserve"> A11021*86400 + B11021*3600 + C11021*60 + D11021 + E11021/1000</f>
        <v>508031.39199999999</v>
      </c>
      <c r="J11021">
        <f>I11021-$I$2</f>
        <v>22165.984999999986</v>
      </c>
      <c r="K11021">
        <f t="shared" si="172"/>
        <v>2.1199999999953434</v>
      </c>
      <c r="M11021">
        <f>K11021*F11020</f>
        <v>-0.16783773982363134</v>
      </c>
    </row>
    <row r="11022" spans="1:13" x14ac:dyDescent="0.3">
      <c r="A11022">
        <v>5</v>
      </c>
      <c r="B11022">
        <v>21</v>
      </c>
      <c r="C11022">
        <v>7</v>
      </c>
      <c r="D11022">
        <v>13</v>
      </c>
      <c r="E11022">
        <v>427</v>
      </c>
      <c r="F11022">
        <v>-7.9167121399999998E-2</v>
      </c>
      <c r="G11022">
        <v>-1.3001997599999999</v>
      </c>
      <c r="I11022">
        <f xml:space="preserve"> A11022*86400 + B11022*3600 + C11022*60 + D11022 + E11022/1000</f>
        <v>508033.42700000003</v>
      </c>
      <c r="J11022">
        <f>I11022-$I$2</f>
        <v>22168.020000000019</v>
      </c>
      <c r="K11022">
        <f t="shared" si="172"/>
        <v>2.0350000000325963</v>
      </c>
      <c r="M11022">
        <f>K11022*F11021</f>
        <v>-0.16110651716208058</v>
      </c>
    </row>
    <row r="11023" spans="1:13" x14ac:dyDescent="0.3">
      <c r="A11023">
        <v>5</v>
      </c>
      <c r="B11023">
        <v>21</v>
      </c>
      <c r="C11023">
        <v>7</v>
      </c>
      <c r="D11023">
        <v>15</v>
      </c>
      <c r="E11023">
        <v>320</v>
      </c>
      <c r="F11023">
        <v>-7.9166686100000008E-2</v>
      </c>
      <c r="G11023">
        <v>-1.3002565800000001</v>
      </c>
      <c r="I11023">
        <f xml:space="preserve"> A11023*86400 + B11023*3600 + C11023*60 + D11023 + E11023/1000</f>
        <v>508035.32</v>
      </c>
      <c r="J11023">
        <f>I11023-$I$2</f>
        <v>22169.913</v>
      </c>
      <c r="K11023">
        <f t="shared" si="172"/>
        <v>1.8929999999818392</v>
      </c>
      <c r="M11023">
        <f>K11023*F11022</f>
        <v>-0.14986336080876225</v>
      </c>
    </row>
    <row r="11024" spans="1:13" x14ac:dyDescent="0.3">
      <c r="A11024">
        <v>5</v>
      </c>
      <c r="B11024">
        <v>21</v>
      </c>
      <c r="C11024">
        <v>7</v>
      </c>
      <c r="D11024">
        <v>17</v>
      </c>
      <c r="E11024">
        <v>333</v>
      </c>
      <c r="F11024">
        <v>-7.9165785500000002E-2</v>
      </c>
      <c r="G11024">
        <v>-1.30025524</v>
      </c>
      <c r="I11024">
        <f xml:space="preserve"> A11024*86400 + B11024*3600 + C11024*60 + D11024 + E11024/1000</f>
        <v>508037.33299999998</v>
      </c>
      <c r="J11024">
        <f>I11024-$I$2</f>
        <v>22171.925999999978</v>
      </c>
      <c r="K11024">
        <f t="shared" si="172"/>
        <v>2.0129999999771826</v>
      </c>
      <c r="M11024">
        <f>K11024*F11023</f>
        <v>-0.15936253911749365</v>
      </c>
    </row>
    <row r="11025" spans="1:13" x14ac:dyDescent="0.3">
      <c r="A11025">
        <v>5</v>
      </c>
      <c r="B11025">
        <v>21</v>
      </c>
      <c r="C11025">
        <v>7</v>
      </c>
      <c r="D11025">
        <v>19</v>
      </c>
      <c r="E11025">
        <v>460</v>
      </c>
      <c r="F11025">
        <v>-7.9165583799999995E-2</v>
      </c>
      <c r="G11025">
        <v>-1.3003040400000001</v>
      </c>
      <c r="I11025">
        <f xml:space="preserve"> A11025*86400 + B11025*3600 + C11025*60 + D11025 + E11025/1000</f>
        <v>508039.46</v>
      </c>
      <c r="J11025">
        <f>I11025-$I$2</f>
        <v>22174.053000000014</v>
      </c>
      <c r="K11025">
        <f t="shared" si="172"/>
        <v>2.1270000000367872</v>
      </c>
      <c r="M11025">
        <f>K11025*F11024</f>
        <v>-0.16838562576141231</v>
      </c>
    </row>
    <row r="11026" spans="1:13" x14ac:dyDescent="0.3">
      <c r="A11026">
        <v>5</v>
      </c>
      <c r="B11026">
        <v>21</v>
      </c>
      <c r="C11026">
        <v>7</v>
      </c>
      <c r="D11026">
        <v>21</v>
      </c>
      <c r="E11026">
        <v>475</v>
      </c>
      <c r="F11026">
        <v>-7.9164862599999997E-2</v>
      </c>
      <c r="G11026">
        <v>-1.30023019</v>
      </c>
      <c r="I11026">
        <f xml:space="preserve"> A11026*86400 + B11026*3600 + C11026*60 + D11026 + E11026/1000</f>
        <v>508041.47499999998</v>
      </c>
      <c r="J11026">
        <f>I11026-$I$2</f>
        <v>22176.06799999997</v>
      </c>
      <c r="K11026">
        <f t="shared" si="172"/>
        <v>2.0149999999557622</v>
      </c>
      <c r="M11026">
        <f>K11026*F11025</f>
        <v>-0.15951865135349788</v>
      </c>
    </row>
    <row r="11027" spans="1:13" x14ac:dyDescent="0.3">
      <c r="A11027">
        <v>5</v>
      </c>
      <c r="B11027">
        <v>21</v>
      </c>
      <c r="C11027">
        <v>7</v>
      </c>
      <c r="D11027">
        <v>23</v>
      </c>
      <c r="E11027">
        <v>371</v>
      </c>
      <c r="F11027">
        <v>-7.9164471100000008E-2</v>
      </c>
      <c r="G11027">
        <v>-1.3001935600000001</v>
      </c>
      <c r="I11027">
        <f xml:space="preserve"> A11027*86400 + B11027*3600 + C11027*60 + D11027 + E11027/1000</f>
        <v>508043.37099999998</v>
      </c>
      <c r="J11027">
        <f>I11027-$I$2</f>
        <v>22177.963999999978</v>
      </c>
      <c r="K11027">
        <f t="shared" si="172"/>
        <v>1.8960000000079162</v>
      </c>
      <c r="M11027">
        <f>K11027*F11026</f>
        <v>-0.15009657949022667</v>
      </c>
    </row>
    <row r="11028" spans="1:13" x14ac:dyDescent="0.3">
      <c r="A11028">
        <v>5</v>
      </c>
      <c r="B11028">
        <v>21</v>
      </c>
      <c r="C11028">
        <v>7</v>
      </c>
      <c r="D11028">
        <v>25</v>
      </c>
      <c r="E11028">
        <v>398</v>
      </c>
      <c r="F11028">
        <v>-7.9164020099999996E-2</v>
      </c>
      <c r="G11028">
        <v>-1.3002765300000001</v>
      </c>
      <c r="I11028">
        <f xml:space="preserve"> A11028*86400 + B11028*3600 + C11028*60 + D11028 + E11028/1000</f>
        <v>508045.39799999999</v>
      </c>
      <c r="J11028">
        <f>I11028-$I$2</f>
        <v>22179.99099999998</v>
      </c>
      <c r="K11028">
        <f t="shared" si="172"/>
        <v>2.0270000000018626</v>
      </c>
      <c r="M11028">
        <f>K11028*F11027</f>
        <v>-0.16046638291984747</v>
      </c>
    </row>
    <row r="11029" spans="1:13" x14ac:dyDescent="0.3">
      <c r="A11029">
        <v>5</v>
      </c>
      <c r="B11029">
        <v>21</v>
      </c>
      <c r="C11029">
        <v>7</v>
      </c>
      <c r="D11029">
        <v>27</v>
      </c>
      <c r="E11029">
        <v>515</v>
      </c>
      <c r="F11029">
        <v>-7.9162430400000011E-2</v>
      </c>
      <c r="G11029">
        <v>-1.30021023</v>
      </c>
      <c r="I11029">
        <f xml:space="preserve"> A11029*86400 + B11029*3600 + C11029*60 + D11029 + E11029/1000</f>
        <v>508047.51500000001</v>
      </c>
      <c r="J11029">
        <f>I11029-$I$2</f>
        <v>22182.108000000007</v>
      </c>
      <c r="K11029">
        <f t="shared" si="172"/>
        <v>2.117000000027474</v>
      </c>
      <c r="M11029">
        <f>K11029*F11028</f>
        <v>-0.16759023055387495</v>
      </c>
    </row>
    <row r="11030" spans="1:13" x14ac:dyDescent="0.3">
      <c r="A11030">
        <v>5</v>
      </c>
      <c r="B11030">
        <v>21</v>
      </c>
      <c r="C11030">
        <v>7</v>
      </c>
      <c r="D11030">
        <v>29</v>
      </c>
      <c r="E11030">
        <v>558</v>
      </c>
      <c r="F11030">
        <v>-7.9162225000000003E-2</v>
      </c>
      <c r="G11030">
        <v>-1.30022839</v>
      </c>
      <c r="I11030">
        <f xml:space="preserve"> A11030*86400 + B11030*3600 + C11030*60 + D11030 + E11030/1000</f>
        <v>508049.55800000002</v>
      </c>
      <c r="J11030">
        <f>I11030-$I$2</f>
        <v>22184.151000000013</v>
      </c>
      <c r="K11030">
        <f t="shared" si="172"/>
        <v>2.0430000000051223</v>
      </c>
      <c r="M11030">
        <f>K11030*F11029</f>
        <v>-0.16172884530760551</v>
      </c>
    </row>
    <row r="11031" spans="1:13" x14ac:dyDescent="0.3">
      <c r="A11031">
        <v>5</v>
      </c>
      <c r="B11031">
        <v>21</v>
      </c>
      <c r="C11031">
        <v>7</v>
      </c>
      <c r="D11031">
        <v>31</v>
      </c>
      <c r="E11031">
        <v>456</v>
      </c>
      <c r="F11031">
        <v>-7.9161418299999994E-2</v>
      </c>
      <c r="G11031">
        <v>-1.30019781</v>
      </c>
      <c r="I11031">
        <f xml:space="preserve"> A11031*86400 + B11031*3600 + C11031*60 + D11031 + E11031/1000</f>
        <v>508051.45600000001</v>
      </c>
      <c r="J11031">
        <f>I11031-$I$2</f>
        <v>22186.048999999999</v>
      </c>
      <c r="K11031">
        <f t="shared" si="172"/>
        <v>1.8979999999864958</v>
      </c>
      <c r="M11031">
        <f>K11031*F11030</f>
        <v>-0.15024990304893099</v>
      </c>
    </row>
    <row r="11032" spans="1:13" x14ac:dyDescent="0.3">
      <c r="A11032">
        <v>5</v>
      </c>
      <c r="B11032">
        <v>21</v>
      </c>
      <c r="C11032">
        <v>7</v>
      </c>
      <c r="D11032">
        <v>33</v>
      </c>
      <c r="E11032">
        <v>448</v>
      </c>
      <c r="F11032">
        <v>-7.9160092200000004E-2</v>
      </c>
      <c r="G11032">
        <v>-1.3001697800000001</v>
      </c>
      <c r="I11032">
        <f xml:space="preserve"> A11032*86400 + B11032*3600 + C11032*60 + D11032 + E11032/1000</f>
        <v>508053.44799999997</v>
      </c>
      <c r="J11032">
        <f>I11032-$I$2</f>
        <v>22188.040999999968</v>
      </c>
      <c r="K11032">
        <f t="shared" si="172"/>
        <v>1.9919999999692664</v>
      </c>
      <c r="M11032">
        <f>K11032*F11031</f>
        <v>-0.15768954525116707</v>
      </c>
    </row>
    <row r="11033" spans="1:13" x14ac:dyDescent="0.3">
      <c r="A11033">
        <v>5</v>
      </c>
      <c r="B11033">
        <v>21</v>
      </c>
      <c r="C11033">
        <v>7</v>
      </c>
      <c r="D11033">
        <v>35</v>
      </c>
      <c r="E11033">
        <v>594</v>
      </c>
      <c r="F11033">
        <v>-7.9159434700000003E-2</v>
      </c>
      <c r="G11033">
        <v>-1.3002923099999999</v>
      </c>
      <c r="I11033">
        <f xml:space="preserve"> A11033*86400 + B11033*3600 + C11033*60 + D11033 + E11033/1000</f>
        <v>508055.59399999998</v>
      </c>
      <c r="J11033">
        <f>I11033-$I$2</f>
        <v>22190.186999999976</v>
      </c>
      <c r="K11033">
        <f t="shared" si="172"/>
        <v>2.1460000000079162</v>
      </c>
      <c r="M11033">
        <f>K11033*F11032</f>
        <v>-0.16987755786182665</v>
      </c>
    </row>
    <row r="11034" spans="1:13" x14ac:dyDescent="0.3">
      <c r="A11034">
        <v>5</v>
      </c>
      <c r="B11034">
        <v>21</v>
      </c>
      <c r="C11034">
        <v>7</v>
      </c>
      <c r="D11034">
        <v>37</v>
      </c>
      <c r="E11034">
        <v>574</v>
      </c>
      <c r="F11034">
        <v>-7.9158827299999998E-2</v>
      </c>
      <c r="G11034">
        <v>-1.3002172599999999</v>
      </c>
      <c r="I11034">
        <f xml:space="preserve"> A11034*86400 + B11034*3600 + C11034*60 + D11034 + E11034/1000</f>
        <v>508057.57400000002</v>
      </c>
      <c r="J11034">
        <f>I11034-$I$2</f>
        <v>22192.167000000016</v>
      </c>
      <c r="K11034">
        <f t="shared" si="172"/>
        <v>1.9800000000395812</v>
      </c>
      <c r="M11034">
        <f>K11034*F11033</f>
        <v>-0.15673568070913324</v>
      </c>
    </row>
    <row r="11035" spans="1:13" x14ac:dyDescent="0.3">
      <c r="A11035">
        <v>5</v>
      </c>
      <c r="B11035">
        <v>21</v>
      </c>
      <c r="C11035">
        <v>7</v>
      </c>
      <c r="D11035">
        <v>39</v>
      </c>
      <c r="E11035">
        <v>508</v>
      </c>
      <c r="F11035">
        <v>-7.9159166500000003E-2</v>
      </c>
      <c r="G11035">
        <v>-1.30027041</v>
      </c>
      <c r="I11035">
        <f xml:space="preserve"> A11035*86400 + B11035*3600 + C11035*60 + D11035 + E11035/1000</f>
        <v>508059.50799999997</v>
      </c>
      <c r="J11035">
        <f>I11035-$I$2</f>
        <v>22194.100999999966</v>
      </c>
      <c r="K11035">
        <f t="shared" si="172"/>
        <v>1.9339999999501742</v>
      </c>
      <c r="M11035">
        <f>K11035*F11034</f>
        <v>-0.15309317199425584</v>
      </c>
    </row>
    <row r="11036" spans="1:13" x14ac:dyDescent="0.3">
      <c r="A11036">
        <v>5</v>
      </c>
      <c r="B11036">
        <v>21</v>
      </c>
      <c r="C11036">
        <v>7</v>
      </c>
      <c r="D11036">
        <v>41</v>
      </c>
      <c r="E11036">
        <v>494</v>
      </c>
      <c r="F11036">
        <v>-7.9157808499999996E-2</v>
      </c>
      <c r="G11036">
        <v>-1.3002647700000001</v>
      </c>
      <c r="I11036">
        <f xml:space="preserve"> A11036*86400 + B11036*3600 + C11036*60 + D11036 + E11036/1000</f>
        <v>508061.49400000001</v>
      </c>
      <c r="J11036">
        <f>I11036-$I$2</f>
        <v>22196.087</v>
      </c>
      <c r="K11036">
        <f t="shared" si="172"/>
        <v>1.9860000000335276</v>
      </c>
      <c r="M11036">
        <f>K11036*F11035</f>
        <v>-0.15721010467165403</v>
      </c>
    </row>
    <row r="11037" spans="1:13" x14ac:dyDescent="0.3">
      <c r="A11037">
        <v>5</v>
      </c>
      <c r="B11037">
        <v>21</v>
      </c>
      <c r="C11037">
        <v>7</v>
      </c>
      <c r="D11037">
        <v>43</v>
      </c>
      <c r="E11037">
        <v>626</v>
      </c>
      <c r="F11037">
        <v>-7.9157040400000003E-2</v>
      </c>
      <c r="G11037">
        <v>-1.3003179899999999</v>
      </c>
      <c r="I11037">
        <f xml:space="preserve"> A11037*86400 + B11037*3600 + C11037*60 + D11037 + E11037/1000</f>
        <v>508063.62599999999</v>
      </c>
      <c r="J11037">
        <f>I11037-$I$2</f>
        <v>22198.218999999983</v>
      </c>
      <c r="K11037">
        <f t="shared" si="172"/>
        <v>2.1319999999832362</v>
      </c>
      <c r="M11037">
        <f>K11037*F11036</f>
        <v>-0.16876444772067301</v>
      </c>
    </row>
    <row r="11038" spans="1:13" x14ac:dyDescent="0.3">
      <c r="A11038">
        <v>5</v>
      </c>
      <c r="B11038">
        <v>21</v>
      </c>
      <c r="C11038">
        <v>7</v>
      </c>
      <c r="D11038">
        <v>45</v>
      </c>
      <c r="E11038">
        <v>678</v>
      </c>
      <c r="F11038">
        <v>-7.9156478599999996E-2</v>
      </c>
      <c r="G11038">
        <v>-1.30031466</v>
      </c>
      <c r="I11038">
        <f xml:space="preserve"> A11038*86400 + B11038*3600 + C11038*60 + D11038 + E11038/1000</f>
        <v>508065.67800000001</v>
      </c>
      <c r="J11038">
        <f>I11038-$I$2</f>
        <v>22200.271000000008</v>
      </c>
      <c r="K11038">
        <f t="shared" si="172"/>
        <v>2.0520000000251457</v>
      </c>
      <c r="M11038">
        <f>K11038*F11037</f>
        <v>-0.16243024690279045</v>
      </c>
    </row>
    <row r="11039" spans="1:13" x14ac:dyDescent="0.3">
      <c r="A11039">
        <v>5</v>
      </c>
      <c r="B11039">
        <v>21</v>
      </c>
      <c r="C11039">
        <v>7</v>
      </c>
      <c r="D11039">
        <v>47</v>
      </c>
      <c r="E11039">
        <v>570</v>
      </c>
      <c r="F11039">
        <v>-7.9156693599999994E-2</v>
      </c>
      <c r="G11039">
        <v>-1.30024224</v>
      </c>
      <c r="I11039">
        <f xml:space="preserve"> A11039*86400 + B11039*3600 + C11039*60 + D11039 + E11039/1000</f>
        <v>508067.57</v>
      </c>
      <c r="J11039">
        <f>I11039-$I$2</f>
        <v>22202.163</v>
      </c>
      <c r="K11039">
        <f t="shared" si="172"/>
        <v>1.8919999999925494</v>
      </c>
      <c r="M11039">
        <f>K11039*F11038</f>
        <v>-0.14976405751061023</v>
      </c>
    </row>
    <row r="11040" spans="1:13" x14ac:dyDescent="0.3">
      <c r="A11040">
        <v>5</v>
      </c>
      <c r="B11040">
        <v>21</v>
      </c>
      <c r="C11040">
        <v>7</v>
      </c>
      <c r="D11040">
        <v>49</v>
      </c>
      <c r="E11040">
        <v>589</v>
      </c>
      <c r="F11040">
        <v>-7.9155725199999999E-2</v>
      </c>
      <c r="G11040">
        <v>-1.3002641699999999</v>
      </c>
      <c r="I11040">
        <f xml:space="preserve"> A11040*86400 + B11040*3600 + C11040*60 + D11040 + E11040/1000</f>
        <v>508069.58899999998</v>
      </c>
      <c r="J11040">
        <f>I11040-$I$2</f>
        <v>22204.181999999972</v>
      </c>
      <c r="K11040">
        <f t="shared" si="172"/>
        <v>2.018999999971129</v>
      </c>
      <c r="M11040">
        <f>K11040*F11039</f>
        <v>-0.15981736437611466</v>
      </c>
    </row>
    <row r="11041" spans="1:13" x14ac:dyDescent="0.3">
      <c r="A11041">
        <v>5</v>
      </c>
      <c r="B11041">
        <v>21</v>
      </c>
      <c r="C11041">
        <v>7</v>
      </c>
      <c r="D11041">
        <v>51</v>
      </c>
      <c r="E11041">
        <v>694</v>
      </c>
      <c r="F11041">
        <v>-7.9155169100000006E-2</v>
      </c>
      <c r="G11041">
        <v>-1.3004262799999999</v>
      </c>
      <c r="I11041">
        <f xml:space="preserve"> A11041*86400 + B11041*3600 + C11041*60 + D11041 + E11041/1000</f>
        <v>508071.69400000002</v>
      </c>
      <c r="J11041">
        <f>I11041-$I$2</f>
        <v>22206.287000000011</v>
      </c>
      <c r="K11041">
        <f t="shared" si="172"/>
        <v>2.1050000000395812</v>
      </c>
      <c r="M11041">
        <f>K11041*F11040</f>
        <v>-0.16662280154913309</v>
      </c>
    </row>
    <row r="11042" spans="1:13" x14ac:dyDescent="0.3">
      <c r="A11042">
        <v>5</v>
      </c>
      <c r="B11042">
        <v>21</v>
      </c>
      <c r="C11042">
        <v>7</v>
      </c>
      <c r="D11042">
        <v>53</v>
      </c>
      <c r="E11042">
        <v>694</v>
      </c>
      <c r="F11042">
        <v>-7.9155604599999999E-2</v>
      </c>
      <c r="G11042">
        <v>-1.3002461199999999</v>
      </c>
      <c r="I11042">
        <f xml:space="preserve"> A11042*86400 + B11042*3600 + C11042*60 + D11042 + E11042/1000</f>
        <v>508073.69400000002</v>
      </c>
      <c r="J11042">
        <f>I11042-$I$2</f>
        <v>22208.287000000011</v>
      </c>
      <c r="K11042">
        <f t="shared" si="172"/>
        <v>2</v>
      </c>
      <c r="M11042">
        <f>K11042*F11041</f>
        <v>-0.15831033820000001</v>
      </c>
    </row>
    <row r="11043" spans="1:13" x14ac:dyDescent="0.3">
      <c r="A11043">
        <v>5</v>
      </c>
      <c r="B11043">
        <v>21</v>
      </c>
      <c r="C11043">
        <v>7</v>
      </c>
      <c r="D11043">
        <v>55</v>
      </c>
      <c r="E11043">
        <v>626</v>
      </c>
      <c r="F11043">
        <v>-7.9153851400000003E-2</v>
      </c>
      <c r="G11043">
        <v>-1.3003221300000001</v>
      </c>
      <c r="I11043">
        <f xml:space="preserve"> A11043*86400 + B11043*3600 + C11043*60 + D11043 + E11043/1000</f>
        <v>508075.62599999999</v>
      </c>
      <c r="J11043">
        <f>I11043-$I$2</f>
        <v>22210.218999999983</v>
      </c>
      <c r="K11043">
        <f t="shared" si="172"/>
        <v>1.9319999999715947</v>
      </c>
      <c r="M11043">
        <f>K11043*F11042</f>
        <v>-0.15292862808495156</v>
      </c>
    </row>
    <row r="11044" spans="1:13" x14ac:dyDescent="0.3">
      <c r="A11044">
        <v>5</v>
      </c>
      <c r="B11044">
        <v>21</v>
      </c>
      <c r="C11044">
        <v>7</v>
      </c>
      <c r="D11044">
        <v>57</v>
      </c>
      <c r="E11044">
        <v>585</v>
      </c>
      <c r="F11044">
        <v>-7.9153886199999995E-2</v>
      </c>
      <c r="G11044">
        <v>-1.3002431699999999</v>
      </c>
      <c r="I11044">
        <f xml:space="preserve"> A11044*86400 + B11044*3600 + C11044*60 + D11044 + E11044/1000</f>
        <v>508077.58500000002</v>
      </c>
      <c r="J11044">
        <f>I11044-$I$2</f>
        <v>22212.178000000014</v>
      </c>
      <c r="K11044">
        <f t="shared" si="172"/>
        <v>1.959000000031665</v>
      </c>
      <c r="M11044">
        <f>K11044*F11043</f>
        <v>-0.1550623948951064</v>
      </c>
    </row>
    <row r="11045" spans="1:13" x14ac:dyDescent="0.3">
      <c r="A11045">
        <v>5</v>
      </c>
      <c r="B11045">
        <v>21</v>
      </c>
      <c r="C11045">
        <v>7</v>
      </c>
      <c r="D11045">
        <v>59</v>
      </c>
      <c r="E11045">
        <v>734</v>
      </c>
      <c r="F11045">
        <v>-7.9153551000000003E-2</v>
      </c>
      <c r="G11045">
        <v>-1.30023877</v>
      </c>
      <c r="I11045">
        <f xml:space="preserve"> A11045*86400 + B11045*3600 + C11045*60 + D11045 + E11045/1000</f>
        <v>508079.734</v>
      </c>
      <c r="J11045">
        <f>I11045-$I$2</f>
        <v>22214.32699999999</v>
      </c>
      <c r="K11045">
        <f t="shared" si="172"/>
        <v>2.1489999999757856</v>
      </c>
      <c r="M11045">
        <f>K11045*F11044</f>
        <v>-0.17010170144188333</v>
      </c>
    </row>
    <row r="11046" spans="1:13" x14ac:dyDescent="0.3">
      <c r="A11046">
        <v>5</v>
      </c>
      <c r="B11046">
        <v>21</v>
      </c>
      <c r="C11046">
        <v>8</v>
      </c>
      <c r="D11046">
        <v>1</v>
      </c>
      <c r="E11046">
        <v>773</v>
      </c>
      <c r="F11046">
        <v>-7.9153195400000001E-2</v>
      </c>
      <c r="G11046">
        <v>-1.3002254900000001</v>
      </c>
      <c r="I11046">
        <f xml:space="preserve"> A11046*86400 + B11046*3600 + C11046*60 + D11046 + E11046/1000</f>
        <v>508081.77299999999</v>
      </c>
      <c r="J11046">
        <f>I11046-$I$2</f>
        <v>22216.36599999998</v>
      </c>
      <c r="K11046">
        <f t="shared" si="172"/>
        <v>2.0389999999897555</v>
      </c>
      <c r="M11046">
        <f>K11046*F11045</f>
        <v>-0.16139409048818912</v>
      </c>
    </row>
    <row r="11047" spans="1:13" x14ac:dyDescent="0.3">
      <c r="A11047">
        <v>5</v>
      </c>
      <c r="B11047">
        <v>21</v>
      </c>
      <c r="C11047">
        <v>8</v>
      </c>
      <c r="D11047">
        <v>3</v>
      </c>
      <c r="E11047">
        <v>713</v>
      </c>
      <c r="F11047">
        <v>-7.9152619499999993E-2</v>
      </c>
      <c r="G11047">
        <v>-1.3003148600000001</v>
      </c>
      <c r="I11047">
        <f xml:space="preserve"> A11047*86400 + B11047*3600 + C11047*60 + D11047 + E11047/1000</f>
        <v>508083.71299999999</v>
      </c>
      <c r="J11047">
        <f>I11047-$I$2</f>
        <v>22218.305999999982</v>
      </c>
      <c r="K11047">
        <f t="shared" si="172"/>
        <v>1.9400000000023283</v>
      </c>
      <c r="M11047">
        <f>K11047*F11046</f>
        <v>-0.15355719907618429</v>
      </c>
    </row>
    <row r="11048" spans="1:13" x14ac:dyDescent="0.3">
      <c r="A11048">
        <v>5</v>
      </c>
      <c r="B11048">
        <v>21</v>
      </c>
      <c r="C11048">
        <v>8</v>
      </c>
      <c r="D11048">
        <v>5</v>
      </c>
      <c r="E11048">
        <v>655</v>
      </c>
      <c r="F11048">
        <v>-7.9152717800000008E-2</v>
      </c>
      <c r="G11048">
        <v>-1.3002392300000001</v>
      </c>
      <c r="I11048">
        <f xml:space="preserve"> A11048*86400 + B11048*3600 + C11048*60 + D11048 + E11048/1000</f>
        <v>508085.65500000003</v>
      </c>
      <c r="J11048">
        <f>I11048-$I$2</f>
        <v>22220.248000000021</v>
      </c>
      <c r="K11048">
        <f t="shared" si="172"/>
        <v>1.9420000000391155</v>
      </c>
      <c r="M11048">
        <f>K11048*F11047</f>
        <v>-0.15371438707209609</v>
      </c>
    </row>
    <row r="11049" spans="1:13" x14ac:dyDescent="0.3">
      <c r="A11049">
        <v>5</v>
      </c>
      <c r="B11049">
        <v>21</v>
      </c>
      <c r="C11049">
        <v>8</v>
      </c>
      <c r="D11049">
        <v>7</v>
      </c>
      <c r="E11049">
        <v>793</v>
      </c>
      <c r="F11049">
        <v>-7.9151869999999999E-2</v>
      </c>
      <c r="G11049">
        <v>-1.3002929400000001</v>
      </c>
      <c r="I11049">
        <f xml:space="preserve"> A11049*86400 + B11049*3600 + C11049*60 + D11049 + E11049/1000</f>
        <v>508087.79300000001</v>
      </c>
      <c r="J11049">
        <f>I11049-$I$2</f>
        <v>22222.385999999999</v>
      </c>
      <c r="K11049">
        <f t="shared" si="172"/>
        <v>2.1379999999771826</v>
      </c>
      <c r="M11049">
        <f>K11049*F11048</f>
        <v>-0.16922851065459396</v>
      </c>
    </row>
    <row r="11050" spans="1:13" x14ac:dyDescent="0.3">
      <c r="A11050">
        <v>5</v>
      </c>
      <c r="B11050">
        <v>21</v>
      </c>
      <c r="C11050">
        <v>8</v>
      </c>
      <c r="D11050">
        <v>9</v>
      </c>
      <c r="E11050">
        <v>833</v>
      </c>
      <c r="F11050">
        <v>-7.9150511200000009E-2</v>
      </c>
      <c r="G11050">
        <v>-1.3001695799999999</v>
      </c>
      <c r="I11050">
        <f xml:space="preserve"> A11050*86400 + B11050*3600 + C11050*60 + D11050 + E11050/1000</f>
        <v>508089.83299999998</v>
      </c>
      <c r="J11050">
        <f>I11050-$I$2</f>
        <v>22224.425999999978</v>
      </c>
      <c r="K11050">
        <f t="shared" si="172"/>
        <v>2.0399999999790452</v>
      </c>
      <c r="M11050">
        <f>K11050*F11049</f>
        <v>-0.16146981479834138</v>
      </c>
    </row>
    <row r="11051" spans="1:13" x14ac:dyDescent="0.3">
      <c r="A11051">
        <v>5</v>
      </c>
      <c r="B11051">
        <v>21</v>
      </c>
      <c r="C11051">
        <v>8</v>
      </c>
      <c r="D11051">
        <v>11</v>
      </c>
      <c r="E11051">
        <v>815</v>
      </c>
      <c r="F11051">
        <v>-7.9150457300000004E-2</v>
      </c>
      <c r="G11051">
        <v>-1.30031147</v>
      </c>
      <c r="I11051">
        <f xml:space="preserve"> A11051*86400 + B11051*3600 + C11051*60 + D11051 + E11051/1000</f>
        <v>508091.815</v>
      </c>
      <c r="J11051">
        <f>I11051-$I$2</f>
        <v>22226.407999999996</v>
      </c>
      <c r="K11051">
        <f t="shared" si="172"/>
        <v>1.9820000000181608</v>
      </c>
      <c r="M11051">
        <f>K11051*F11050</f>
        <v>-0.15687631319983744</v>
      </c>
    </row>
    <row r="11052" spans="1:13" x14ac:dyDescent="0.3">
      <c r="A11052">
        <v>5</v>
      </c>
      <c r="B11052">
        <v>21</v>
      </c>
      <c r="C11052">
        <v>8</v>
      </c>
      <c r="D11052">
        <v>13</v>
      </c>
      <c r="E11052">
        <v>746</v>
      </c>
      <c r="F11052">
        <v>-7.914969270000001E-2</v>
      </c>
      <c r="G11052">
        <v>-1.30031783</v>
      </c>
      <c r="I11052">
        <f xml:space="preserve"> A11052*86400 + B11052*3600 + C11052*60 + D11052 + E11052/1000</f>
        <v>508093.74599999998</v>
      </c>
      <c r="J11052">
        <f>I11052-$I$2</f>
        <v>22228.338999999978</v>
      </c>
      <c r="K11052">
        <f t="shared" si="172"/>
        <v>1.9309999999823049</v>
      </c>
      <c r="M11052">
        <f>K11052*F11051</f>
        <v>-0.15283953304489944</v>
      </c>
    </row>
    <row r="11053" spans="1:13" x14ac:dyDescent="0.3">
      <c r="A11053">
        <v>5</v>
      </c>
      <c r="B11053">
        <v>21</v>
      </c>
      <c r="C11053">
        <v>8</v>
      </c>
      <c r="D11053">
        <v>15</v>
      </c>
      <c r="E11053">
        <v>894</v>
      </c>
      <c r="F11053">
        <v>-7.9148343400000001E-2</v>
      </c>
      <c r="G11053">
        <v>-1.30044358</v>
      </c>
      <c r="I11053">
        <f xml:space="preserve"> A11053*86400 + B11053*3600 + C11053*60 + D11053 + E11053/1000</f>
        <v>508095.89399999997</v>
      </c>
      <c r="J11053">
        <f>I11053-$I$2</f>
        <v>22230.486999999965</v>
      </c>
      <c r="K11053">
        <f t="shared" si="172"/>
        <v>2.1479999999864958</v>
      </c>
      <c r="M11053">
        <f>K11053*F11052</f>
        <v>-0.17001353991853116</v>
      </c>
    </row>
    <row r="11054" spans="1:13" x14ac:dyDescent="0.3">
      <c r="A11054">
        <v>5</v>
      </c>
      <c r="B11054">
        <v>21</v>
      </c>
      <c r="C11054">
        <v>8</v>
      </c>
      <c r="D11054">
        <v>17</v>
      </c>
      <c r="E11054">
        <v>874</v>
      </c>
      <c r="F11054">
        <v>-7.9148332200000004E-2</v>
      </c>
      <c r="G11054">
        <v>-1.30021794</v>
      </c>
      <c r="I11054">
        <f xml:space="preserve"> A11054*86400 + B11054*3600 + C11054*60 + D11054 + E11054/1000</f>
        <v>508097.87400000001</v>
      </c>
      <c r="J11054">
        <f>I11054-$I$2</f>
        <v>22232.467000000004</v>
      </c>
      <c r="K11054">
        <f t="shared" si="172"/>
        <v>1.9800000000395812</v>
      </c>
      <c r="M11054">
        <f>K11054*F11053</f>
        <v>-0.15671371993513278</v>
      </c>
    </row>
    <row r="11055" spans="1:13" x14ac:dyDescent="0.3">
      <c r="A11055">
        <v>5</v>
      </c>
      <c r="B11055">
        <v>21</v>
      </c>
      <c r="C11055">
        <v>8</v>
      </c>
      <c r="D11055">
        <v>19</v>
      </c>
      <c r="E11055">
        <v>867</v>
      </c>
      <c r="F11055">
        <v>-7.9147560899999997E-2</v>
      </c>
      <c r="G11055">
        <v>-1.30036018</v>
      </c>
      <c r="I11055">
        <f xml:space="preserve"> A11055*86400 + B11055*3600 + C11055*60 + D11055 + E11055/1000</f>
        <v>508099.86700000003</v>
      </c>
      <c r="J11055">
        <f>I11055-$I$2</f>
        <v>22234.460000000021</v>
      </c>
      <c r="K11055">
        <f t="shared" si="172"/>
        <v>1.9930000000167638</v>
      </c>
      <c r="M11055">
        <f>K11055*F11054</f>
        <v>-0.15774262607592685</v>
      </c>
    </row>
    <row r="11056" spans="1:13" x14ac:dyDescent="0.3">
      <c r="A11056">
        <v>5</v>
      </c>
      <c r="B11056">
        <v>21</v>
      </c>
      <c r="C11056">
        <v>8</v>
      </c>
      <c r="D11056">
        <v>21</v>
      </c>
      <c r="E11056">
        <v>780</v>
      </c>
      <c r="F11056">
        <v>-7.9146382400000007E-2</v>
      </c>
      <c r="G11056">
        <v>-1.30025686</v>
      </c>
      <c r="I11056">
        <f xml:space="preserve"> A11056*86400 + B11056*3600 + C11056*60 + D11056 + E11056/1000</f>
        <v>508101.78</v>
      </c>
      <c r="J11056">
        <f>I11056-$I$2</f>
        <v>22236.373000000021</v>
      </c>
      <c r="K11056">
        <f t="shared" si="172"/>
        <v>1.9130000000004657</v>
      </c>
      <c r="M11056">
        <f>K11056*F11055</f>
        <v>-0.15140928400173684</v>
      </c>
    </row>
    <row r="11057" spans="1:13" x14ac:dyDescent="0.3">
      <c r="A11057">
        <v>5</v>
      </c>
      <c r="B11057">
        <v>21</v>
      </c>
      <c r="C11057">
        <v>8</v>
      </c>
      <c r="D11057">
        <v>23</v>
      </c>
      <c r="E11057">
        <v>912</v>
      </c>
      <c r="F11057">
        <v>-7.9145505000000005E-2</v>
      </c>
      <c r="G11057">
        <v>-1.3001630799999999</v>
      </c>
      <c r="I11057">
        <f xml:space="preserve"> A11057*86400 + B11057*3600 + C11057*60 + D11057 + E11057/1000</f>
        <v>508103.91200000001</v>
      </c>
      <c r="J11057">
        <f>I11057-$I$2</f>
        <v>22238.505000000005</v>
      </c>
      <c r="K11057">
        <f t="shared" si="172"/>
        <v>2.1319999999832362</v>
      </c>
      <c r="M11057">
        <f>K11057*F11056</f>
        <v>-0.16874008727547321</v>
      </c>
    </row>
    <row r="11058" spans="1:13" x14ac:dyDescent="0.3">
      <c r="A11058">
        <v>5</v>
      </c>
      <c r="B11058">
        <v>21</v>
      </c>
      <c r="C11058">
        <v>8</v>
      </c>
      <c r="D11058">
        <v>25</v>
      </c>
      <c r="E11058">
        <v>973</v>
      </c>
      <c r="F11058">
        <v>-7.9145538200000004E-2</v>
      </c>
      <c r="G11058">
        <v>-1.3002835500000001</v>
      </c>
      <c r="I11058">
        <f xml:space="preserve"> A11058*86400 + B11058*3600 + C11058*60 + D11058 + E11058/1000</f>
        <v>508105.973</v>
      </c>
      <c r="J11058">
        <f>I11058-$I$2</f>
        <v>22240.565999999992</v>
      </c>
      <c r="K11058">
        <f t="shared" si="172"/>
        <v>2.0609999999869615</v>
      </c>
      <c r="M11058">
        <f>K11058*F11057</f>
        <v>-0.16311888580396808</v>
      </c>
    </row>
    <row r="11059" spans="1:13" x14ac:dyDescent="0.3">
      <c r="A11059">
        <v>5</v>
      </c>
      <c r="B11059">
        <v>21</v>
      </c>
      <c r="C11059">
        <v>8</v>
      </c>
      <c r="D11059">
        <v>27</v>
      </c>
      <c r="E11059">
        <v>972</v>
      </c>
      <c r="F11059">
        <v>-7.9146254200000002E-2</v>
      </c>
      <c r="G11059">
        <v>-1.3003286700000001</v>
      </c>
      <c r="I11059">
        <f xml:space="preserve"> A11059*86400 + B11059*3600 + C11059*60 + D11059 + E11059/1000</f>
        <v>508107.97200000001</v>
      </c>
      <c r="J11059">
        <f>I11059-$I$2</f>
        <v>22242.565000000002</v>
      </c>
      <c r="K11059">
        <f t="shared" si="172"/>
        <v>1.9990000000107102</v>
      </c>
      <c r="M11059">
        <f>K11059*F11058</f>
        <v>-0.15821193086264768</v>
      </c>
    </row>
    <row r="11060" spans="1:13" x14ac:dyDescent="0.3">
      <c r="A11060">
        <v>5</v>
      </c>
      <c r="B11060">
        <v>21</v>
      </c>
      <c r="C11060">
        <v>8</v>
      </c>
      <c r="D11060">
        <v>29</v>
      </c>
      <c r="E11060">
        <v>855</v>
      </c>
      <c r="F11060">
        <v>-7.91455202E-2</v>
      </c>
      <c r="G11060">
        <v>-1.30032535</v>
      </c>
      <c r="I11060">
        <f xml:space="preserve"> A11060*86400 + B11060*3600 + C11060*60 + D11060 + E11060/1000</f>
        <v>508109.85499999998</v>
      </c>
      <c r="J11060">
        <f>I11060-$I$2</f>
        <v>22244.447999999975</v>
      </c>
      <c r="K11060">
        <f t="shared" si="172"/>
        <v>1.882999999972526</v>
      </c>
      <c r="M11060">
        <f>K11060*F11059</f>
        <v>-0.14903239665642554</v>
      </c>
    </row>
    <row r="11061" spans="1:13" x14ac:dyDescent="0.3">
      <c r="A11061">
        <v>5</v>
      </c>
      <c r="B11061">
        <v>21</v>
      </c>
      <c r="C11061">
        <v>8</v>
      </c>
      <c r="D11061">
        <v>31</v>
      </c>
      <c r="E11061">
        <v>972</v>
      </c>
      <c r="F11061">
        <v>-7.9144329900000004E-2</v>
      </c>
      <c r="G11061">
        <v>-1.30038575</v>
      </c>
      <c r="I11061">
        <f xml:space="preserve"> A11061*86400 + B11061*3600 + C11061*60 + D11061 + E11061/1000</f>
        <v>508111.97200000001</v>
      </c>
      <c r="J11061">
        <f>I11061-$I$2</f>
        <v>22246.565000000002</v>
      </c>
      <c r="K11061">
        <f t="shared" si="172"/>
        <v>2.117000000027474</v>
      </c>
      <c r="M11061">
        <f>K11061*F11060</f>
        <v>-0.16755106626557445</v>
      </c>
    </row>
    <row r="11062" spans="1:13" x14ac:dyDescent="0.3">
      <c r="A11062">
        <v>5</v>
      </c>
      <c r="B11062">
        <v>21</v>
      </c>
      <c r="C11062">
        <v>8</v>
      </c>
      <c r="D11062">
        <v>34</v>
      </c>
      <c r="E11062">
        <v>32</v>
      </c>
      <c r="F11062">
        <v>-7.9144319000000005E-2</v>
      </c>
      <c r="G11062">
        <v>-1.3003530700000001</v>
      </c>
      <c r="I11062">
        <f xml:space="preserve"> A11062*86400 + B11062*3600 + C11062*60 + D11062 + E11062/1000</f>
        <v>508114.03200000001</v>
      </c>
      <c r="J11062">
        <f>I11062-$I$2</f>
        <v>22248.625</v>
      </c>
      <c r="K11062">
        <f t="shared" si="172"/>
        <v>2.0599999999976717</v>
      </c>
      <c r="M11062">
        <f>K11062*F11061</f>
        <v>-0.16303731959381573</v>
      </c>
    </row>
    <row r="11063" spans="1:13" x14ac:dyDescent="0.3">
      <c r="A11063">
        <v>5</v>
      </c>
      <c r="B11063">
        <v>21</v>
      </c>
      <c r="C11063">
        <v>8</v>
      </c>
      <c r="D11063">
        <v>36</v>
      </c>
      <c r="E11063">
        <v>12</v>
      </c>
      <c r="F11063">
        <v>-7.9143861400000001E-2</v>
      </c>
      <c r="G11063">
        <v>-1.3003964100000001</v>
      </c>
      <c r="I11063">
        <f xml:space="preserve"> A11063*86400 + B11063*3600 + C11063*60 + D11063 + E11063/1000</f>
        <v>508116.01199999999</v>
      </c>
      <c r="J11063">
        <f>I11063-$I$2</f>
        <v>22250.604999999981</v>
      </c>
      <c r="K11063">
        <f t="shared" si="172"/>
        <v>1.9799999999813735</v>
      </c>
      <c r="M11063">
        <f>K11063*F11062</f>
        <v>-0.15670575161852582</v>
      </c>
    </row>
    <row r="11064" spans="1:13" x14ac:dyDescent="0.3">
      <c r="A11064">
        <v>5</v>
      </c>
      <c r="B11064">
        <v>21</v>
      </c>
      <c r="C11064">
        <v>8</v>
      </c>
      <c r="D11064">
        <v>37</v>
      </c>
      <c r="E11064">
        <v>911</v>
      </c>
      <c r="F11064">
        <v>-7.91410684E-2</v>
      </c>
      <c r="G11064">
        <v>-1.30033782</v>
      </c>
      <c r="I11064">
        <f xml:space="preserve"> A11064*86400 + B11064*3600 + C11064*60 + D11064 + E11064/1000</f>
        <v>508117.91100000002</v>
      </c>
      <c r="J11064">
        <f>I11064-$I$2</f>
        <v>22252.504000000015</v>
      </c>
      <c r="K11064">
        <f t="shared" si="172"/>
        <v>1.8990000000339933</v>
      </c>
      <c r="M11064">
        <f>K11064*F11063</f>
        <v>-0.15029419280129036</v>
      </c>
    </row>
    <row r="11065" spans="1:13" x14ac:dyDescent="0.3">
      <c r="A11065">
        <v>5</v>
      </c>
      <c r="B11065">
        <v>21</v>
      </c>
      <c r="C11065">
        <v>8</v>
      </c>
      <c r="D11065">
        <v>40</v>
      </c>
      <c r="E11065">
        <v>31</v>
      </c>
      <c r="F11065">
        <v>-7.9140840199999993E-2</v>
      </c>
      <c r="G11065">
        <v>-1.3002283299999999</v>
      </c>
      <c r="I11065">
        <f xml:space="preserve"> A11065*86400 + B11065*3600 + C11065*60 + D11065 + E11065/1000</f>
        <v>508120.03100000002</v>
      </c>
      <c r="J11065">
        <f>I11065-$I$2</f>
        <v>22254.624000000011</v>
      </c>
      <c r="K11065">
        <f t="shared" si="172"/>
        <v>2.1199999999953434</v>
      </c>
      <c r="M11065">
        <f>K11065*F11064</f>
        <v>-0.16777906500763148</v>
      </c>
    </row>
    <row r="11066" spans="1:13" x14ac:dyDescent="0.3">
      <c r="A11066">
        <v>5</v>
      </c>
      <c r="B11066">
        <v>21</v>
      </c>
      <c r="C11066">
        <v>8</v>
      </c>
      <c r="D11066">
        <v>42</v>
      </c>
      <c r="E11066">
        <v>32</v>
      </c>
      <c r="F11066">
        <v>-7.9139388200000008E-2</v>
      </c>
      <c r="G11066">
        <v>-1.3003938799999999</v>
      </c>
      <c r="I11066">
        <f xml:space="preserve"> A11066*86400 + B11066*3600 + C11066*60 + D11066 + E11066/1000</f>
        <v>508122.03200000001</v>
      </c>
      <c r="J11066">
        <f>I11066-$I$2</f>
        <v>22256.625</v>
      </c>
      <c r="K11066">
        <f t="shared" si="172"/>
        <v>2.0009999999892898</v>
      </c>
      <c r="M11066">
        <f>K11066*F11065</f>
        <v>-0.15836082123935238</v>
      </c>
    </row>
    <row r="11067" spans="1:13" x14ac:dyDescent="0.3">
      <c r="A11067">
        <v>5</v>
      </c>
      <c r="B11067">
        <v>21</v>
      </c>
      <c r="C11067">
        <v>8</v>
      </c>
      <c r="D11067">
        <v>44</v>
      </c>
      <c r="E11067">
        <v>35</v>
      </c>
      <c r="F11067">
        <v>-7.91392858E-2</v>
      </c>
      <c r="G11067">
        <v>-1.30027889</v>
      </c>
      <c r="I11067">
        <f xml:space="preserve"> A11067*86400 + B11067*3600 + C11067*60 + D11067 + E11067/1000</f>
        <v>508124.03499999997</v>
      </c>
      <c r="J11067">
        <f>I11067-$I$2</f>
        <v>22258.627999999968</v>
      </c>
      <c r="K11067">
        <f t="shared" si="172"/>
        <v>2.0029999999678694</v>
      </c>
      <c r="M11067">
        <f>K11067*F11066</f>
        <v>-0.15851619456205721</v>
      </c>
    </row>
    <row r="11068" spans="1:13" x14ac:dyDescent="0.3">
      <c r="A11068">
        <v>5</v>
      </c>
      <c r="B11068">
        <v>21</v>
      </c>
      <c r="C11068">
        <v>8</v>
      </c>
      <c r="D11068">
        <v>45</v>
      </c>
      <c r="E11068">
        <v>926</v>
      </c>
      <c r="F11068">
        <v>-7.9138325699999998E-2</v>
      </c>
      <c r="G11068">
        <v>-1.3003344699999999</v>
      </c>
      <c r="I11068">
        <f xml:space="preserve"> A11068*86400 + B11068*3600 + C11068*60 + D11068 + E11068/1000</f>
        <v>508125.92599999998</v>
      </c>
      <c r="J11068">
        <f>I11068-$I$2</f>
        <v>22260.518999999971</v>
      </c>
      <c r="K11068">
        <f t="shared" si="172"/>
        <v>1.8910000000032596</v>
      </c>
      <c r="M11068">
        <f>K11068*F11067</f>
        <v>-0.14965238944805798</v>
      </c>
    </row>
    <row r="11069" spans="1:13" x14ac:dyDescent="0.3">
      <c r="A11069">
        <v>5</v>
      </c>
      <c r="B11069">
        <v>21</v>
      </c>
      <c r="C11069">
        <v>8</v>
      </c>
      <c r="D11069">
        <v>48</v>
      </c>
      <c r="E11069">
        <v>67</v>
      </c>
      <c r="F11069">
        <v>-7.9137671200000009E-2</v>
      </c>
      <c r="G11069">
        <v>-1.3002567599999999</v>
      </c>
      <c r="I11069">
        <f xml:space="preserve"> A11069*86400 + B11069*3600 + C11069*60 + D11069 + E11069/1000</f>
        <v>508128.06699999998</v>
      </c>
      <c r="J11069">
        <f>I11069-$I$2</f>
        <v>22262.659999999974</v>
      </c>
      <c r="K11069">
        <f t="shared" si="172"/>
        <v>2.1410000000032596</v>
      </c>
      <c r="M11069">
        <f>K11069*F11068</f>
        <v>-0.16943515532395795</v>
      </c>
    </row>
    <row r="11070" spans="1:13" x14ac:dyDescent="0.3">
      <c r="A11070">
        <v>5</v>
      </c>
      <c r="B11070">
        <v>21</v>
      </c>
      <c r="C11070">
        <v>8</v>
      </c>
      <c r="D11070">
        <v>50</v>
      </c>
      <c r="E11070">
        <v>55</v>
      </c>
      <c r="F11070">
        <v>-7.9138441300000001E-2</v>
      </c>
      <c r="G11070">
        <v>-1.30032042</v>
      </c>
      <c r="I11070">
        <f xml:space="preserve"> A11070*86400 + B11070*3600 + C11070*60 + D11070 + E11070/1000</f>
        <v>508130.05499999999</v>
      </c>
      <c r="J11070">
        <f>I11070-$I$2</f>
        <v>22264.647999999986</v>
      </c>
      <c r="K11070">
        <f t="shared" si="172"/>
        <v>1.9880000000121072</v>
      </c>
      <c r="M11070">
        <f>K11070*F11069</f>
        <v>-0.15732569034655816</v>
      </c>
    </row>
    <row r="11071" spans="1:13" x14ac:dyDescent="0.3">
      <c r="A11071">
        <v>5</v>
      </c>
      <c r="B11071">
        <v>21</v>
      </c>
      <c r="C11071">
        <v>8</v>
      </c>
      <c r="D11071">
        <v>52</v>
      </c>
      <c r="E11071">
        <v>68</v>
      </c>
      <c r="F11071">
        <v>-7.9137346099999992E-2</v>
      </c>
      <c r="G11071">
        <v>-1.3003282300000001</v>
      </c>
      <c r="I11071">
        <f xml:space="preserve"> A11071*86400 + B11071*3600 + C11071*60 + D11071 + E11071/1000</f>
        <v>508132.06800000003</v>
      </c>
      <c r="J11071">
        <f>I11071-$I$2</f>
        <v>22266.661000000022</v>
      </c>
      <c r="K11071">
        <f t="shared" si="172"/>
        <v>2.0130000000353903</v>
      </c>
      <c r="M11071">
        <f>K11071*F11070</f>
        <v>-0.15930568233970074</v>
      </c>
    </row>
    <row r="11072" spans="1:13" x14ac:dyDescent="0.3">
      <c r="A11072">
        <v>5</v>
      </c>
      <c r="B11072">
        <v>21</v>
      </c>
      <c r="C11072">
        <v>8</v>
      </c>
      <c r="D11072">
        <v>53</v>
      </c>
      <c r="E11072">
        <v>970</v>
      </c>
      <c r="F11072">
        <v>-7.9135261200000001E-2</v>
      </c>
      <c r="G11072">
        <v>-1.3003816100000001</v>
      </c>
      <c r="I11072">
        <f xml:space="preserve"> A11072*86400 + B11072*3600 + C11072*60 + D11072 + E11072/1000</f>
        <v>508133.97</v>
      </c>
      <c r="J11072">
        <f>I11072-$I$2</f>
        <v>22268.562999999966</v>
      </c>
      <c r="K11072">
        <f t="shared" si="172"/>
        <v>1.901999999943655</v>
      </c>
      <c r="M11072">
        <f>K11072*F11071</f>
        <v>-0.150519232277741</v>
      </c>
    </row>
    <row r="11073" spans="1:13" x14ac:dyDescent="0.3">
      <c r="A11073">
        <v>5</v>
      </c>
      <c r="B11073">
        <v>21</v>
      </c>
      <c r="C11073">
        <v>8</v>
      </c>
      <c r="D11073">
        <v>56</v>
      </c>
      <c r="E11073">
        <v>62</v>
      </c>
      <c r="F11073">
        <v>-7.9135565700000007E-2</v>
      </c>
      <c r="G11073">
        <v>-1.3003576100000001</v>
      </c>
      <c r="I11073">
        <f xml:space="preserve"> A11073*86400 + B11073*3600 + C11073*60 + D11073 + E11073/1000</f>
        <v>508136.06199999998</v>
      </c>
      <c r="J11073">
        <f>I11073-$I$2</f>
        <v>22270.65499999997</v>
      </c>
      <c r="K11073">
        <f t="shared" si="172"/>
        <v>2.092000000004191</v>
      </c>
      <c r="M11073">
        <f>K11073*F11072</f>
        <v>-0.16555096643073167</v>
      </c>
    </row>
    <row r="11074" spans="1:13" x14ac:dyDescent="0.3">
      <c r="A11074">
        <v>5</v>
      </c>
      <c r="B11074">
        <v>21</v>
      </c>
      <c r="C11074">
        <v>8</v>
      </c>
      <c r="D11074">
        <v>58</v>
      </c>
      <c r="E11074">
        <v>98</v>
      </c>
      <c r="F11074">
        <v>-7.9134959500000004E-2</v>
      </c>
      <c r="G11074">
        <v>-1.3003380499999999</v>
      </c>
      <c r="I11074">
        <f xml:space="preserve"> A11074*86400 + B11074*3600 + C11074*60 + D11074 + E11074/1000</f>
        <v>508138.098</v>
      </c>
      <c r="J11074">
        <f>I11074-$I$2</f>
        <v>22272.690999999992</v>
      </c>
      <c r="K11074">
        <f t="shared" si="172"/>
        <v>2.0360000000218861</v>
      </c>
      <c r="M11074">
        <f>K11074*F11073</f>
        <v>-0.16112001176693197</v>
      </c>
    </row>
    <row r="11075" spans="1:13" x14ac:dyDescent="0.3">
      <c r="A11075">
        <v>5</v>
      </c>
      <c r="B11075">
        <v>21</v>
      </c>
      <c r="C11075">
        <v>9</v>
      </c>
      <c r="D11075">
        <v>0</v>
      </c>
      <c r="E11075">
        <v>79</v>
      </c>
      <c r="F11075">
        <v>-7.9134792699999998E-2</v>
      </c>
      <c r="G11075">
        <v>-1.30034497</v>
      </c>
      <c r="I11075">
        <f xml:space="preserve"> A11075*86400 + B11075*3600 + C11075*60 + D11075 + E11075/1000</f>
        <v>508140.07900000003</v>
      </c>
      <c r="J11075">
        <f>I11075-$I$2</f>
        <v>22274.67200000002</v>
      </c>
      <c r="K11075">
        <f t="shared" si="172"/>
        <v>1.981000000028871</v>
      </c>
      <c r="M11075">
        <f>K11075*F11074</f>
        <v>-0.15676635477178472</v>
      </c>
    </row>
    <row r="11076" spans="1:13" x14ac:dyDescent="0.3">
      <c r="A11076">
        <v>5</v>
      </c>
      <c r="B11076">
        <v>21</v>
      </c>
      <c r="C11076">
        <v>9</v>
      </c>
      <c r="D11076">
        <v>1</v>
      </c>
      <c r="E11076">
        <v>972</v>
      </c>
      <c r="F11076">
        <v>-7.9133973299999993E-2</v>
      </c>
      <c r="G11076">
        <v>-1.30036076</v>
      </c>
      <c r="I11076">
        <f xml:space="preserve"> A11076*86400 + B11076*3600 + C11076*60 + D11076 + E11076/1000</f>
        <v>508141.97200000001</v>
      </c>
      <c r="J11076">
        <f>I11076-$I$2</f>
        <v>22276.565000000002</v>
      </c>
      <c r="K11076">
        <f t="shared" ref="K11076:K11139" si="173">I11076-I11075</f>
        <v>1.8929999999818392</v>
      </c>
      <c r="M11076">
        <f>K11076*F11075</f>
        <v>-0.14980216257966283</v>
      </c>
    </row>
    <row r="11077" spans="1:13" x14ac:dyDescent="0.3">
      <c r="A11077">
        <v>5</v>
      </c>
      <c r="B11077">
        <v>21</v>
      </c>
      <c r="C11077">
        <v>9</v>
      </c>
      <c r="D11077">
        <v>4</v>
      </c>
      <c r="E11077">
        <v>68</v>
      </c>
      <c r="F11077">
        <v>-7.9133965299999998E-2</v>
      </c>
      <c r="G11077">
        <v>-1.3002294700000001</v>
      </c>
      <c r="I11077">
        <f xml:space="preserve"> A11077*86400 + B11077*3600 + C11077*60 + D11077 + E11077/1000</f>
        <v>508144.06800000003</v>
      </c>
      <c r="J11077">
        <f>I11077-$I$2</f>
        <v>22278.661000000022</v>
      </c>
      <c r="K11077">
        <f t="shared" si="173"/>
        <v>2.0960000000195578</v>
      </c>
      <c r="M11077">
        <f>K11077*F11076</f>
        <v>-0.16586480803834766</v>
      </c>
    </row>
    <row r="11078" spans="1:13" x14ac:dyDescent="0.3">
      <c r="A11078">
        <v>5</v>
      </c>
      <c r="B11078">
        <v>21</v>
      </c>
      <c r="C11078">
        <v>9</v>
      </c>
      <c r="D11078">
        <v>6</v>
      </c>
      <c r="E11078">
        <v>114</v>
      </c>
      <c r="F11078">
        <v>-7.9132531899999997E-2</v>
      </c>
      <c r="G11078">
        <v>-1.3003712999999999</v>
      </c>
      <c r="I11078">
        <f xml:space="preserve"> A11078*86400 + B11078*3600 + C11078*60 + D11078 + E11078/1000</f>
        <v>508146.114</v>
      </c>
      <c r="J11078">
        <f>I11078-$I$2</f>
        <v>22280.706999999995</v>
      </c>
      <c r="K11078">
        <f t="shared" si="173"/>
        <v>2.0459999999729916</v>
      </c>
      <c r="M11078">
        <f>K11078*F11077</f>
        <v>-0.16190809300166273</v>
      </c>
    </row>
    <row r="11079" spans="1:13" x14ac:dyDescent="0.3">
      <c r="A11079">
        <v>5</v>
      </c>
      <c r="B11079">
        <v>21</v>
      </c>
      <c r="C11079">
        <v>9</v>
      </c>
      <c r="D11079">
        <v>8</v>
      </c>
      <c r="E11079">
        <v>133</v>
      </c>
      <c r="F11079">
        <v>-7.9132131699999997E-2</v>
      </c>
      <c r="G11079">
        <v>-1.30040431</v>
      </c>
      <c r="I11079">
        <f xml:space="preserve"> A11079*86400 + B11079*3600 + C11079*60 + D11079 + E11079/1000</f>
        <v>508148.13299999997</v>
      </c>
      <c r="J11079">
        <f>I11079-$I$2</f>
        <v>22282.725999999966</v>
      </c>
      <c r="K11079">
        <f t="shared" si="173"/>
        <v>2.018999999971129</v>
      </c>
      <c r="M11079">
        <f>K11079*F11078</f>
        <v>-0.15976858190381535</v>
      </c>
    </row>
    <row r="11080" spans="1:13" x14ac:dyDescent="0.3">
      <c r="A11080">
        <v>5</v>
      </c>
      <c r="B11080">
        <v>21</v>
      </c>
      <c r="C11080">
        <v>9</v>
      </c>
      <c r="D11080">
        <v>10</v>
      </c>
      <c r="E11080">
        <v>9</v>
      </c>
      <c r="F11080">
        <v>-7.9130872700000007E-2</v>
      </c>
      <c r="G11080">
        <v>-1.3003225300000001</v>
      </c>
      <c r="I11080">
        <f xml:space="preserve"> A11080*86400 + B11080*3600 + C11080*60 + D11080 + E11080/1000</f>
        <v>508150.00900000002</v>
      </c>
      <c r="J11080">
        <f>I11080-$I$2</f>
        <v>22284.602000000014</v>
      </c>
      <c r="K11080">
        <f t="shared" si="173"/>
        <v>1.8760000000474975</v>
      </c>
      <c r="M11080">
        <f>K11080*F11079</f>
        <v>-0.14845187907295856</v>
      </c>
    </row>
    <row r="11081" spans="1:13" x14ac:dyDescent="0.3">
      <c r="A11081">
        <v>5</v>
      </c>
      <c r="B11081">
        <v>21</v>
      </c>
      <c r="C11081">
        <v>9</v>
      </c>
      <c r="D11081">
        <v>12</v>
      </c>
      <c r="E11081">
        <v>109</v>
      </c>
      <c r="F11081">
        <v>-7.9130985799999998E-2</v>
      </c>
      <c r="G11081">
        <v>-1.3003354199999999</v>
      </c>
      <c r="I11081">
        <f xml:space="preserve"> A11081*86400 + B11081*3600 + C11081*60 + D11081 + E11081/1000</f>
        <v>508152.109</v>
      </c>
      <c r="J11081">
        <f>I11081-$I$2</f>
        <v>22286.70199999999</v>
      </c>
      <c r="K11081">
        <f t="shared" si="173"/>
        <v>2.0999999999767169</v>
      </c>
      <c r="M11081">
        <f>K11081*F11080</f>
        <v>-0.16617483266815761</v>
      </c>
    </row>
    <row r="11082" spans="1:13" x14ac:dyDescent="0.3">
      <c r="A11082">
        <v>5</v>
      </c>
      <c r="B11082">
        <v>21</v>
      </c>
      <c r="C11082">
        <v>9</v>
      </c>
      <c r="D11082">
        <v>14</v>
      </c>
      <c r="E11082">
        <v>170</v>
      </c>
      <c r="F11082">
        <v>-7.91305271E-2</v>
      </c>
      <c r="G11082">
        <v>-1.3002969799999999</v>
      </c>
      <c r="I11082">
        <f xml:space="preserve"> A11082*86400 + B11082*3600 + C11082*60 + D11082 + E11082/1000</f>
        <v>508154.17</v>
      </c>
      <c r="J11082">
        <f>I11082-$I$2</f>
        <v>22288.762999999977</v>
      </c>
      <c r="K11082">
        <f t="shared" si="173"/>
        <v>2.0609999999869615</v>
      </c>
      <c r="M11082">
        <f>K11082*F11081</f>
        <v>-0.16308896173276824</v>
      </c>
    </row>
    <row r="11083" spans="1:13" x14ac:dyDescent="0.3">
      <c r="A11083">
        <v>5</v>
      </c>
      <c r="B11083">
        <v>21</v>
      </c>
      <c r="C11083">
        <v>9</v>
      </c>
      <c r="D11083">
        <v>16</v>
      </c>
      <c r="E11083">
        <v>185</v>
      </c>
      <c r="F11083">
        <v>-7.9129312500000007E-2</v>
      </c>
      <c r="G11083">
        <v>-1.3003710900000001</v>
      </c>
      <c r="I11083">
        <f xml:space="preserve"> A11083*86400 + B11083*3600 + C11083*60 + D11083 + E11083/1000</f>
        <v>508156.185</v>
      </c>
      <c r="J11083">
        <f>I11083-$I$2</f>
        <v>22290.777999999991</v>
      </c>
      <c r="K11083">
        <f t="shared" si="173"/>
        <v>2.0150000000139698</v>
      </c>
      <c r="M11083">
        <f>K11083*F11082</f>
        <v>-0.15944801210760545</v>
      </c>
    </row>
    <row r="11084" spans="1:13" x14ac:dyDescent="0.3">
      <c r="A11084">
        <v>5</v>
      </c>
      <c r="B11084">
        <v>21</v>
      </c>
      <c r="C11084">
        <v>9</v>
      </c>
      <c r="D11084">
        <v>18</v>
      </c>
      <c r="E11084">
        <v>49</v>
      </c>
      <c r="F11084">
        <v>-7.9129654199999996E-2</v>
      </c>
      <c r="G11084">
        <v>-1.3003392600000001</v>
      </c>
      <c r="I11084">
        <f xml:space="preserve"> A11084*86400 + B11084*3600 + C11084*60 + D11084 + E11084/1000</f>
        <v>508158.049</v>
      </c>
      <c r="J11084">
        <f>I11084-$I$2</f>
        <v>22292.641999999993</v>
      </c>
      <c r="K11084">
        <f t="shared" si="173"/>
        <v>1.864000000001397</v>
      </c>
      <c r="M11084">
        <f>K11084*F11083</f>
        <v>-0.14749703850011056</v>
      </c>
    </row>
    <row r="11085" spans="1:13" x14ac:dyDescent="0.3">
      <c r="A11085">
        <v>5</v>
      </c>
      <c r="B11085">
        <v>21</v>
      </c>
      <c r="C11085">
        <v>9</v>
      </c>
      <c r="D11085">
        <v>20</v>
      </c>
      <c r="E11085">
        <v>129</v>
      </c>
      <c r="F11085">
        <v>-7.9128328900000003E-2</v>
      </c>
      <c r="G11085">
        <v>-1.3003077599999999</v>
      </c>
      <c r="I11085">
        <f xml:space="preserve"> A11085*86400 + B11085*3600 + C11085*60 + D11085 + E11085/1000</f>
        <v>508160.12900000002</v>
      </c>
      <c r="J11085">
        <f>I11085-$I$2</f>
        <v>22294.722000000009</v>
      </c>
      <c r="K11085">
        <f t="shared" si="173"/>
        <v>2.0800000000162981</v>
      </c>
      <c r="M11085">
        <f>K11085*F11084</f>
        <v>-0.16458968073728966</v>
      </c>
    </row>
    <row r="11086" spans="1:13" x14ac:dyDescent="0.3">
      <c r="A11086">
        <v>5</v>
      </c>
      <c r="B11086">
        <v>21</v>
      </c>
      <c r="C11086">
        <v>9</v>
      </c>
      <c r="D11086">
        <v>22</v>
      </c>
      <c r="E11086">
        <v>201</v>
      </c>
      <c r="F11086">
        <v>-7.9126540800000006E-2</v>
      </c>
      <c r="G11086">
        <v>-1.3003476</v>
      </c>
      <c r="I11086">
        <f xml:space="preserve"> A11086*86400 + B11086*3600 + C11086*60 + D11086 + E11086/1000</f>
        <v>508162.201</v>
      </c>
      <c r="J11086">
        <f>I11086-$I$2</f>
        <v>22296.793999999994</v>
      </c>
      <c r="K11086">
        <f t="shared" si="173"/>
        <v>2.0719999999855645</v>
      </c>
      <c r="M11086">
        <f>K11086*F11085</f>
        <v>-0.16395389747965775</v>
      </c>
    </row>
    <row r="11087" spans="1:13" x14ac:dyDescent="0.3">
      <c r="A11087">
        <v>5</v>
      </c>
      <c r="B11087">
        <v>21</v>
      </c>
      <c r="C11087">
        <v>9</v>
      </c>
      <c r="D11087">
        <v>24</v>
      </c>
      <c r="E11087">
        <v>234</v>
      </c>
      <c r="F11087">
        <v>-7.9126182399999995E-2</v>
      </c>
      <c r="G11087">
        <v>-1.3003570099999999</v>
      </c>
      <c r="I11087">
        <f xml:space="preserve"> A11087*86400 + B11087*3600 + C11087*60 + D11087 + E11087/1000</f>
        <v>508164.234</v>
      </c>
      <c r="J11087">
        <f>I11087-$I$2</f>
        <v>22298.82699999999</v>
      </c>
      <c r="K11087">
        <f t="shared" si="173"/>
        <v>2.032999999995809</v>
      </c>
      <c r="M11087">
        <f>K11087*F11086</f>
        <v>-0.16086425744606839</v>
      </c>
    </row>
    <row r="11088" spans="1:13" x14ac:dyDescent="0.3">
      <c r="A11088">
        <v>5</v>
      </c>
      <c r="B11088">
        <v>21</v>
      </c>
      <c r="C11088">
        <v>9</v>
      </c>
      <c r="D11088">
        <v>26</v>
      </c>
      <c r="E11088">
        <v>114</v>
      </c>
      <c r="F11088">
        <v>-7.9126095699999996E-2</v>
      </c>
      <c r="G11088">
        <v>-1.30036274</v>
      </c>
      <c r="I11088">
        <f xml:space="preserve"> A11088*86400 + B11088*3600 + C11088*60 + D11088 + E11088/1000</f>
        <v>508166.114</v>
      </c>
      <c r="J11088">
        <f>I11088-$I$2</f>
        <v>22300.706999999995</v>
      </c>
      <c r="K11088">
        <f t="shared" si="173"/>
        <v>1.8800000000046566</v>
      </c>
      <c r="M11088">
        <f>K11088*F11087</f>
        <v>-0.14875722291236845</v>
      </c>
    </row>
    <row r="11089" spans="1:13" x14ac:dyDescent="0.3">
      <c r="A11089">
        <v>5</v>
      </c>
      <c r="B11089">
        <v>21</v>
      </c>
      <c r="C11089">
        <v>9</v>
      </c>
      <c r="D11089">
        <v>28</v>
      </c>
      <c r="E11089">
        <v>114</v>
      </c>
      <c r="F11089">
        <v>-7.9126145799999992E-2</v>
      </c>
      <c r="G11089">
        <v>-1.3003851399999999</v>
      </c>
      <c r="I11089">
        <f xml:space="preserve"> A11089*86400 + B11089*3600 + C11089*60 + D11089 + E11089/1000</f>
        <v>508168.114</v>
      </c>
      <c r="J11089">
        <f>I11089-$I$2</f>
        <v>22302.706999999995</v>
      </c>
      <c r="K11089">
        <f t="shared" si="173"/>
        <v>2</v>
      </c>
      <c r="M11089">
        <f>K11089*F11088</f>
        <v>-0.15825219139999999</v>
      </c>
    </row>
    <row r="11090" spans="1:13" x14ac:dyDescent="0.3">
      <c r="A11090">
        <v>5</v>
      </c>
      <c r="B11090">
        <v>21</v>
      </c>
      <c r="C11090">
        <v>9</v>
      </c>
      <c r="D11090">
        <v>30</v>
      </c>
      <c r="E11090">
        <v>249</v>
      </c>
      <c r="F11090">
        <v>-7.9125333700000008E-2</v>
      </c>
      <c r="G11090">
        <v>-1.3004089999999999</v>
      </c>
      <c r="I11090">
        <f xml:space="preserve"> A11090*86400 + B11090*3600 + C11090*60 + D11090 + E11090/1000</f>
        <v>508170.24900000001</v>
      </c>
      <c r="J11090">
        <f>I11090-$I$2</f>
        <v>22304.842000000004</v>
      </c>
      <c r="K11090">
        <f t="shared" si="173"/>
        <v>2.1350000000093132</v>
      </c>
      <c r="M11090">
        <f>K11090*F11089</f>
        <v>-0.16893432128373689</v>
      </c>
    </row>
    <row r="11091" spans="1:13" x14ac:dyDescent="0.3">
      <c r="A11091">
        <v>5</v>
      </c>
      <c r="B11091">
        <v>21</v>
      </c>
      <c r="C11091">
        <v>9</v>
      </c>
      <c r="D11091">
        <v>32</v>
      </c>
      <c r="E11091">
        <v>289</v>
      </c>
      <c r="F11091">
        <v>-7.9124161800000009E-2</v>
      </c>
      <c r="G11091">
        <v>-1.30026887</v>
      </c>
      <c r="I11091">
        <f xml:space="preserve"> A11091*86400 + B11091*3600 + C11091*60 + D11091 + E11091/1000</f>
        <v>508172.28899999999</v>
      </c>
      <c r="J11091">
        <f>I11091-$I$2</f>
        <v>22306.881999999983</v>
      </c>
      <c r="K11091">
        <f t="shared" si="173"/>
        <v>2.0399999999790452</v>
      </c>
      <c r="M11091">
        <f>K11091*F11090</f>
        <v>-0.16141568074634197</v>
      </c>
    </row>
    <row r="11092" spans="1:13" x14ac:dyDescent="0.3">
      <c r="A11092">
        <v>5</v>
      </c>
      <c r="B11092">
        <v>21</v>
      </c>
      <c r="C11092">
        <v>9</v>
      </c>
      <c r="D11092">
        <v>34</v>
      </c>
      <c r="E11092">
        <v>185</v>
      </c>
      <c r="F11092">
        <v>-7.9123359899999995E-2</v>
      </c>
      <c r="G11092">
        <v>-1.3003247899999999</v>
      </c>
      <c r="I11092">
        <f xml:space="preserve"> A11092*86400 + B11092*3600 + C11092*60 + D11092 + E11092/1000</f>
        <v>508174.185</v>
      </c>
      <c r="J11092">
        <f>I11092-$I$2</f>
        <v>22308.777999999991</v>
      </c>
      <c r="K11092">
        <f t="shared" si="173"/>
        <v>1.8960000000079162</v>
      </c>
      <c r="M11092">
        <f>K11092*F11091</f>
        <v>-0.15001941077342637</v>
      </c>
    </row>
    <row r="11093" spans="1:13" x14ac:dyDescent="0.3">
      <c r="A11093">
        <v>5</v>
      </c>
      <c r="B11093">
        <v>21</v>
      </c>
      <c r="C11093">
        <v>9</v>
      </c>
      <c r="D11093">
        <v>36</v>
      </c>
      <c r="E11093">
        <v>193</v>
      </c>
      <c r="F11093">
        <v>-7.9122886000000003E-2</v>
      </c>
      <c r="G11093">
        <v>-1.3003936</v>
      </c>
      <c r="I11093">
        <f xml:space="preserve"> A11093*86400 + B11093*3600 + C11093*60 + D11093 + E11093/1000</f>
        <v>508176.19300000003</v>
      </c>
      <c r="J11093">
        <f>I11093-$I$2</f>
        <v>22310.786000000022</v>
      </c>
      <c r="K11093">
        <f t="shared" si="173"/>
        <v>2.0080000000307336</v>
      </c>
      <c r="M11093">
        <f>K11093*F11092</f>
        <v>-0.15887970668163173</v>
      </c>
    </row>
    <row r="11094" spans="1:13" x14ac:dyDescent="0.3">
      <c r="A11094">
        <v>5</v>
      </c>
      <c r="B11094">
        <v>21</v>
      </c>
      <c r="C11094">
        <v>9</v>
      </c>
      <c r="D11094">
        <v>38</v>
      </c>
      <c r="E11094">
        <v>348</v>
      </c>
      <c r="F11094">
        <v>-7.91211213E-2</v>
      </c>
      <c r="G11094">
        <v>-1.3003689700000001</v>
      </c>
      <c r="I11094">
        <f xml:space="preserve"> A11094*86400 + B11094*3600 + C11094*60 + D11094 + E11094/1000</f>
        <v>508178.348</v>
      </c>
      <c r="J11094">
        <f>I11094-$I$2</f>
        <v>22312.940999999992</v>
      </c>
      <c r="K11094">
        <f t="shared" si="173"/>
        <v>2.154999999969732</v>
      </c>
      <c r="M11094">
        <f>K11094*F11093</f>
        <v>-0.17050981932760512</v>
      </c>
    </row>
    <row r="11095" spans="1:13" x14ac:dyDescent="0.3">
      <c r="A11095">
        <v>5</v>
      </c>
      <c r="B11095">
        <v>21</v>
      </c>
      <c r="C11095">
        <v>9</v>
      </c>
      <c r="D11095">
        <v>40</v>
      </c>
      <c r="E11095">
        <v>348</v>
      </c>
      <c r="F11095">
        <v>-7.9120948100000005E-2</v>
      </c>
      <c r="G11095">
        <v>-1.3003367100000001</v>
      </c>
      <c r="I11095">
        <f xml:space="preserve"> A11095*86400 + B11095*3600 + C11095*60 + D11095 + E11095/1000</f>
        <v>508180.348</v>
      </c>
      <c r="J11095">
        <f>I11095-$I$2</f>
        <v>22314.940999999992</v>
      </c>
      <c r="K11095">
        <f t="shared" si="173"/>
        <v>2</v>
      </c>
      <c r="M11095">
        <f>K11095*F11094</f>
        <v>-0.1582422426</v>
      </c>
    </row>
    <row r="11096" spans="1:13" x14ac:dyDescent="0.3">
      <c r="A11096">
        <v>5</v>
      </c>
      <c r="B11096">
        <v>21</v>
      </c>
      <c r="C11096">
        <v>9</v>
      </c>
      <c r="D11096">
        <v>42</v>
      </c>
      <c r="E11096">
        <v>232</v>
      </c>
      <c r="F11096">
        <v>-7.9120786100000007E-2</v>
      </c>
      <c r="G11096">
        <v>-1.3003649399999999</v>
      </c>
      <c r="I11096">
        <f xml:space="preserve"> A11096*86400 + B11096*3600 + C11096*60 + D11096 + E11096/1000</f>
        <v>508182.23200000002</v>
      </c>
      <c r="J11096">
        <f>I11096-$I$2</f>
        <v>22316.825000000012</v>
      </c>
      <c r="K11096">
        <f t="shared" si="173"/>
        <v>1.8840000000200234</v>
      </c>
      <c r="M11096">
        <f>K11096*F11095</f>
        <v>-0.14906386622198428</v>
      </c>
    </row>
    <row r="11097" spans="1:13" x14ac:dyDescent="0.3">
      <c r="A11097">
        <v>5</v>
      </c>
      <c r="B11097">
        <v>21</v>
      </c>
      <c r="C11097">
        <v>9</v>
      </c>
      <c r="D11097">
        <v>44</v>
      </c>
      <c r="E11097">
        <v>311</v>
      </c>
      <c r="F11097">
        <v>-7.9119306399999992E-2</v>
      </c>
      <c r="G11097">
        <v>-1.3002932300000001</v>
      </c>
      <c r="I11097">
        <f xml:space="preserve"> A11097*86400 + B11097*3600 + C11097*60 + D11097 + E11097/1000</f>
        <v>508184.31099999999</v>
      </c>
      <c r="J11097">
        <f>I11097-$I$2</f>
        <v>22318.90399999998</v>
      </c>
      <c r="K11097">
        <f t="shared" si="173"/>
        <v>2.0789999999688007</v>
      </c>
      <c r="M11097">
        <f>K11097*F11096</f>
        <v>-0.1644921142994315</v>
      </c>
    </row>
    <row r="11098" spans="1:13" x14ac:dyDescent="0.3">
      <c r="A11098">
        <v>5</v>
      </c>
      <c r="B11098">
        <v>21</v>
      </c>
      <c r="C11098">
        <v>9</v>
      </c>
      <c r="D11098">
        <v>46</v>
      </c>
      <c r="E11098">
        <v>402</v>
      </c>
      <c r="F11098">
        <v>-7.9119370699999997E-2</v>
      </c>
      <c r="G11098">
        <v>-1.3004253100000001</v>
      </c>
      <c r="I11098">
        <f xml:space="preserve"> A11098*86400 + B11098*3600 + C11098*60 + D11098 + E11098/1000</f>
        <v>508186.402</v>
      </c>
      <c r="J11098">
        <f>I11098-$I$2</f>
        <v>22320.994999999995</v>
      </c>
      <c r="K11098">
        <f t="shared" si="173"/>
        <v>2.0910000000149012</v>
      </c>
      <c r="M11098">
        <f>K11098*F11097</f>
        <v>-0.16543846968357895</v>
      </c>
    </row>
    <row r="11099" spans="1:13" x14ac:dyDescent="0.3">
      <c r="A11099">
        <v>5</v>
      </c>
      <c r="B11099">
        <v>21</v>
      </c>
      <c r="C11099">
        <v>9</v>
      </c>
      <c r="D11099">
        <v>48</v>
      </c>
      <c r="E11099">
        <v>429</v>
      </c>
      <c r="F11099">
        <v>-7.9119189499999992E-2</v>
      </c>
      <c r="G11099">
        <v>-1.3003996600000001</v>
      </c>
      <c r="I11099">
        <f xml:space="preserve"> A11099*86400 + B11099*3600 + C11099*60 + D11099 + E11099/1000</f>
        <v>508188.429</v>
      </c>
      <c r="J11099">
        <f>I11099-$I$2</f>
        <v>22323.021999999997</v>
      </c>
      <c r="K11099">
        <f t="shared" si="173"/>
        <v>2.0270000000018626</v>
      </c>
      <c r="M11099">
        <f>K11099*F11098</f>
        <v>-0.16037496440904736</v>
      </c>
    </row>
    <row r="11100" spans="1:13" x14ac:dyDescent="0.3">
      <c r="A11100">
        <v>5</v>
      </c>
      <c r="B11100">
        <v>21</v>
      </c>
      <c r="C11100">
        <v>9</v>
      </c>
      <c r="D11100">
        <v>50</v>
      </c>
      <c r="E11100">
        <v>332</v>
      </c>
      <c r="F11100">
        <v>-7.9118533800000002E-2</v>
      </c>
      <c r="G11100">
        <v>-1.30040204</v>
      </c>
      <c r="I11100">
        <f xml:space="preserve"> A11100*86400 + B11100*3600 + C11100*60 + D11100 + E11100/1000</f>
        <v>508190.33199999999</v>
      </c>
      <c r="J11100">
        <f>I11100-$I$2</f>
        <v>22324.924999999988</v>
      </c>
      <c r="K11100">
        <f t="shared" si="173"/>
        <v>1.9029999999911524</v>
      </c>
      <c r="M11100">
        <f>K11100*F11099</f>
        <v>-0.15056381761779997</v>
      </c>
    </row>
    <row r="11101" spans="1:13" x14ac:dyDescent="0.3">
      <c r="A11101">
        <v>5</v>
      </c>
      <c r="B11101">
        <v>21</v>
      </c>
      <c r="C11101">
        <v>9</v>
      </c>
      <c r="D11101">
        <v>52</v>
      </c>
      <c r="E11101">
        <v>332</v>
      </c>
      <c r="F11101">
        <v>-7.9118193000000003E-2</v>
      </c>
      <c r="G11101">
        <v>-1.30038071</v>
      </c>
      <c r="I11101">
        <f xml:space="preserve"> A11101*86400 + B11101*3600 + C11101*60 + D11101 + E11101/1000</f>
        <v>508192.33199999999</v>
      </c>
      <c r="J11101">
        <f>I11101-$I$2</f>
        <v>22326.924999999988</v>
      </c>
      <c r="K11101">
        <f t="shared" si="173"/>
        <v>2</v>
      </c>
      <c r="M11101">
        <f>K11101*F11100</f>
        <v>-0.1582370676</v>
      </c>
    </row>
    <row r="11102" spans="1:13" x14ac:dyDescent="0.3">
      <c r="A11102">
        <v>5</v>
      </c>
      <c r="B11102">
        <v>21</v>
      </c>
      <c r="C11102">
        <v>9</v>
      </c>
      <c r="D11102">
        <v>54</v>
      </c>
      <c r="E11102">
        <v>448</v>
      </c>
      <c r="F11102">
        <v>-7.9116853400000006E-2</v>
      </c>
      <c r="G11102">
        <v>-1.3003375500000001</v>
      </c>
      <c r="I11102">
        <f xml:space="preserve"> A11102*86400 + B11102*3600 + C11102*60 + D11102 + E11102/1000</f>
        <v>508194.44799999997</v>
      </c>
      <c r="J11102">
        <f>I11102-$I$2</f>
        <v>22329.040999999968</v>
      </c>
      <c r="K11102">
        <f t="shared" si="173"/>
        <v>2.1159999999799766</v>
      </c>
      <c r="M11102">
        <f>K11102*F11101</f>
        <v>-0.1674140963864158</v>
      </c>
    </row>
    <row r="11103" spans="1:13" x14ac:dyDescent="0.3">
      <c r="A11103">
        <v>5</v>
      </c>
      <c r="B11103">
        <v>21</v>
      </c>
      <c r="C11103">
        <v>9</v>
      </c>
      <c r="D11103">
        <v>56</v>
      </c>
      <c r="E11103">
        <v>447</v>
      </c>
      <c r="F11103">
        <v>-7.9115360100000004E-2</v>
      </c>
      <c r="G11103">
        <v>-1.30045769</v>
      </c>
      <c r="I11103">
        <f xml:space="preserve"> A11103*86400 + B11103*3600 + C11103*60 + D11103 + E11103/1000</f>
        <v>508196.44699999999</v>
      </c>
      <c r="J11103">
        <f>I11103-$I$2</f>
        <v>22331.039999999979</v>
      </c>
      <c r="K11103">
        <f t="shared" si="173"/>
        <v>1.9990000000107102</v>
      </c>
      <c r="M11103">
        <f>K11103*F11102</f>
        <v>-0.15815458994744738</v>
      </c>
    </row>
    <row r="11104" spans="1:13" x14ac:dyDescent="0.3">
      <c r="A11104">
        <v>5</v>
      </c>
      <c r="B11104">
        <v>21</v>
      </c>
      <c r="C11104">
        <v>9</v>
      </c>
      <c r="D11104">
        <v>58</v>
      </c>
      <c r="E11104">
        <v>343</v>
      </c>
      <c r="F11104">
        <v>-7.9114877299999997E-2</v>
      </c>
      <c r="G11104">
        <v>-1.30037158</v>
      </c>
      <c r="I11104">
        <f xml:space="preserve"> A11104*86400 + B11104*3600 + C11104*60 + D11104 + E11104/1000</f>
        <v>508198.34299999999</v>
      </c>
      <c r="J11104">
        <f>I11104-$I$2</f>
        <v>22332.935999999987</v>
      </c>
      <c r="K11104">
        <f t="shared" si="173"/>
        <v>1.8960000000079162</v>
      </c>
      <c r="M11104">
        <f>K11104*F11103</f>
        <v>-0.1500027227502263</v>
      </c>
    </row>
    <row r="11105" spans="1:13" x14ac:dyDescent="0.3">
      <c r="A11105">
        <v>5</v>
      </c>
      <c r="B11105">
        <v>21</v>
      </c>
      <c r="C11105">
        <v>10</v>
      </c>
      <c r="D11105">
        <v>0</v>
      </c>
      <c r="E11105">
        <v>380</v>
      </c>
      <c r="F11105">
        <v>-7.9114085599999995E-2</v>
      </c>
      <c r="G11105">
        <v>-1.30024465</v>
      </c>
      <c r="I11105">
        <f xml:space="preserve"> A11105*86400 + B11105*3600 + C11105*60 + D11105 + E11105/1000</f>
        <v>508200.38</v>
      </c>
      <c r="J11105">
        <f>I11105-$I$2</f>
        <v>22334.972999999998</v>
      </c>
      <c r="K11105">
        <f t="shared" si="173"/>
        <v>2.0370000000111759</v>
      </c>
      <c r="M11105">
        <f>K11105*F11104</f>
        <v>-0.16115700506098418</v>
      </c>
    </row>
    <row r="11106" spans="1:13" x14ac:dyDescent="0.3">
      <c r="A11106">
        <v>5</v>
      </c>
      <c r="B11106">
        <v>21</v>
      </c>
      <c r="C11106">
        <v>10</v>
      </c>
      <c r="D11106">
        <v>2</v>
      </c>
      <c r="E11106">
        <v>470</v>
      </c>
      <c r="F11106">
        <v>-7.9113086600000007E-2</v>
      </c>
      <c r="G11106">
        <v>-1.3005275999999999</v>
      </c>
      <c r="I11106">
        <f xml:space="preserve"> A11106*86400 + B11106*3600 + C11106*60 + D11106 + E11106/1000</f>
        <v>508202.47</v>
      </c>
      <c r="J11106">
        <f>I11106-$I$2</f>
        <v>22337.062999999966</v>
      </c>
      <c r="K11106">
        <f t="shared" si="173"/>
        <v>2.0899999999674037</v>
      </c>
      <c r="M11106">
        <f>K11106*F11105</f>
        <v>-0.16534843890142117</v>
      </c>
    </row>
    <row r="11107" spans="1:13" x14ac:dyDescent="0.3">
      <c r="A11107">
        <v>5</v>
      </c>
      <c r="B11107">
        <v>21</v>
      </c>
      <c r="C11107">
        <v>10</v>
      </c>
      <c r="D11107">
        <v>4</v>
      </c>
      <c r="E11107">
        <v>484</v>
      </c>
      <c r="F11107">
        <v>-7.9111532400000004E-2</v>
      </c>
      <c r="G11107">
        <v>-1.3003613999999999</v>
      </c>
      <c r="I11107">
        <f xml:space="preserve"> A11107*86400 + B11107*3600 + C11107*60 + D11107 + E11107/1000</f>
        <v>508204.484</v>
      </c>
      <c r="J11107">
        <f>I11107-$I$2</f>
        <v>22339.07699999999</v>
      </c>
      <c r="K11107">
        <f t="shared" si="173"/>
        <v>2.01400000002468</v>
      </c>
      <c r="M11107">
        <f>K11107*F11106</f>
        <v>-0.15933375641435252</v>
      </c>
    </row>
    <row r="11108" spans="1:13" x14ac:dyDescent="0.3">
      <c r="A11108">
        <v>5</v>
      </c>
      <c r="B11108">
        <v>21</v>
      </c>
      <c r="C11108">
        <v>10</v>
      </c>
      <c r="D11108">
        <v>6</v>
      </c>
      <c r="E11108">
        <v>447</v>
      </c>
      <c r="F11108">
        <v>-7.91111751E-2</v>
      </c>
      <c r="G11108">
        <v>-1.30042773</v>
      </c>
      <c r="I11108">
        <f xml:space="preserve"> A11108*86400 + B11108*3600 + C11108*60 + D11108 + E11108/1000</f>
        <v>508206.44699999999</v>
      </c>
      <c r="J11108">
        <f>I11108-$I$2</f>
        <v>22341.039999999979</v>
      </c>
      <c r="K11108">
        <f t="shared" si="173"/>
        <v>1.9629999999888241</v>
      </c>
      <c r="M11108">
        <f>K11108*F11107</f>
        <v>-0.15529593810031586</v>
      </c>
    </row>
    <row r="11109" spans="1:13" x14ac:dyDescent="0.3">
      <c r="A11109">
        <v>5</v>
      </c>
      <c r="B11109">
        <v>21</v>
      </c>
      <c r="C11109">
        <v>10</v>
      </c>
      <c r="D11109">
        <v>8</v>
      </c>
      <c r="E11109">
        <v>406</v>
      </c>
      <c r="F11109">
        <v>-7.911070760000001E-2</v>
      </c>
      <c r="G11109">
        <v>-1.3003907800000001</v>
      </c>
      <c r="I11109">
        <f xml:space="preserve"> A11109*86400 + B11109*3600 + C11109*60 + D11109 + E11109/1000</f>
        <v>508208.40600000002</v>
      </c>
      <c r="J11109">
        <f>I11109-$I$2</f>
        <v>22342.999000000011</v>
      </c>
      <c r="K11109">
        <f t="shared" si="173"/>
        <v>1.959000000031665</v>
      </c>
      <c r="M11109">
        <f>K11109*F11108</f>
        <v>-0.15497879202340506</v>
      </c>
    </row>
    <row r="11110" spans="1:13" x14ac:dyDescent="0.3">
      <c r="A11110">
        <v>5</v>
      </c>
      <c r="B11110">
        <v>21</v>
      </c>
      <c r="C11110">
        <v>10</v>
      </c>
      <c r="D11110">
        <v>10</v>
      </c>
      <c r="E11110">
        <v>547</v>
      </c>
      <c r="F11110">
        <v>-7.911031730000001E-2</v>
      </c>
      <c r="G11110">
        <v>-1.3003810899999999</v>
      </c>
      <c r="I11110">
        <f xml:space="preserve"> A11110*86400 + B11110*3600 + C11110*60 + D11110 + E11110/1000</f>
        <v>508210.54700000002</v>
      </c>
      <c r="J11110">
        <f>I11110-$I$2</f>
        <v>22345.140000000014</v>
      </c>
      <c r="K11110">
        <f t="shared" si="173"/>
        <v>2.1410000000032596</v>
      </c>
      <c r="M11110">
        <f>K11110*F11109</f>
        <v>-0.16937602497185789</v>
      </c>
    </row>
    <row r="11111" spans="1:13" x14ac:dyDescent="0.3">
      <c r="A11111">
        <v>5</v>
      </c>
      <c r="B11111">
        <v>21</v>
      </c>
      <c r="C11111">
        <v>10</v>
      </c>
      <c r="D11111">
        <v>12</v>
      </c>
      <c r="E11111">
        <v>567</v>
      </c>
      <c r="F11111">
        <v>-7.9109543500000004E-2</v>
      </c>
      <c r="G11111">
        <v>-1.30040763</v>
      </c>
      <c r="I11111">
        <f xml:space="preserve"> A11111*86400 + B11111*3600 + C11111*60 + D11111 + E11111/1000</f>
        <v>508212.56699999998</v>
      </c>
      <c r="J11111">
        <f>I11111-$I$2</f>
        <v>22347.159999999974</v>
      </c>
      <c r="K11111">
        <f t="shared" si="173"/>
        <v>2.0199999999604188</v>
      </c>
      <c r="M11111">
        <f>K11111*F11110</f>
        <v>-0.15980284094286873</v>
      </c>
    </row>
    <row r="11112" spans="1:13" x14ac:dyDescent="0.3">
      <c r="A11112">
        <v>5</v>
      </c>
      <c r="B11112">
        <v>21</v>
      </c>
      <c r="C11112">
        <v>10</v>
      </c>
      <c r="D11112">
        <v>14</v>
      </c>
      <c r="E11112">
        <v>527</v>
      </c>
      <c r="F11112">
        <v>-7.9108960399999997E-2</v>
      </c>
      <c r="G11112">
        <v>-1.30030906</v>
      </c>
      <c r="I11112">
        <f xml:space="preserve"> A11112*86400 + B11112*3600 + C11112*60 + D11112 + E11112/1000</f>
        <v>508214.527</v>
      </c>
      <c r="J11112">
        <f>I11112-$I$2</f>
        <v>22349.119999999995</v>
      </c>
      <c r="K11112">
        <f t="shared" si="173"/>
        <v>1.9600000000209548</v>
      </c>
      <c r="M11112">
        <f>K11112*F11111</f>
        <v>-0.15505470526165774</v>
      </c>
    </row>
    <row r="11113" spans="1:13" x14ac:dyDescent="0.3">
      <c r="A11113">
        <v>5</v>
      </c>
      <c r="B11113">
        <v>21</v>
      </c>
      <c r="C11113">
        <v>10</v>
      </c>
      <c r="D11113">
        <v>16</v>
      </c>
      <c r="E11113">
        <v>492</v>
      </c>
      <c r="F11113">
        <v>-7.9108604200000002E-2</v>
      </c>
      <c r="G11113">
        <v>-1.30039281</v>
      </c>
      <c r="I11113">
        <f xml:space="preserve"> A11113*86400 + B11113*3600 + C11113*60 + D11113 + E11113/1000</f>
        <v>508216.49200000003</v>
      </c>
      <c r="J11113">
        <f>I11113-$I$2</f>
        <v>22351.085000000021</v>
      </c>
      <c r="K11113">
        <f t="shared" si="173"/>
        <v>1.9650000000256114</v>
      </c>
      <c r="M11113">
        <f>K11113*F11112</f>
        <v>-0.15544910718802607</v>
      </c>
    </row>
    <row r="11114" spans="1:13" x14ac:dyDescent="0.3">
      <c r="A11114">
        <v>5</v>
      </c>
      <c r="B11114">
        <v>21</v>
      </c>
      <c r="C11114">
        <v>10</v>
      </c>
      <c r="D11114">
        <v>18</v>
      </c>
      <c r="E11114">
        <v>623</v>
      </c>
      <c r="F11114">
        <v>-7.9108979600000004E-2</v>
      </c>
      <c r="G11114">
        <v>-1.3003223800000001</v>
      </c>
      <c r="I11114">
        <f xml:space="preserve"> A11114*86400 + B11114*3600 + C11114*60 + D11114 + E11114/1000</f>
        <v>508218.62300000002</v>
      </c>
      <c r="J11114">
        <f>I11114-$I$2</f>
        <v>22353.216000000015</v>
      </c>
      <c r="K11114">
        <f t="shared" si="173"/>
        <v>2.1309999999939464</v>
      </c>
      <c r="M11114">
        <f>K11114*F11113</f>
        <v>-0.1685804355497211</v>
      </c>
    </row>
    <row r="11115" spans="1:13" x14ac:dyDescent="0.3">
      <c r="A11115">
        <v>5</v>
      </c>
      <c r="B11115">
        <v>21</v>
      </c>
      <c r="C11115">
        <v>10</v>
      </c>
      <c r="D11115">
        <v>20</v>
      </c>
      <c r="E11115">
        <v>667</v>
      </c>
      <c r="F11115">
        <v>-7.9107647700000006E-2</v>
      </c>
      <c r="G11115">
        <v>-1.3003032000000001</v>
      </c>
      <c r="I11115">
        <f xml:space="preserve"> A11115*86400 + B11115*3600 + C11115*60 + D11115 + E11115/1000</f>
        <v>508220.66700000002</v>
      </c>
      <c r="J11115">
        <f>I11115-$I$2</f>
        <v>22355.260000000009</v>
      </c>
      <c r="K11115">
        <f t="shared" si="173"/>
        <v>2.0439999999944121</v>
      </c>
      <c r="M11115">
        <f>K11115*F11114</f>
        <v>-0.16169875430195796</v>
      </c>
    </row>
    <row r="11116" spans="1:13" x14ac:dyDescent="0.3">
      <c r="A11116">
        <v>5</v>
      </c>
      <c r="B11116">
        <v>21</v>
      </c>
      <c r="C11116">
        <v>10</v>
      </c>
      <c r="D11116">
        <v>22</v>
      </c>
      <c r="E11116">
        <v>598</v>
      </c>
      <c r="F11116">
        <v>-7.9106699700000005E-2</v>
      </c>
      <c r="G11116">
        <v>-1.3003779</v>
      </c>
      <c r="I11116">
        <f xml:space="preserve"> A11116*86400 + B11116*3600 + C11116*60 + D11116 + E11116/1000</f>
        <v>508222.598</v>
      </c>
      <c r="J11116">
        <f>I11116-$I$2</f>
        <v>22357.190999999992</v>
      </c>
      <c r="K11116">
        <f t="shared" si="173"/>
        <v>1.9309999999823049</v>
      </c>
      <c r="M11116">
        <f>K11116*F11115</f>
        <v>-0.15275686770730018</v>
      </c>
    </row>
    <row r="11117" spans="1:13" x14ac:dyDescent="0.3">
      <c r="A11117">
        <v>5</v>
      </c>
      <c r="B11117">
        <v>21</v>
      </c>
      <c r="C11117">
        <v>10</v>
      </c>
      <c r="D11117">
        <v>24</v>
      </c>
      <c r="E11117">
        <v>521</v>
      </c>
      <c r="F11117">
        <v>-7.9107342400000003E-2</v>
      </c>
      <c r="G11117">
        <v>-1.3004692</v>
      </c>
      <c r="I11117">
        <f xml:space="preserve"> A11117*86400 + B11117*3600 + C11117*60 + D11117 + E11117/1000</f>
        <v>508224.52100000001</v>
      </c>
      <c r="J11117">
        <f>I11117-$I$2</f>
        <v>22359.114000000001</v>
      </c>
      <c r="K11117">
        <f t="shared" si="173"/>
        <v>1.9230000000097789</v>
      </c>
      <c r="M11117">
        <f>K11117*F11116</f>
        <v>-0.15212218352387358</v>
      </c>
    </row>
    <row r="11118" spans="1:13" x14ac:dyDescent="0.3">
      <c r="A11118">
        <v>5</v>
      </c>
      <c r="B11118">
        <v>21</v>
      </c>
      <c r="C11118">
        <v>10</v>
      </c>
      <c r="D11118">
        <v>26</v>
      </c>
      <c r="E11118">
        <v>666</v>
      </c>
      <c r="F11118">
        <v>-7.9105790999999995E-2</v>
      </c>
      <c r="G11118">
        <v>-1.30044362</v>
      </c>
      <c r="I11118">
        <f xml:space="preserve"> A11118*86400 + B11118*3600 + C11118*60 + D11118 + E11118/1000</f>
        <v>508226.66600000003</v>
      </c>
      <c r="J11118">
        <f>I11118-$I$2</f>
        <v>22361.25900000002</v>
      </c>
      <c r="K11118">
        <f t="shared" si="173"/>
        <v>2.1450000000186265</v>
      </c>
      <c r="M11118">
        <f>K11118*F11117</f>
        <v>-0.1696852494494735</v>
      </c>
    </row>
    <row r="11119" spans="1:13" x14ac:dyDescent="0.3">
      <c r="A11119">
        <v>5</v>
      </c>
      <c r="B11119">
        <v>21</v>
      </c>
      <c r="C11119">
        <v>10</v>
      </c>
      <c r="D11119">
        <v>28</v>
      </c>
      <c r="E11119">
        <v>667</v>
      </c>
      <c r="F11119">
        <v>-7.9104500100000003E-2</v>
      </c>
      <c r="G11119">
        <v>-1.3002903100000001</v>
      </c>
      <c r="I11119">
        <f xml:space="preserve"> A11119*86400 + B11119*3600 + C11119*60 + D11119 + E11119/1000</f>
        <v>508228.66700000002</v>
      </c>
      <c r="J11119">
        <f>I11119-$I$2</f>
        <v>22363.260000000009</v>
      </c>
      <c r="K11119">
        <f t="shared" si="173"/>
        <v>2.0009999999892898</v>
      </c>
      <c r="M11119">
        <f>K11119*F11118</f>
        <v>-0.15829068779015276</v>
      </c>
    </row>
    <row r="11120" spans="1:13" x14ac:dyDescent="0.3">
      <c r="A11120">
        <v>5</v>
      </c>
      <c r="B11120">
        <v>21</v>
      </c>
      <c r="C11120">
        <v>10</v>
      </c>
      <c r="D11120">
        <v>30</v>
      </c>
      <c r="E11120">
        <v>669</v>
      </c>
      <c r="F11120">
        <v>-7.9104809400000003E-2</v>
      </c>
      <c r="G11120">
        <v>-1.3004763800000001</v>
      </c>
      <c r="I11120">
        <f xml:space="preserve"> A11120*86400 + B11120*3600 + C11120*60 + D11120 + E11120/1000</f>
        <v>508230.66899999999</v>
      </c>
      <c r="J11120">
        <f>I11120-$I$2</f>
        <v>22365.261999999988</v>
      </c>
      <c r="K11120">
        <f t="shared" si="173"/>
        <v>2.0019999999785796</v>
      </c>
      <c r="M11120">
        <f>K11120*F11119</f>
        <v>-0.15836720919850555</v>
      </c>
    </row>
    <row r="11121" spans="1:13" x14ac:dyDescent="0.3">
      <c r="A11121">
        <v>5</v>
      </c>
      <c r="B11121">
        <v>21</v>
      </c>
      <c r="C11121">
        <v>10</v>
      </c>
      <c r="D11121">
        <v>32</v>
      </c>
      <c r="E11121">
        <v>579</v>
      </c>
      <c r="F11121">
        <v>-7.9104168899999994E-2</v>
      </c>
      <c r="G11121">
        <v>-1.3003895400000001</v>
      </c>
      <c r="I11121">
        <f xml:space="preserve"> A11121*86400 + B11121*3600 + C11121*60 + D11121 + E11121/1000</f>
        <v>508232.57900000003</v>
      </c>
      <c r="J11121">
        <f>I11121-$I$2</f>
        <v>22367.17200000002</v>
      </c>
      <c r="K11121">
        <f t="shared" si="173"/>
        <v>1.9100000000325963</v>
      </c>
      <c r="M11121">
        <f>K11121*F11120</f>
        <v>-0.15109018595657853</v>
      </c>
    </row>
    <row r="11122" spans="1:13" x14ac:dyDescent="0.3">
      <c r="A11122">
        <v>5</v>
      </c>
      <c r="B11122">
        <v>21</v>
      </c>
      <c r="C11122">
        <v>10</v>
      </c>
      <c r="D11122">
        <v>34</v>
      </c>
      <c r="E11122">
        <v>709</v>
      </c>
      <c r="F11122">
        <v>-7.9103351899999994E-2</v>
      </c>
      <c r="G11122">
        <v>-1.30036431</v>
      </c>
      <c r="I11122">
        <f xml:space="preserve"> A11122*86400 + B11122*3600 + C11122*60 + D11122 + E11122/1000</f>
        <v>508234.70899999997</v>
      </c>
      <c r="J11122">
        <f>I11122-$I$2</f>
        <v>22369.301999999967</v>
      </c>
      <c r="K11122">
        <f t="shared" si="173"/>
        <v>2.129999999946449</v>
      </c>
      <c r="M11122">
        <f>K11122*F11121</f>
        <v>-0.16849187975276386</v>
      </c>
    </row>
    <row r="11123" spans="1:13" x14ac:dyDescent="0.3">
      <c r="A11123">
        <v>5</v>
      </c>
      <c r="B11123">
        <v>21</v>
      </c>
      <c r="C11123">
        <v>10</v>
      </c>
      <c r="D11123">
        <v>36</v>
      </c>
      <c r="E11123">
        <v>726</v>
      </c>
      <c r="F11123">
        <v>-7.9101512400000004E-2</v>
      </c>
      <c r="G11123">
        <v>-1.3004391099999999</v>
      </c>
      <c r="I11123">
        <f xml:space="preserve"> A11123*86400 + B11123*3600 + C11123*60 + D11123 + E11123/1000</f>
        <v>508236.72600000002</v>
      </c>
      <c r="J11123">
        <f>I11123-$I$2</f>
        <v>22371.319000000018</v>
      </c>
      <c r="K11123">
        <f t="shared" si="173"/>
        <v>2.0170000000507571</v>
      </c>
      <c r="M11123">
        <f>K11123*F11122</f>
        <v>-0.15955146078631505</v>
      </c>
    </row>
    <row r="11124" spans="1:13" x14ac:dyDescent="0.3">
      <c r="A11124">
        <v>5</v>
      </c>
      <c r="B11124">
        <v>21</v>
      </c>
      <c r="C11124">
        <v>10</v>
      </c>
      <c r="D11124">
        <v>38</v>
      </c>
      <c r="E11124">
        <v>720</v>
      </c>
      <c r="F11124">
        <v>-7.9102524100000002E-2</v>
      </c>
      <c r="G11124">
        <v>-1.3003188699999999</v>
      </c>
      <c r="I11124">
        <f xml:space="preserve"> A11124*86400 + B11124*3600 + C11124*60 + D11124 + E11124/1000</f>
        <v>508238.72</v>
      </c>
      <c r="J11124">
        <f>I11124-$I$2</f>
        <v>22373.312999999966</v>
      </c>
      <c r="K11124">
        <f t="shared" si="173"/>
        <v>1.9939999999478459</v>
      </c>
      <c r="M11124">
        <f>K11124*F11123</f>
        <v>-0.15772841572147453</v>
      </c>
    </row>
    <row r="11125" spans="1:13" x14ac:dyDescent="0.3">
      <c r="A11125">
        <v>5</v>
      </c>
      <c r="B11125">
        <v>21</v>
      </c>
      <c r="C11125">
        <v>10</v>
      </c>
      <c r="D11125">
        <v>40</v>
      </c>
      <c r="E11125">
        <v>624</v>
      </c>
      <c r="F11125">
        <v>-7.9101939699999999E-2</v>
      </c>
      <c r="G11125">
        <v>-1.3003292799999999</v>
      </c>
      <c r="I11125">
        <f xml:space="preserve"> A11125*86400 + B11125*3600 + C11125*60 + D11125 + E11125/1000</f>
        <v>508240.62400000001</v>
      </c>
      <c r="J11125">
        <f>I11125-$I$2</f>
        <v>22375.217000000004</v>
      </c>
      <c r="K11125">
        <f t="shared" si="173"/>
        <v>1.9040000000386499</v>
      </c>
      <c r="M11125">
        <f>K11125*F11124</f>
        <v>-0.15061120588945731</v>
      </c>
    </row>
    <row r="11126" spans="1:13" x14ac:dyDescent="0.3">
      <c r="A11126">
        <v>5</v>
      </c>
      <c r="B11126">
        <v>21</v>
      </c>
      <c r="C11126">
        <v>10</v>
      </c>
      <c r="D11126">
        <v>42</v>
      </c>
      <c r="E11126">
        <v>765</v>
      </c>
      <c r="F11126">
        <v>-7.9100129199999994E-2</v>
      </c>
      <c r="G11126">
        <v>-1.3003941800000001</v>
      </c>
      <c r="I11126">
        <f xml:space="preserve"> A11126*86400 + B11126*3600 + C11126*60 + D11126 + E11126/1000</f>
        <v>508242.76500000001</v>
      </c>
      <c r="J11126">
        <f>I11126-$I$2</f>
        <v>22377.358000000007</v>
      </c>
      <c r="K11126">
        <f t="shared" si="173"/>
        <v>2.1410000000032596</v>
      </c>
      <c r="M11126">
        <f>K11126*F11125</f>
        <v>-0.16935725289795783</v>
      </c>
    </row>
    <row r="11127" spans="1:13" x14ac:dyDescent="0.3">
      <c r="A11127">
        <v>5</v>
      </c>
      <c r="B11127">
        <v>21</v>
      </c>
      <c r="C11127">
        <v>10</v>
      </c>
      <c r="D11127">
        <v>44</v>
      </c>
      <c r="E11127">
        <v>781</v>
      </c>
      <c r="F11127">
        <v>-7.909950880000001E-2</v>
      </c>
      <c r="G11127">
        <v>-1.3002775</v>
      </c>
      <c r="I11127">
        <f xml:space="preserve"> A11127*86400 + B11127*3600 + C11127*60 + D11127 + E11127/1000</f>
        <v>508244.78100000002</v>
      </c>
      <c r="J11127">
        <f>I11127-$I$2</f>
        <v>22379.374000000011</v>
      </c>
      <c r="K11127">
        <f t="shared" si="173"/>
        <v>2.0160000000032596</v>
      </c>
      <c r="M11127">
        <f>K11127*F11126</f>
        <v>-0.15946586046745784</v>
      </c>
    </row>
    <row r="11128" spans="1:13" x14ac:dyDescent="0.3">
      <c r="A11128">
        <v>5</v>
      </c>
      <c r="B11128">
        <v>21</v>
      </c>
      <c r="C11128">
        <v>10</v>
      </c>
      <c r="D11128">
        <v>46</v>
      </c>
      <c r="E11128">
        <v>765</v>
      </c>
      <c r="F11128">
        <v>-7.90984988E-2</v>
      </c>
      <c r="G11128">
        <v>-1.3004185699999999</v>
      </c>
      <c r="I11128">
        <f xml:space="preserve"> A11128*86400 + B11128*3600 + C11128*60 + D11128 + E11128/1000</f>
        <v>508246.76500000001</v>
      </c>
      <c r="J11128">
        <f>I11128-$I$2</f>
        <v>22381.358000000007</v>
      </c>
      <c r="K11128">
        <f t="shared" si="173"/>
        <v>1.9839999999967404</v>
      </c>
      <c r="M11128">
        <f>K11128*F11127</f>
        <v>-0.15693342545894218</v>
      </c>
    </row>
    <row r="11129" spans="1:13" x14ac:dyDescent="0.3">
      <c r="A11129">
        <v>5</v>
      </c>
      <c r="B11129">
        <v>21</v>
      </c>
      <c r="C11129">
        <v>10</v>
      </c>
      <c r="D11129">
        <v>48</v>
      </c>
      <c r="E11129">
        <v>663</v>
      </c>
      <c r="F11129">
        <v>-7.9097960300000006E-2</v>
      </c>
      <c r="G11129">
        <v>-1.30039795</v>
      </c>
      <c r="I11129">
        <f xml:space="preserve"> A11129*86400 + B11129*3600 + C11129*60 + D11129 + E11129/1000</f>
        <v>508248.663</v>
      </c>
      <c r="J11129">
        <f>I11129-$I$2</f>
        <v>22383.255999999994</v>
      </c>
      <c r="K11129">
        <f t="shared" si="173"/>
        <v>1.8979999999864958</v>
      </c>
      <c r="M11129">
        <f>K11129*F11128</f>
        <v>-0.15012895072133184</v>
      </c>
    </row>
    <row r="11130" spans="1:13" x14ac:dyDescent="0.3">
      <c r="A11130">
        <v>5</v>
      </c>
      <c r="B11130">
        <v>21</v>
      </c>
      <c r="C11130">
        <v>10</v>
      </c>
      <c r="D11130">
        <v>50</v>
      </c>
      <c r="E11130">
        <v>827</v>
      </c>
      <c r="F11130">
        <v>-7.9096404100000003E-2</v>
      </c>
      <c r="G11130">
        <v>-1.30041623</v>
      </c>
      <c r="I11130">
        <f xml:space="preserve"> A11130*86400 + B11130*3600 + C11130*60 + D11130 + E11130/1000</f>
        <v>508250.82699999999</v>
      </c>
      <c r="J11130">
        <f>I11130-$I$2</f>
        <v>22385.419999999984</v>
      </c>
      <c r="K11130">
        <f t="shared" si="173"/>
        <v>2.1639999999897555</v>
      </c>
      <c r="M11130">
        <f>K11130*F11129</f>
        <v>-0.17116798608838968</v>
      </c>
    </row>
    <row r="11131" spans="1:13" x14ac:dyDescent="0.3">
      <c r="A11131">
        <v>5</v>
      </c>
      <c r="B11131">
        <v>21</v>
      </c>
      <c r="C11131">
        <v>10</v>
      </c>
      <c r="D11131">
        <v>52</v>
      </c>
      <c r="E11131">
        <v>820</v>
      </c>
      <c r="F11131">
        <v>-7.9096881699999996E-2</v>
      </c>
      <c r="G11131">
        <v>-1.3004303500000001</v>
      </c>
      <c r="I11131">
        <f xml:space="preserve"> A11131*86400 + B11131*3600 + C11131*60 + D11131 + E11131/1000</f>
        <v>508252.82</v>
      </c>
      <c r="J11131">
        <f>I11131-$I$2</f>
        <v>22387.413</v>
      </c>
      <c r="K11131">
        <f t="shared" si="173"/>
        <v>1.9930000000167638</v>
      </c>
      <c r="M11131">
        <f>K11131*F11130</f>
        <v>-0.15763913337262597</v>
      </c>
    </row>
    <row r="11132" spans="1:13" x14ac:dyDescent="0.3">
      <c r="A11132">
        <v>5</v>
      </c>
      <c r="B11132">
        <v>21</v>
      </c>
      <c r="C11132">
        <v>10</v>
      </c>
      <c r="D11132">
        <v>54</v>
      </c>
      <c r="E11132">
        <v>844</v>
      </c>
      <c r="F11132">
        <v>-7.90955889E-2</v>
      </c>
      <c r="G11132">
        <v>-1.3003798200000001</v>
      </c>
      <c r="I11132">
        <f xml:space="preserve"> A11132*86400 + B11132*3600 + C11132*60 + D11132 + E11132/1000</f>
        <v>508254.84399999998</v>
      </c>
      <c r="J11132">
        <f>I11132-$I$2</f>
        <v>22389.436999999976</v>
      </c>
      <c r="K11132">
        <f t="shared" si="173"/>
        <v>2.0239999999757856</v>
      </c>
      <c r="M11132">
        <f>K11132*F11131</f>
        <v>-0.16009208855888471</v>
      </c>
    </row>
    <row r="11133" spans="1:13" x14ac:dyDescent="0.3">
      <c r="A11133">
        <v>5</v>
      </c>
      <c r="B11133">
        <v>21</v>
      </c>
      <c r="C11133">
        <v>10</v>
      </c>
      <c r="D11133">
        <v>56</v>
      </c>
      <c r="E11133">
        <v>736</v>
      </c>
      <c r="F11133">
        <v>-7.9095111100000004E-2</v>
      </c>
      <c r="G11133">
        <v>-1.3003576100000001</v>
      </c>
      <c r="I11133">
        <f xml:space="preserve"> A11133*86400 + B11133*3600 + C11133*60 + D11133 + E11133/1000</f>
        <v>508256.73599999998</v>
      </c>
      <c r="J11133">
        <f>I11133-$I$2</f>
        <v>22391.328999999969</v>
      </c>
      <c r="K11133">
        <f t="shared" si="173"/>
        <v>1.8919999999925494</v>
      </c>
      <c r="M11133">
        <f>K11133*F11132</f>
        <v>-0.1496488541982107</v>
      </c>
    </row>
    <row r="11134" spans="1:13" x14ac:dyDescent="0.3">
      <c r="A11134">
        <v>5</v>
      </c>
      <c r="B11134">
        <v>21</v>
      </c>
      <c r="C11134">
        <v>10</v>
      </c>
      <c r="D11134">
        <v>58</v>
      </c>
      <c r="E11134">
        <v>851</v>
      </c>
      <c r="F11134">
        <v>-7.9094825100000002E-2</v>
      </c>
      <c r="G11134">
        <v>-1.30028531</v>
      </c>
      <c r="I11134">
        <f xml:space="preserve"> A11134*86400 + B11134*3600 + C11134*60 + D11134 + E11134/1000</f>
        <v>508258.85100000002</v>
      </c>
      <c r="J11134">
        <f>I11134-$I$2</f>
        <v>22393.444000000018</v>
      </c>
      <c r="K11134">
        <f t="shared" si="173"/>
        <v>2.1150000000488944</v>
      </c>
      <c r="M11134">
        <f>K11134*F11133</f>
        <v>-0.16728615998036733</v>
      </c>
    </row>
    <row r="11135" spans="1:13" x14ac:dyDescent="0.3">
      <c r="A11135">
        <v>5</v>
      </c>
      <c r="B11135">
        <v>21</v>
      </c>
      <c r="C11135">
        <v>11</v>
      </c>
      <c r="D11135">
        <v>0</v>
      </c>
      <c r="E11135">
        <v>885</v>
      </c>
      <c r="F11135">
        <v>-7.9094762200000002E-2</v>
      </c>
      <c r="G11135">
        <v>-1.3004567899999999</v>
      </c>
      <c r="I11135">
        <f xml:space="preserve"> A11135*86400 + B11135*3600 + C11135*60 + D11135 + E11135/1000</f>
        <v>508260.88500000001</v>
      </c>
      <c r="J11135">
        <f>I11135-$I$2</f>
        <v>22395.478000000003</v>
      </c>
      <c r="K11135">
        <f t="shared" si="173"/>
        <v>2.0339999999850988</v>
      </c>
      <c r="M11135">
        <f>K11135*F11134</f>
        <v>-0.16087887425222139</v>
      </c>
    </row>
    <row r="11136" spans="1:13" x14ac:dyDescent="0.3">
      <c r="A11136">
        <v>5</v>
      </c>
      <c r="B11136">
        <v>21</v>
      </c>
      <c r="C11136">
        <v>11</v>
      </c>
      <c r="D11136">
        <v>2</v>
      </c>
      <c r="E11136">
        <v>864</v>
      </c>
      <c r="F11136">
        <v>-7.9093899100000004E-2</v>
      </c>
      <c r="G11136">
        <v>-1.3003377700000001</v>
      </c>
      <c r="I11136">
        <f xml:space="preserve"> A11136*86400 + B11136*3600 + C11136*60 + D11136 + E11136/1000</f>
        <v>508262.864</v>
      </c>
      <c r="J11136">
        <f>I11136-$I$2</f>
        <v>22397.456999999995</v>
      </c>
      <c r="K11136">
        <f t="shared" si="173"/>
        <v>1.9789999999920838</v>
      </c>
      <c r="M11136">
        <f>K11136*F11135</f>
        <v>-0.15652853439317388</v>
      </c>
    </row>
    <row r="11137" spans="1:13" x14ac:dyDescent="0.3">
      <c r="A11137">
        <v>5</v>
      </c>
      <c r="B11137">
        <v>21</v>
      </c>
      <c r="C11137">
        <v>11</v>
      </c>
      <c r="D11137">
        <v>4</v>
      </c>
      <c r="E11137">
        <v>764</v>
      </c>
      <c r="F11137">
        <v>-7.9093870199999999E-2</v>
      </c>
      <c r="G11137">
        <v>-1.3004074400000001</v>
      </c>
      <c r="I11137">
        <f xml:space="preserve"> A11137*86400 + B11137*3600 + C11137*60 + D11137 + E11137/1000</f>
        <v>508264.76400000002</v>
      </c>
      <c r="J11137">
        <f>I11137-$I$2</f>
        <v>22399.357000000018</v>
      </c>
      <c r="K11137">
        <f t="shared" si="173"/>
        <v>1.9000000000232831</v>
      </c>
      <c r="M11137">
        <f>K11137*F11136</f>
        <v>-0.15027840829184155</v>
      </c>
    </row>
    <row r="11138" spans="1:13" x14ac:dyDescent="0.3">
      <c r="A11138">
        <v>5</v>
      </c>
      <c r="B11138">
        <v>21</v>
      </c>
      <c r="C11138">
        <v>11</v>
      </c>
      <c r="D11138">
        <v>6</v>
      </c>
      <c r="E11138">
        <v>908</v>
      </c>
      <c r="F11138">
        <v>-7.9091971400000002E-2</v>
      </c>
      <c r="G11138">
        <v>-1.30049938</v>
      </c>
      <c r="I11138">
        <f xml:space="preserve"> A11138*86400 + B11138*3600 + C11138*60 + D11138 + E11138/1000</f>
        <v>508266.908</v>
      </c>
      <c r="J11138">
        <f>I11138-$I$2</f>
        <v>22401.500999999989</v>
      </c>
      <c r="K11138">
        <f t="shared" si="173"/>
        <v>2.143999999971129</v>
      </c>
      <c r="M11138">
        <f>K11138*F11137</f>
        <v>-0.16957725770651649</v>
      </c>
    </row>
    <row r="11139" spans="1:13" x14ac:dyDescent="0.3">
      <c r="A11139">
        <v>5</v>
      </c>
      <c r="B11139">
        <v>21</v>
      </c>
      <c r="C11139">
        <v>11</v>
      </c>
      <c r="D11139">
        <v>8</v>
      </c>
      <c r="E11139">
        <v>924</v>
      </c>
      <c r="F11139">
        <v>-7.909135560000001E-2</v>
      </c>
      <c r="G11139">
        <v>-1.30034323</v>
      </c>
      <c r="I11139">
        <f xml:space="preserve"> A11139*86400 + B11139*3600 + C11139*60 + D11139 + E11139/1000</f>
        <v>508268.924</v>
      </c>
      <c r="J11139">
        <f>I11139-$I$2</f>
        <v>22403.516999999993</v>
      </c>
      <c r="K11139">
        <f t="shared" si="173"/>
        <v>2.0160000000032596</v>
      </c>
      <c r="M11139">
        <f>K11139*F11138</f>
        <v>-0.1594494143426578</v>
      </c>
    </row>
    <row r="11140" spans="1:13" x14ac:dyDescent="0.3">
      <c r="A11140">
        <v>5</v>
      </c>
      <c r="B11140">
        <v>21</v>
      </c>
      <c r="C11140">
        <v>11</v>
      </c>
      <c r="D11140">
        <v>10</v>
      </c>
      <c r="E11140">
        <v>944</v>
      </c>
      <c r="F11140">
        <v>-7.9091575600000005E-2</v>
      </c>
      <c r="G11140">
        <v>-1.30049013</v>
      </c>
      <c r="I11140">
        <f xml:space="preserve"> A11140*86400 + B11140*3600 + C11140*60 + D11140 + E11140/1000</f>
        <v>508270.94400000002</v>
      </c>
      <c r="J11140">
        <f>I11140-$I$2</f>
        <v>22405.537000000011</v>
      </c>
      <c r="K11140">
        <f t="shared" ref="K11140:K11203" si="174">I11140-I11139</f>
        <v>2.0200000000186265</v>
      </c>
      <c r="M11140">
        <f>K11140*F11139</f>
        <v>-0.1597645383134732</v>
      </c>
    </row>
    <row r="11141" spans="1:13" x14ac:dyDescent="0.3">
      <c r="A11141">
        <v>5</v>
      </c>
      <c r="B11141">
        <v>21</v>
      </c>
      <c r="C11141">
        <v>11</v>
      </c>
      <c r="D11141">
        <v>12</v>
      </c>
      <c r="E11141">
        <v>842</v>
      </c>
      <c r="F11141">
        <v>-7.9091179400000003E-2</v>
      </c>
      <c r="G11141">
        <v>-1.30043704</v>
      </c>
      <c r="I11141">
        <f xml:space="preserve"> A11141*86400 + B11141*3600 + C11141*60 + D11141 + E11141/1000</f>
        <v>508272.842</v>
      </c>
      <c r="J11141">
        <f>I11141-$I$2</f>
        <v>22407.434999999998</v>
      </c>
      <c r="K11141">
        <f t="shared" si="174"/>
        <v>1.8979999999864958</v>
      </c>
      <c r="M11141">
        <f>K11141*F11140</f>
        <v>-0.15011581048773195</v>
      </c>
    </row>
    <row r="11142" spans="1:13" x14ac:dyDescent="0.3">
      <c r="A11142">
        <v>5</v>
      </c>
      <c r="B11142">
        <v>21</v>
      </c>
      <c r="C11142">
        <v>11</v>
      </c>
      <c r="D11142">
        <v>14</v>
      </c>
      <c r="E11142">
        <v>928</v>
      </c>
      <c r="F11142">
        <v>-7.90905576E-2</v>
      </c>
      <c r="G11142">
        <v>-1.3003535100000001</v>
      </c>
      <c r="I11142">
        <f xml:space="preserve"> A11142*86400 + B11142*3600 + C11142*60 + D11142 + E11142/1000</f>
        <v>508274.92800000001</v>
      </c>
      <c r="J11142">
        <f>I11142-$I$2</f>
        <v>22409.521000000008</v>
      </c>
      <c r="K11142">
        <f t="shared" si="174"/>
        <v>2.0860000000102445</v>
      </c>
      <c r="M11142">
        <f>K11142*F11141</f>
        <v>-0.16498420022921026</v>
      </c>
    </row>
    <row r="11143" spans="1:13" x14ac:dyDescent="0.3">
      <c r="A11143">
        <v>5</v>
      </c>
      <c r="B11143">
        <v>21</v>
      </c>
      <c r="C11143">
        <v>11</v>
      </c>
      <c r="D11143">
        <v>16</v>
      </c>
      <c r="E11143">
        <v>964</v>
      </c>
      <c r="F11143">
        <v>-7.9090455099999998E-2</v>
      </c>
      <c r="G11143">
        <v>-1.30044819</v>
      </c>
      <c r="I11143">
        <f xml:space="preserve"> A11143*86400 + B11143*3600 + C11143*60 + D11143 + E11143/1000</f>
        <v>508276.96399999998</v>
      </c>
      <c r="J11143">
        <f>I11143-$I$2</f>
        <v>22411.556999999972</v>
      </c>
      <c r="K11143">
        <f t="shared" si="174"/>
        <v>2.0359999999636784</v>
      </c>
      <c r="M11143">
        <f>K11143*F11142</f>
        <v>-0.1610283752707273</v>
      </c>
    </row>
    <row r="11144" spans="1:13" x14ac:dyDescent="0.3">
      <c r="A11144">
        <v>5</v>
      </c>
      <c r="B11144">
        <v>21</v>
      </c>
      <c r="C11144">
        <v>11</v>
      </c>
      <c r="D11144">
        <v>18</v>
      </c>
      <c r="E11144">
        <v>963</v>
      </c>
      <c r="F11144">
        <v>-7.9090641399999995E-2</v>
      </c>
      <c r="G11144">
        <v>-1.3003718200000001</v>
      </c>
      <c r="I11144">
        <f xml:space="preserve"> A11144*86400 + B11144*3600 + C11144*60 + D11144 + E11144/1000</f>
        <v>508278.96299999999</v>
      </c>
      <c r="J11144">
        <f>I11144-$I$2</f>
        <v>22413.555999999982</v>
      </c>
      <c r="K11144">
        <f t="shared" si="174"/>
        <v>1.9990000000107102</v>
      </c>
      <c r="M11144">
        <f>K11144*F11143</f>
        <v>-0.15810181974574708</v>
      </c>
    </row>
    <row r="11145" spans="1:13" x14ac:dyDescent="0.3">
      <c r="A11145">
        <v>5</v>
      </c>
      <c r="B11145">
        <v>21</v>
      </c>
      <c r="C11145">
        <v>11</v>
      </c>
      <c r="D11145">
        <v>20</v>
      </c>
      <c r="E11145">
        <v>860</v>
      </c>
      <c r="F11145">
        <v>-7.9089705100000005E-2</v>
      </c>
      <c r="G11145">
        <v>-1.30037468</v>
      </c>
      <c r="I11145">
        <f xml:space="preserve"> A11145*86400 + B11145*3600 + C11145*60 + D11145 + E11145/1000</f>
        <v>508280.86</v>
      </c>
      <c r="J11145">
        <f>I11145-$I$2</f>
        <v>22415.45299999998</v>
      </c>
      <c r="K11145">
        <f t="shared" si="174"/>
        <v>1.896999999997206</v>
      </c>
      <c r="M11145">
        <f>K11145*F11144</f>
        <v>-0.15003494673557902</v>
      </c>
    </row>
    <row r="11146" spans="1:13" x14ac:dyDescent="0.3">
      <c r="A11146">
        <v>5</v>
      </c>
      <c r="B11146">
        <v>21</v>
      </c>
      <c r="C11146">
        <v>11</v>
      </c>
      <c r="D11146">
        <v>22</v>
      </c>
      <c r="E11146">
        <v>943</v>
      </c>
      <c r="F11146">
        <v>-7.9089247800000012E-2</v>
      </c>
      <c r="G11146">
        <v>-1.30040965</v>
      </c>
      <c r="I11146">
        <f xml:space="preserve"> A11146*86400 + B11146*3600 + C11146*60 + D11146 + E11146/1000</f>
        <v>508282.94300000003</v>
      </c>
      <c r="J11146">
        <f>I11146-$I$2</f>
        <v>22417.536000000022</v>
      </c>
      <c r="K11146">
        <f t="shared" si="174"/>
        <v>2.0830000000423752</v>
      </c>
      <c r="M11146">
        <f>K11146*F11145</f>
        <v>-0.16474385572665146</v>
      </c>
    </row>
    <row r="11147" spans="1:13" x14ac:dyDescent="0.3">
      <c r="A11147">
        <v>5</v>
      </c>
      <c r="B11147">
        <v>21</v>
      </c>
      <c r="C11147">
        <v>11</v>
      </c>
      <c r="D11147">
        <v>24</v>
      </c>
      <c r="E11147">
        <v>983</v>
      </c>
      <c r="F11147">
        <v>-7.9089238000000006E-2</v>
      </c>
      <c r="G11147">
        <v>-1.3004963</v>
      </c>
      <c r="I11147">
        <f xml:space="preserve"> A11147*86400 + B11147*3600 + C11147*60 + D11147 + E11147/1000</f>
        <v>508284.98300000001</v>
      </c>
      <c r="J11147">
        <f>I11147-$I$2</f>
        <v>22419.576000000001</v>
      </c>
      <c r="K11147">
        <f t="shared" si="174"/>
        <v>2.0399999999790452</v>
      </c>
      <c r="M11147">
        <f>K11147*F11146</f>
        <v>-0.16134206551034272</v>
      </c>
    </row>
    <row r="11148" spans="1:13" x14ac:dyDescent="0.3">
      <c r="A11148">
        <v>5</v>
      </c>
      <c r="B11148">
        <v>21</v>
      </c>
      <c r="C11148">
        <v>11</v>
      </c>
      <c r="D11148">
        <v>27</v>
      </c>
      <c r="E11148">
        <v>3</v>
      </c>
      <c r="F11148">
        <v>-7.9088836400000001E-2</v>
      </c>
      <c r="G11148">
        <v>-1.30041987</v>
      </c>
      <c r="I11148">
        <f xml:space="preserve"> A11148*86400 + B11148*3600 + C11148*60 + D11148 + E11148/1000</f>
        <v>508287.00300000003</v>
      </c>
      <c r="J11148">
        <f>I11148-$I$2</f>
        <v>22421.59600000002</v>
      </c>
      <c r="K11148">
        <f t="shared" si="174"/>
        <v>2.0200000000186265</v>
      </c>
      <c r="M11148">
        <f>K11148*F11147</f>
        <v>-0.15976026076147318</v>
      </c>
    </row>
    <row r="11149" spans="1:13" x14ac:dyDescent="0.3">
      <c r="A11149">
        <v>5</v>
      </c>
      <c r="B11149">
        <v>21</v>
      </c>
      <c r="C11149">
        <v>11</v>
      </c>
      <c r="D11149">
        <v>28</v>
      </c>
      <c r="E11149">
        <v>903</v>
      </c>
      <c r="F11149">
        <v>-7.9088127999999994E-2</v>
      </c>
      <c r="G11149">
        <v>-1.3004730499999999</v>
      </c>
      <c r="I11149">
        <f xml:space="preserve"> A11149*86400 + B11149*3600 + C11149*60 + D11149 + E11149/1000</f>
        <v>508288.90299999999</v>
      </c>
      <c r="J11149">
        <f>I11149-$I$2</f>
        <v>22423.495999999985</v>
      </c>
      <c r="K11149">
        <f t="shared" si="174"/>
        <v>1.8999999999650754</v>
      </c>
      <c r="M11149">
        <f>K11149*F11148</f>
        <v>-0.15026878915723785</v>
      </c>
    </row>
    <row r="11150" spans="1:13" x14ac:dyDescent="0.3">
      <c r="A11150">
        <v>5</v>
      </c>
      <c r="B11150">
        <v>21</v>
      </c>
      <c r="C11150">
        <v>11</v>
      </c>
      <c r="D11150">
        <v>30</v>
      </c>
      <c r="E11150">
        <v>954</v>
      </c>
      <c r="F11150">
        <v>-7.90871083E-2</v>
      </c>
      <c r="G11150">
        <v>-1.3004601099999999</v>
      </c>
      <c r="I11150">
        <f xml:space="preserve"> A11150*86400 + B11150*3600 + C11150*60 + D11150 + E11150/1000</f>
        <v>508290.95400000003</v>
      </c>
      <c r="J11150">
        <f>I11150-$I$2</f>
        <v>22425.54700000002</v>
      </c>
      <c r="K11150">
        <f t="shared" si="174"/>
        <v>2.0510000000358559</v>
      </c>
      <c r="M11150">
        <f>K11150*F11149</f>
        <v>-0.16220975053083578</v>
      </c>
    </row>
    <row r="11151" spans="1:13" x14ac:dyDescent="0.3">
      <c r="A11151">
        <v>5</v>
      </c>
      <c r="B11151">
        <v>21</v>
      </c>
      <c r="C11151">
        <v>11</v>
      </c>
      <c r="D11151">
        <v>33</v>
      </c>
      <c r="E11151">
        <v>67</v>
      </c>
      <c r="F11151">
        <v>-7.9087157000000005E-2</v>
      </c>
      <c r="G11151">
        <v>-1.3005563600000001</v>
      </c>
      <c r="I11151">
        <f xml:space="preserve"> A11151*86400 + B11151*3600 + C11151*60 + D11151 + E11151/1000</f>
        <v>508293.06699999998</v>
      </c>
      <c r="J11151">
        <f>I11151-$I$2</f>
        <v>22427.659999999974</v>
      </c>
      <c r="K11151">
        <f t="shared" si="174"/>
        <v>2.1129999999538995</v>
      </c>
      <c r="M11151">
        <f>K11151*F11150</f>
        <v>-0.16711105983425406</v>
      </c>
    </row>
    <row r="11152" spans="1:13" x14ac:dyDescent="0.3">
      <c r="A11152">
        <v>5</v>
      </c>
      <c r="B11152">
        <v>21</v>
      </c>
      <c r="C11152">
        <v>11</v>
      </c>
      <c r="D11152">
        <v>35</v>
      </c>
      <c r="E11152">
        <v>78</v>
      </c>
      <c r="F11152">
        <v>-7.9084754800000004E-2</v>
      </c>
      <c r="G11152">
        <v>-1.3005435000000001</v>
      </c>
      <c r="I11152">
        <f xml:space="preserve"> A11152*86400 + B11152*3600 + C11152*60 + D11152 + E11152/1000</f>
        <v>508295.07799999998</v>
      </c>
      <c r="J11152">
        <f>I11152-$I$2</f>
        <v>22429.670999999973</v>
      </c>
      <c r="K11152">
        <f t="shared" si="174"/>
        <v>2.010999999998603</v>
      </c>
      <c r="M11152">
        <f>K11152*F11151</f>
        <v>-0.15904427272688954</v>
      </c>
    </row>
    <row r="11153" spans="1:13" x14ac:dyDescent="0.3">
      <c r="A11153">
        <v>5</v>
      </c>
      <c r="B11153">
        <v>21</v>
      </c>
      <c r="C11153">
        <v>11</v>
      </c>
      <c r="D11153">
        <v>36</v>
      </c>
      <c r="E11153">
        <v>977</v>
      </c>
      <c r="F11153">
        <v>-7.9084348499999998E-2</v>
      </c>
      <c r="G11153">
        <v>-1.30051921</v>
      </c>
      <c r="I11153">
        <f xml:space="preserve"> A11153*86400 + B11153*3600 + C11153*60 + D11153 + E11153/1000</f>
        <v>508296.97700000001</v>
      </c>
      <c r="J11153">
        <f>I11153-$I$2</f>
        <v>22431.570000000007</v>
      </c>
      <c r="K11153">
        <f t="shared" si="174"/>
        <v>1.8990000000339933</v>
      </c>
      <c r="M11153">
        <f>K11153*F11152</f>
        <v>-0.15018194936788837</v>
      </c>
    </row>
    <row r="11154" spans="1:13" x14ac:dyDescent="0.3">
      <c r="A11154">
        <v>5</v>
      </c>
      <c r="B11154">
        <v>21</v>
      </c>
      <c r="C11154">
        <v>11</v>
      </c>
      <c r="D11154">
        <v>39</v>
      </c>
      <c r="E11154">
        <v>35</v>
      </c>
      <c r="F11154">
        <v>-7.9084253800000004E-2</v>
      </c>
      <c r="G11154">
        <v>-1.3003337500000001</v>
      </c>
      <c r="I11154">
        <f xml:space="preserve"> A11154*86400 + B11154*3600 + C11154*60 + D11154 + E11154/1000</f>
        <v>508299.03499999997</v>
      </c>
      <c r="J11154">
        <f>I11154-$I$2</f>
        <v>22433.627999999968</v>
      </c>
      <c r="K11154">
        <f t="shared" si="174"/>
        <v>2.0579999999608845</v>
      </c>
      <c r="M11154">
        <f>K11154*F11153</f>
        <v>-0.16275558920990657</v>
      </c>
    </row>
    <row r="11155" spans="1:13" x14ac:dyDescent="0.3">
      <c r="A11155">
        <v>5</v>
      </c>
      <c r="B11155">
        <v>21</v>
      </c>
      <c r="C11155">
        <v>11</v>
      </c>
      <c r="D11155">
        <v>41</v>
      </c>
      <c r="E11155">
        <v>131</v>
      </c>
      <c r="F11155">
        <v>-7.9083773300000007E-2</v>
      </c>
      <c r="G11155">
        <v>-1.3004096199999999</v>
      </c>
      <c r="I11155">
        <f xml:space="preserve"> A11155*86400 + B11155*3600 + C11155*60 + D11155 + E11155/1000</f>
        <v>508301.13099999999</v>
      </c>
      <c r="J11155">
        <f>I11155-$I$2</f>
        <v>22435.723999999987</v>
      </c>
      <c r="K11155">
        <f t="shared" si="174"/>
        <v>2.0960000000195578</v>
      </c>
      <c r="M11155">
        <f>K11155*F11154</f>
        <v>-0.16576059596634671</v>
      </c>
    </row>
    <row r="11156" spans="1:13" x14ac:dyDescent="0.3">
      <c r="A11156">
        <v>5</v>
      </c>
      <c r="B11156">
        <v>21</v>
      </c>
      <c r="C11156">
        <v>11</v>
      </c>
      <c r="D11156">
        <v>43</v>
      </c>
      <c r="E11156">
        <v>142</v>
      </c>
      <c r="F11156">
        <v>-7.9083170199999997E-2</v>
      </c>
      <c r="G11156">
        <v>-1.3004191700000001</v>
      </c>
      <c r="I11156">
        <f xml:space="preserve"> A11156*86400 + B11156*3600 + C11156*60 + D11156 + E11156/1000</f>
        <v>508303.14199999999</v>
      </c>
      <c r="J11156">
        <f>I11156-$I$2</f>
        <v>22437.734999999986</v>
      </c>
      <c r="K11156">
        <f t="shared" si="174"/>
        <v>2.010999999998603</v>
      </c>
      <c r="M11156">
        <f>K11156*F11155</f>
        <v>-0.15903746810618954</v>
      </c>
    </row>
    <row r="11157" spans="1:13" x14ac:dyDescent="0.3">
      <c r="A11157">
        <v>5</v>
      </c>
      <c r="B11157">
        <v>21</v>
      </c>
      <c r="C11157">
        <v>11</v>
      </c>
      <c r="D11157">
        <v>45</v>
      </c>
      <c r="E11157">
        <v>50</v>
      </c>
      <c r="F11157">
        <v>-7.9082133600000007E-2</v>
      </c>
      <c r="G11157">
        <v>-1.30057705</v>
      </c>
      <c r="I11157">
        <f xml:space="preserve"> A11157*86400 + B11157*3600 + C11157*60 + D11157 + E11157/1000</f>
        <v>508305.05</v>
      </c>
      <c r="J11157">
        <f>I11157-$I$2</f>
        <v>22439.642999999982</v>
      </c>
      <c r="K11157">
        <f t="shared" si="174"/>
        <v>1.907999999995809</v>
      </c>
      <c r="M11157">
        <f>K11157*F11156</f>
        <v>-0.15089068874126857</v>
      </c>
    </row>
    <row r="11158" spans="1:13" x14ac:dyDescent="0.3">
      <c r="A11158">
        <v>5</v>
      </c>
      <c r="B11158">
        <v>21</v>
      </c>
      <c r="C11158">
        <v>11</v>
      </c>
      <c r="D11158">
        <v>47</v>
      </c>
      <c r="E11158">
        <v>39</v>
      </c>
      <c r="F11158">
        <v>-7.9082049200000004E-2</v>
      </c>
      <c r="G11158">
        <v>-1.3004421100000001</v>
      </c>
      <c r="I11158">
        <f xml:space="preserve"> A11158*86400 + B11158*3600 + C11158*60 + D11158 + E11158/1000</f>
        <v>508307.03899999999</v>
      </c>
      <c r="J11158">
        <f>I11158-$I$2</f>
        <v>22441.631999999983</v>
      </c>
      <c r="K11158">
        <f t="shared" si="174"/>
        <v>1.989000000001397</v>
      </c>
      <c r="M11158">
        <f>K11158*F11157</f>
        <v>-0.15729436373051048</v>
      </c>
    </row>
    <row r="11159" spans="1:13" x14ac:dyDescent="0.3">
      <c r="A11159">
        <v>5</v>
      </c>
      <c r="B11159">
        <v>21</v>
      </c>
      <c r="C11159">
        <v>11</v>
      </c>
      <c r="D11159">
        <v>49</v>
      </c>
      <c r="E11159">
        <v>201</v>
      </c>
      <c r="F11159">
        <v>-7.9081576700000003E-2</v>
      </c>
      <c r="G11159">
        <v>-1.3005247600000001</v>
      </c>
      <c r="I11159">
        <f xml:space="preserve"> A11159*86400 + B11159*3600 + C11159*60 + D11159 + E11159/1000</f>
        <v>508309.201</v>
      </c>
      <c r="J11159">
        <f>I11159-$I$2</f>
        <v>22443.793999999994</v>
      </c>
      <c r="K11159">
        <f t="shared" si="174"/>
        <v>2.1620000000111759</v>
      </c>
      <c r="M11159">
        <f>K11159*F11158</f>
        <v>-0.17097539037128381</v>
      </c>
    </row>
    <row r="11160" spans="1:13" x14ac:dyDescent="0.3">
      <c r="A11160">
        <v>5</v>
      </c>
      <c r="B11160">
        <v>21</v>
      </c>
      <c r="C11160">
        <v>11</v>
      </c>
      <c r="D11160">
        <v>51</v>
      </c>
      <c r="E11160">
        <v>217</v>
      </c>
      <c r="F11160">
        <v>-7.9080631099999993E-2</v>
      </c>
      <c r="G11160">
        <v>-1.3004713699999999</v>
      </c>
      <c r="I11160">
        <f xml:space="preserve"> A11160*86400 + B11160*3600 + C11160*60 + D11160 + E11160/1000</f>
        <v>508311.217</v>
      </c>
      <c r="J11160">
        <f>I11160-$I$2</f>
        <v>22445.809999999998</v>
      </c>
      <c r="K11160">
        <f t="shared" si="174"/>
        <v>2.0160000000032596</v>
      </c>
      <c r="M11160">
        <f>K11160*F11159</f>
        <v>-0.15942845862745778</v>
      </c>
    </row>
    <row r="11161" spans="1:13" x14ac:dyDescent="0.3">
      <c r="A11161">
        <v>5</v>
      </c>
      <c r="B11161">
        <v>21</v>
      </c>
      <c r="C11161">
        <v>11</v>
      </c>
      <c r="D11161">
        <v>53</v>
      </c>
      <c r="E11161">
        <v>99</v>
      </c>
      <c r="F11161">
        <v>-7.9079686600000004E-2</v>
      </c>
      <c r="G11161">
        <v>-1.30049291</v>
      </c>
      <c r="I11161">
        <f xml:space="preserve"> A11161*86400 + B11161*3600 + C11161*60 + D11161 + E11161/1000</f>
        <v>508313.09899999999</v>
      </c>
      <c r="J11161">
        <f>I11161-$I$2</f>
        <v>22447.691999999981</v>
      </c>
      <c r="K11161">
        <f t="shared" si="174"/>
        <v>1.8819999999832362</v>
      </c>
      <c r="M11161">
        <f>K11161*F11160</f>
        <v>-0.14882974772887431</v>
      </c>
    </row>
    <row r="11162" spans="1:13" x14ac:dyDescent="0.3">
      <c r="A11162">
        <v>5</v>
      </c>
      <c r="B11162">
        <v>21</v>
      </c>
      <c r="C11162">
        <v>11</v>
      </c>
      <c r="D11162">
        <v>55</v>
      </c>
      <c r="E11162">
        <v>102</v>
      </c>
      <c r="F11162">
        <v>-7.9079696200000008E-2</v>
      </c>
      <c r="G11162">
        <v>-1.3004419899999999</v>
      </c>
      <c r="I11162">
        <f xml:space="preserve"> A11162*86400 + B11162*3600 + C11162*60 + D11162 + E11162/1000</f>
        <v>508315.10200000001</v>
      </c>
      <c r="J11162">
        <f>I11162-$I$2</f>
        <v>22449.695000000007</v>
      </c>
      <c r="K11162">
        <f t="shared" si="174"/>
        <v>2.003000000026077</v>
      </c>
      <c r="M11162">
        <f>K11162*F11161</f>
        <v>-0.15839661226186216</v>
      </c>
    </row>
    <row r="11163" spans="1:13" x14ac:dyDescent="0.3">
      <c r="A11163">
        <v>5</v>
      </c>
      <c r="B11163">
        <v>21</v>
      </c>
      <c r="C11163">
        <v>11</v>
      </c>
      <c r="D11163">
        <v>57</v>
      </c>
      <c r="E11163">
        <v>240</v>
      </c>
      <c r="F11163">
        <v>-7.907910550000001E-2</v>
      </c>
      <c r="G11163">
        <v>-1.3005026099999999</v>
      </c>
      <c r="I11163">
        <f xml:space="preserve"> A11163*86400 + B11163*3600 + C11163*60 + D11163 + E11163/1000</f>
        <v>508317.24</v>
      </c>
      <c r="J11163">
        <f>I11163-$I$2</f>
        <v>22451.832999999984</v>
      </c>
      <c r="K11163">
        <f t="shared" si="174"/>
        <v>2.1379999999771826</v>
      </c>
      <c r="M11163">
        <f>K11163*F11162</f>
        <v>-0.16907239047379563</v>
      </c>
    </row>
    <row r="11164" spans="1:13" x14ac:dyDescent="0.3">
      <c r="A11164">
        <v>5</v>
      </c>
      <c r="B11164">
        <v>21</v>
      </c>
      <c r="C11164">
        <v>11</v>
      </c>
      <c r="D11164">
        <v>59</v>
      </c>
      <c r="E11164">
        <v>258</v>
      </c>
      <c r="F11164">
        <v>-7.9078575799999995E-2</v>
      </c>
      <c r="G11164">
        <v>-1.30046594</v>
      </c>
      <c r="I11164">
        <f xml:space="preserve"> A11164*86400 + B11164*3600 + C11164*60 + D11164 + E11164/1000</f>
        <v>508319.25799999997</v>
      </c>
      <c r="J11164">
        <f>I11164-$I$2</f>
        <v>22453.850999999966</v>
      </c>
      <c r="K11164">
        <f t="shared" si="174"/>
        <v>2.0179999999818392</v>
      </c>
      <c r="M11164">
        <f>K11164*F11163</f>
        <v>-0.15958163489756388</v>
      </c>
    </row>
    <row r="11165" spans="1:13" x14ac:dyDescent="0.3">
      <c r="A11165">
        <v>5</v>
      </c>
      <c r="B11165">
        <v>21</v>
      </c>
      <c r="C11165">
        <v>12</v>
      </c>
      <c r="D11165">
        <v>1</v>
      </c>
      <c r="E11165">
        <v>157</v>
      </c>
      <c r="F11165">
        <v>-7.9078012199999992E-2</v>
      </c>
      <c r="G11165">
        <v>-1.30054124</v>
      </c>
      <c r="I11165">
        <f xml:space="preserve"> A11165*86400 + B11165*3600 + C11165*60 + D11165 + E11165/1000</f>
        <v>508321.15700000001</v>
      </c>
      <c r="J11165">
        <f>I11165-$I$2</f>
        <v>22455.75</v>
      </c>
      <c r="K11165">
        <f t="shared" si="174"/>
        <v>1.8990000000339933</v>
      </c>
      <c r="M11165">
        <f>K11165*F11164</f>
        <v>-0.15017021544688813</v>
      </c>
    </row>
    <row r="11166" spans="1:13" x14ac:dyDescent="0.3">
      <c r="A11166">
        <v>5</v>
      </c>
      <c r="B11166">
        <v>21</v>
      </c>
      <c r="C11166">
        <v>12</v>
      </c>
      <c r="D11166">
        <v>3</v>
      </c>
      <c r="E11166">
        <v>164</v>
      </c>
      <c r="F11166">
        <v>-7.9077524600000004E-2</v>
      </c>
      <c r="G11166">
        <v>-1.3004645699999999</v>
      </c>
      <c r="I11166">
        <f xml:space="preserve"> A11166*86400 + B11166*3600 + C11166*60 + D11166 + E11166/1000</f>
        <v>508323.16399999999</v>
      </c>
      <c r="J11166">
        <f>I11166-$I$2</f>
        <v>22457.756999999983</v>
      </c>
      <c r="K11166">
        <f t="shared" si="174"/>
        <v>2.0069999999832362</v>
      </c>
      <c r="M11166">
        <f>K11166*F11165</f>
        <v>-0.15870957048407433</v>
      </c>
    </row>
    <row r="11167" spans="1:13" x14ac:dyDescent="0.3">
      <c r="A11167">
        <v>5</v>
      </c>
      <c r="B11167">
        <v>21</v>
      </c>
      <c r="C11167">
        <v>12</v>
      </c>
      <c r="D11167">
        <v>5</v>
      </c>
      <c r="E11167">
        <v>343</v>
      </c>
      <c r="F11167">
        <v>-7.9076259900000001E-2</v>
      </c>
      <c r="G11167">
        <v>-1.3004823400000001</v>
      </c>
      <c r="I11167">
        <f xml:space="preserve"> A11167*86400 + B11167*3600 + C11167*60 + D11167 + E11167/1000</f>
        <v>508325.34299999999</v>
      </c>
      <c r="J11167">
        <f>I11167-$I$2</f>
        <v>22459.935999999987</v>
      </c>
      <c r="K11167">
        <f t="shared" si="174"/>
        <v>2.1790000000037253</v>
      </c>
      <c r="M11167">
        <f>K11167*F11166</f>
        <v>-0.17230992610369458</v>
      </c>
    </row>
    <row r="11168" spans="1:13" x14ac:dyDescent="0.3">
      <c r="A11168">
        <v>5</v>
      </c>
      <c r="B11168">
        <v>21</v>
      </c>
      <c r="C11168">
        <v>12</v>
      </c>
      <c r="D11168">
        <v>7</v>
      </c>
      <c r="E11168">
        <v>322</v>
      </c>
      <c r="F11168">
        <v>-7.9075677499999997E-2</v>
      </c>
      <c r="G11168">
        <v>-1.3004115700000001</v>
      </c>
      <c r="I11168">
        <f xml:space="preserve"> A11168*86400 + B11168*3600 + C11168*60 + D11168 + E11168/1000</f>
        <v>508327.32199999999</v>
      </c>
      <c r="J11168">
        <f>I11168-$I$2</f>
        <v>22461.914999999979</v>
      </c>
      <c r="K11168">
        <f t="shared" si="174"/>
        <v>1.9789999999920838</v>
      </c>
      <c r="M11168">
        <f>K11168*F11167</f>
        <v>-0.15649191834147402</v>
      </c>
    </row>
    <row r="11169" spans="1:13" x14ac:dyDescent="0.3">
      <c r="A11169">
        <v>5</v>
      </c>
      <c r="B11169">
        <v>21</v>
      </c>
      <c r="C11169">
        <v>12</v>
      </c>
      <c r="D11169">
        <v>9</v>
      </c>
      <c r="E11169">
        <v>225</v>
      </c>
      <c r="F11169">
        <v>-7.9074979099999998E-2</v>
      </c>
      <c r="G11169">
        <v>-1.3005363400000001</v>
      </c>
      <c r="I11169">
        <f xml:space="preserve"> A11169*86400 + B11169*3600 + C11169*60 + D11169 + E11169/1000</f>
        <v>508329.22499999998</v>
      </c>
      <c r="J11169">
        <f>I11169-$I$2</f>
        <v>22463.81799999997</v>
      </c>
      <c r="K11169">
        <f t="shared" si="174"/>
        <v>1.9029999999911524</v>
      </c>
      <c r="M11169">
        <f>K11169*F11168</f>
        <v>-0.15048101428180036</v>
      </c>
    </row>
    <row r="11170" spans="1:13" x14ac:dyDescent="0.3">
      <c r="A11170">
        <v>5</v>
      </c>
      <c r="B11170">
        <v>21</v>
      </c>
      <c r="C11170">
        <v>12</v>
      </c>
      <c r="D11170">
        <v>11</v>
      </c>
      <c r="E11170">
        <v>216</v>
      </c>
      <c r="F11170">
        <v>-7.9073331999999996E-2</v>
      </c>
      <c r="G11170">
        <v>-1.30058333</v>
      </c>
      <c r="I11170">
        <f xml:space="preserve"> A11170*86400 + B11170*3600 + C11170*60 + D11170 + E11170/1000</f>
        <v>508331.21600000001</v>
      </c>
      <c r="J11170">
        <f>I11170-$I$2</f>
        <v>22465.809000000008</v>
      </c>
      <c r="K11170">
        <f t="shared" si="174"/>
        <v>1.9910000000381842</v>
      </c>
      <c r="M11170">
        <f>K11170*F11169</f>
        <v>-0.1574382833911194</v>
      </c>
    </row>
    <row r="11171" spans="1:13" x14ac:dyDescent="0.3">
      <c r="A11171">
        <v>5</v>
      </c>
      <c r="B11171">
        <v>21</v>
      </c>
      <c r="C11171">
        <v>12</v>
      </c>
      <c r="D11171">
        <v>13</v>
      </c>
      <c r="E11171">
        <v>341</v>
      </c>
      <c r="F11171">
        <v>-7.9072638800000011E-2</v>
      </c>
      <c r="G11171">
        <v>-1.3004697599999999</v>
      </c>
      <c r="I11171">
        <f xml:space="preserve"> A11171*86400 + B11171*3600 + C11171*60 + D11171 + E11171/1000</f>
        <v>508333.34100000001</v>
      </c>
      <c r="J11171">
        <f>I11171-$I$2</f>
        <v>22467.934000000008</v>
      </c>
      <c r="K11171">
        <f t="shared" si="174"/>
        <v>2.125</v>
      </c>
      <c r="M11171">
        <f>K11171*F11170</f>
        <v>-0.16803083050000001</v>
      </c>
    </row>
    <row r="11172" spans="1:13" x14ac:dyDescent="0.3">
      <c r="A11172">
        <v>5</v>
      </c>
      <c r="B11172">
        <v>21</v>
      </c>
      <c r="C11172">
        <v>12</v>
      </c>
      <c r="D11172">
        <v>15</v>
      </c>
      <c r="E11172">
        <v>341</v>
      </c>
      <c r="F11172">
        <v>-7.9073101899999998E-2</v>
      </c>
      <c r="G11172">
        <v>-1.3005233700000001</v>
      </c>
      <c r="I11172">
        <f xml:space="preserve"> A11172*86400 + B11172*3600 + C11172*60 + D11172 + E11172/1000</f>
        <v>508335.34100000001</v>
      </c>
      <c r="J11172">
        <f>I11172-$I$2</f>
        <v>22469.934000000008</v>
      </c>
      <c r="K11172">
        <f t="shared" si="174"/>
        <v>2</v>
      </c>
      <c r="M11172">
        <f>K11172*F11171</f>
        <v>-0.15814527760000002</v>
      </c>
    </row>
    <row r="11173" spans="1:13" x14ac:dyDescent="0.3">
      <c r="A11173">
        <v>5</v>
      </c>
      <c r="B11173">
        <v>21</v>
      </c>
      <c r="C11173">
        <v>12</v>
      </c>
      <c r="D11173">
        <v>17</v>
      </c>
      <c r="E11173">
        <v>280</v>
      </c>
      <c r="F11173">
        <v>-7.9072022800000002E-2</v>
      </c>
      <c r="G11173">
        <v>-1.30051739</v>
      </c>
      <c r="I11173">
        <f xml:space="preserve"> A11173*86400 + B11173*3600 + C11173*60 + D11173 + E11173/1000</f>
        <v>508337.28</v>
      </c>
      <c r="J11173">
        <f>I11173-$I$2</f>
        <v>22471.873000000021</v>
      </c>
      <c r="K11173">
        <f t="shared" si="174"/>
        <v>1.9390000000130385</v>
      </c>
      <c r="M11173">
        <f>K11173*F11172</f>
        <v>-0.15332274458513098</v>
      </c>
    </row>
    <row r="11174" spans="1:13" x14ac:dyDescent="0.3">
      <c r="A11174">
        <v>5</v>
      </c>
      <c r="B11174">
        <v>21</v>
      </c>
      <c r="C11174">
        <v>12</v>
      </c>
      <c r="D11174">
        <v>19</v>
      </c>
      <c r="E11174">
        <v>225</v>
      </c>
      <c r="F11174">
        <v>-7.9070863800000002E-2</v>
      </c>
      <c r="G11174">
        <v>-1.30043598</v>
      </c>
      <c r="I11174">
        <f xml:space="preserve"> A11174*86400 + B11174*3600 + C11174*60 + D11174 + E11174/1000</f>
        <v>508339.22499999998</v>
      </c>
      <c r="J11174">
        <f>I11174-$I$2</f>
        <v>22473.81799999997</v>
      </c>
      <c r="K11174">
        <f t="shared" si="174"/>
        <v>1.9449999999487773</v>
      </c>
      <c r="M11174">
        <f>K11174*F11173</f>
        <v>-0.15379508434194972</v>
      </c>
    </row>
    <row r="11175" spans="1:13" x14ac:dyDescent="0.3">
      <c r="A11175">
        <v>5</v>
      </c>
      <c r="B11175">
        <v>21</v>
      </c>
      <c r="C11175">
        <v>12</v>
      </c>
      <c r="D11175">
        <v>21</v>
      </c>
      <c r="E11175">
        <v>346</v>
      </c>
      <c r="F11175">
        <v>-7.9072078399999995E-2</v>
      </c>
      <c r="G11175">
        <v>-1.3005195899999999</v>
      </c>
      <c r="I11175">
        <f xml:space="preserve"> A11175*86400 + B11175*3600 + C11175*60 + D11175 + E11175/1000</f>
        <v>508341.34600000002</v>
      </c>
      <c r="J11175">
        <f>I11175-$I$2</f>
        <v>22475.939000000013</v>
      </c>
      <c r="K11175">
        <f t="shared" si="174"/>
        <v>2.1210000000428408</v>
      </c>
      <c r="M11175">
        <f>K11175*F11174</f>
        <v>-0.16770930212318746</v>
      </c>
    </row>
    <row r="11176" spans="1:13" x14ac:dyDescent="0.3">
      <c r="A11176">
        <v>5</v>
      </c>
      <c r="B11176">
        <v>21</v>
      </c>
      <c r="C11176">
        <v>12</v>
      </c>
      <c r="D11176">
        <v>23</v>
      </c>
      <c r="E11176">
        <v>375</v>
      </c>
      <c r="F11176">
        <v>-7.9070782000000006E-2</v>
      </c>
      <c r="G11176">
        <v>-1.30049434</v>
      </c>
      <c r="I11176">
        <f xml:space="preserve"> A11176*86400 + B11176*3600 + C11176*60 + D11176 + E11176/1000</f>
        <v>508343.375</v>
      </c>
      <c r="J11176">
        <f>I11176-$I$2</f>
        <v>22477.967999999993</v>
      </c>
      <c r="K11176">
        <f t="shared" si="174"/>
        <v>2.0289999999804422</v>
      </c>
      <c r="M11176">
        <f>K11176*F11175</f>
        <v>-0.16043724707205351</v>
      </c>
    </row>
    <row r="11177" spans="1:13" x14ac:dyDescent="0.3">
      <c r="A11177">
        <v>5</v>
      </c>
      <c r="B11177">
        <v>21</v>
      </c>
      <c r="C11177">
        <v>12</v>
      </c>
      <c r="D11177">
        <v>25</v>
      </c>
      <c r="E11177">
        <v>340</v>
      </c>
      <c r="F11177">
        <v>-7.9070472900000008E-2</v>
      </c>
      <c r="G11177">
        <v>-1.30048188</v>
      </c>
      <c r="I11177">
        <f xml:space="preserve"> A11177*86400 + B11177*3600 + C11177*60 + D11177 + E11177/1000</f>
        <v>508345.34</v>
      </c>
      <c r="J11177">
        <f>I11177-$I$2</f>
        <v>22479.933000000019</v>
      </c>
      <c r="K11177">
        <f t="shared" si="174"/>
        <v>1.9650000000256114</v>
      </c>
      <c r="M11177">
        <f>K11177*F11176</f>
        <v>-0.15537408663202512</v>
      </c>
    </row>
    <row r="11178" spans="1:13" x14ac:dyDescent="0.3">
      <c r="A11178">
        <v>5</v>
      </c>
      <c r="B11178">
        <v>21</v>
      </c>
      <c r="C11178">
        <v>12</v>
      </c>
      <c r="D11178">
        <v>27</v>
      </c>
      <c r="E11178">
        <v>297</v>
      </c>
      <c r="F11178">
        <v>-7.9070945700000006E-2</v>
      </c>
      <c r="G11178">
        <v>-1.3005306700000001</v>
      </c>
      <c r="I11178">
        <f xml:space="preserve"> A11178*86400 + B11178*3600 + C11178*60 + D11178 + E11178/1000</f>
        <v>508347.29700000002</v>
      </c>
      <c r="J11178">
        <f>I11178-$I$2</f>
        <v>22481.890000000014</v>
      </c>
      <c r="K11178">
        <f t="shared" si="174"/>
        <v>1.9569999999948777</v>
      </c>
      <c r="M11178">
        <f>K11178*F11177</f>
        <v>-0.15474091546489499</v>
      </c>
    </row>
    <row r="11179" spans="1:13" x14ac:dyDescent="0.3">
      <c r="A11179">
        <v>5</v>
      </c>
      <c r="B11179">
        <v>21</v>
      </c>
      <c r="C11179">
        <v>12</v>
      </c>
      <c r="D11179">
        <v>29</v>
      </c>
      <c r="E11179">
        <v>440</v>
      </c>
      <c r="F11179">
        <v>-7.9070101399999995E-2</v>
      </c>
      <c r="G11179">
        <v>-1.3004862100000001</v>
      </c>
      <c r="I11179">
        <f xml:space="preserve"> A11179*86400 + B11179*3600 + C11179*60 + D11179 + E11179/1000</f>
        <v>508349.44</v>
      </c>
      <c r="J11179">
        <f>I11179-$I$2</f>
        <v>22484.032999999996</v>
      </c>
      <c r="K11179">
        <f t="shared" si="174"/>
        <v>2.1429999999818392</v>
      </c>
      <c r="M11179">
        <f>K11179*F11178</f>
        <v>-0.16944903663366404</v>
      </c>
    </row>
    <row r="11180" spans="1:13" x14ac:dyDescent="0.3">
      <c r="A11180">
        <v>5</v>
      </c>
      <c r="B11180">
        <v>21</v>
      </c>
      <c r="C11180">
        <v>12</v>
      </c>
      <c r="D11180">
        <v>31</v>
      </c>
      <c r="E11180">
        <v>464</v>
      </c>
      <c r="F11180">
        <v>-7.9067492399999995E-2</v>
      </c>
      <c r="G11180">
        <v>-1.3004791899999999</v>
      </c>
      <c r="I11180">
        <f xml:space="preserve"> A11180*86400 + B11180*3600 + C11180*60 + D11180 + E11180/1000</f>
        <v>508351.46399999998</v>
      </c>
      <c r="J11180">
        <f>I11180-$I$2</f>
        <v>22486.056999999972</v>
      </c>
      <c r="K11180">
        <f t="shared" si="174"/>
        <v>2.0239999999757856</v>
      </c>
      <c r="M11180">
        <f>K11180*F11179</f>
        <v>-0.16003788523168536</v>
      </c>
    </row>
    <row r="11181" spans="1:13" x14ac:dyDescent="0.3">
      <c r="A11181">
        <v>5</v>
      </c>
      <c r="B11181">
        <v>21</v>
      </c>
      <c r="C11181">
        <v>12</v>
      </c>
      <c r="D11181">
        <v>33</v>
      </c>
      <c r="E11181">
        <v>445</v>
      </c>
      <c r="F11181">
        <v>-7.9067447400000004E-2</v>
      </c>
      <c r="G11181">
        <v>-1.30043697</v>
      </c>
      <c r="I11181">
        <f xml:space="preserve"> A11181*86400 + B11181*3600 + C11181*60 + D11181 + E11181/1000</f>
        <v>508353.44500000001</v>
      </c>
      <c r="J11181">
        <f>I11181-$I$2</f>
        <v>22488.038</v>
      </c>
      <c r="K11181">
        <f t="shared" si="174"/>
        <v>1.981000000028871</v>
      </c>
      <c r="M11181">
        <f>K11181*F11180</f>
        <v>-0.15663270244668276</v>
      </c>
    </row>
    <row r="11182" spans="1:13" x14ac:dyDescent="0.3">
      <c r="A11182">
        <v>5</v>
      </c>
      <c r="B11182">
        <v>21</v>
      </c>
      <c r="C11182">
        <v>12</v>
      </c>
      <c r="D11182">
        <v>35</v>
      </c>
      <c r="E11182">
        <v>386</v>
      </c>
      <c r="F11182">
        <v>-7.9066475900000002E-2</v>
      </c>
      <c r="G11182">
        <v>-1.3004108999999999</v>
      </c>
      <c r="I11182">
        <f xml:space="preserve"> A11182*86400 + B11182*3600 + C11182*60 + D11182 + E11182/1000</f>
        <v>508355.386</v>
      </c>
      <c r="J11182">
        <f>I11182-$I$2</f>
        <v>22489.978999999992</v>
      </c>
      <c r="K11182">
        <f t="shared" si="174"/>
        <v>1.9409999999916181</v>
      </c>
      <c r="M11182">
        <f>K11182*F11181</f>
        <v>-0.15346991540273727</v>
      </c>
    </row>
    <row r="11183" spans="1:13" x14ac:dyDescent="0.3">
      <c r="A11183">
        <v>5</v>
      </c>
      <c r="B11183">
        <v>21</v>
      </c>
      <c r="C11183">
        <v>12</v>
      </c>
      <c r="D11183">
        <v>37</v>
      </c>
      <c r="E11183">
        <v>543</v>
      </c>
      <c r="F11183">
        <v>-7.9065758E-2</v>
      </c>
      <c r="G11183">
        <v>-1.30048919</v>
      </c>
      <c r="I11183">
        <f xml:space="preserve"> A11183*86400 + B11183*3600 + C11183*60 + D11183 + E11183/1000</f>
        <v>508357.54300000001</v>
      </c>
      <c r="J11183">
        <f>I11183-$I$2</f>
        <v>22492.135999999999</v>
      </c>
      <c r="K11183">
        <f t="shared" si="174"/>
        <v>2.1570000000065193</v>
      </c>
      <c r="M11183">
        <f>K11183*F11182</f>
        <v>-0.17054638851681547</v>
      </c>
    </row>
    <row r="11184" spans="1:13" x14ac:dyDescent="0.3">
      <c r="A11184">
        <v>5</v>
      </c>
      <c r="B11184">
        <v>21</v>
      </c>
      <c r="C11184">
        <v>12</v>
      </c>
      <c r="D11184">
        <v>39</v>
      </c>
      <c r="E11184">
        <v>520</v>
      </c>
      <c r="F11184">
        <v>-7.90643548E-2</v>
      </c>
      <c r="G11184">
        <v>-1.3004543200000001</v>
      </c>
      <c r="I11184">
        <f xml:space="preserve"> A11184*86400 + B11184*3600 + C11184*60 + D11184 + E11184/1000</f>
        <v>508359.52</v>
      </c>
      <c r="J11184">
        <f>I11184-$I$2</f>
        <v>22494.113000000012</v>
      </c>
      <c r="K11184">
        <f t="shared" si="174"/>
        <v>1.9770000000135042</v>
      </c>
      <c r="M11184">
        <f>K11184*F11183</f>
        <v>-0.1563130035670677</v>
      </c>
    </row>
    <row r="11185" spans="1:13" x14ac:dyDescent="0.3">
      <c r="A11185">
        <v>5</v>
      </c>
      <c r="B11185">
        <v>21</v>
      </c>
      <c r="C11185">
        <v>12</v>
      </c>
      <c r="D11185">
        <v>41</v>
      </c>
      <c r="E11185">
        <v>499</v>
      </c>
      <c r="F11185">
        <v>-7.9064272800000002E-2</v>
      </c>
      <c r="G11185">
        <v>-1.3004181699999999</v>
      </c>
      <c r="I11185">
        <f xml:space="preserve"> A11185*86400 + B11185*3600 + C11185*60 + D11185 + E11185/1000</f>
        <v>508361.49900000001</v>
      </c>
      <c r="J11185">
        <f>I11185-$I$2</f>
        <v>22496.092000000004</v>
      </c>
      <c r="K11185">
        <f t="shared" si="174"/>
        <v>1.9789999999920838</v>
      </c>
      <c r="M11185">
        <f>K11185*F11184</f>
        <v>-0.1564683581485741</v>
      </c>
    </row>
    <row r="11186" spans="1:13" x14ac:dyDescent="0.3">
      <c r="A11186">
        <v>5</v>
      </c>
      <c r="B11186">
        <v>21</v>
      </c>
      <c r="C11186">
        <v>12</v>
      </c>
      <c r="D11186">
        <v>43</v>
      </c>
      <c r="E11186">
        <v>464</v>
      </c>
      <c r="F11186">
        <v>-7.9062912100000007E-2</v>
      </c>
      <c r="G11186">
        <v>-1.3004652000000001</v>
      </c>
      <c r="I11186">
        <f xml:space="preserve"> A11186*86400 + B11186*3600 + C11186*60 + D11186 + E11186/1000</f>
        <v>508363.46399999998</v>
      </c>
      <c r="J11186">
        <f>I11186-$I$2</f>
        <v>22498.056999999972</v>
      </c>
      <c r="K11186">
        <f t="shared" si="174"/>
        <v>1.9649999999674037</v>
      </c>
      <c r="M11186">
        <f>K11186*F11185</f>
        <v>-0.15536129604942281</v>
      </c>
    </row>
    <row r="11187" spans="1:13" x14ac:dyDescent="0.3">
      <c r="A11187">
        <v>5</v>
      </c>
      <c r="B11187">
        <v>21</v>
      </c>
      <c r="C11187">
        <v>12</v>
      </c>
      <c r="D11187">
        <v>45</v>
      </c>
      <c r="E11187">
        <v>583</v>
      </c>
      <c r="F11187">
        <v>-7.9063356700000004E-2</v>
      </c>
      <c r="G11187">
        <v>-1.3005560300000001</v>
      </c>
      <c r="I11187">
        <f xml:space="preserve"> A11187*86400 + B11187*3600 + C11187*60 + D11187 + E11187/1000</f>
        <v>508365.58299999998</v>
      </c>
      <c r="J11187">
        <f>I11187-$I$2</f>
        <v>22500.175999999978</v>
      </c>
      <c r="K11187">
        <f t="shared" si="174"/>
        <v>2.1190000000060536</v>
      </c>
      <c r="M11187">
        <f>K11187*F11186</f>
        <v>-0.16753431074037864</v>
      </c>
    </row>
    <row r="11188" spans="1:13" x14ac:dyDescent="0.3">
      <c r="A11188">
        <v>5</v>
      </c>
      <c r="B11188">
        <v>21</v>
      </c>
      <c r="C11188">
        <v>12</v>
      </c>
      <c r="D11188">
        <v>47</v>
      </c>
      <c r="E11188">
        <v>599</v>
      </c>
      <c r="F11188">
        <v>-7.9063109000000006E-2</v>
      </c>
      <c r="G11188">
        <v>-1.3005258</v>
      </c>
      <c r="I11188">
        <f xml:space="preserve"> A11188*86400 + B11188*3600 + C11188*60 + D11188 + E11188/1000</f>
        <v>508367.59899999999</v>
      </c>
      <c r="J11188">
        <f>I11188-$I$2</f>
        <v>22502.191999999981</v>
      </c>
      <c r="K11188">
        <f t="shared" si="174"/>
        <v>2.0160000000032596</v>
      </c>
      <c r="M11188">
        <f>K11188*F11187</f>
        <v>-0.15939172710745772</v>
      </c>
    </row>
    <row r="11189" spans="1:13" x14ac:dyDescent="0.3">
      <c r="A11189">
        <v>5</v>
      </c>
      <c r="B11189">
        <v>21</v>
      </c>
      <c r="C11189">
        <v>12</v>
      </c>
      <c r="D11189">
        <v>49</v>
      </c>
      <c r="E11189">
        <v>622</v>
      </c>
      <c r="F11189">
        <v>-7.9061125699999998E-2</v>
      </c>
      <c r="G11189">
        <v>-1.3004562200000001</v>
      </c>
      <c r="I11189">
        <f xml:space="preserve"> A11189*86400 + B11189*3600 + C11189*60 + D11189 + E11189/1000</f>
        <v>508369.62199999997</v>
      </c>
      <c r="J11189">
        <f>I11189-$I$2</f>
        <v>22504.214999999967</v>
      </c>
      <c r="K11189">
        <f t="shared" si="174"/>
        <v>2.0229999999864958</v>
      </c>
      <c r="M11189">
        <f>K11189*F11188</f>
        <v>-0.15994466950593234</v>
      </c>
    </row>
    <row r="11190" spans="1:13" x14ac:dyDescent="0.3">
      <c r="A11190">
        <v>5</v>
      </c>
      <c r="B11190">
        <v>21</v>
      </c>
      <c r="C11190">
        <v>12</v>
      </c>
      <c r="D11190">
        <v>51</v>
      </c>
      <c r="E11190">
        <v>513</v>
      </c>
      <c r="F11190">
        <v>-7.9061107300000003E-2</v>
      </c>
      <c r="G11190">
        <v>-1.3003924899999999</v>
      </c>
      <c r="I11190">
        <f xml:space="preserve"> A11190*86400 + B11190*3600 + C11190*60 + D11190 + E11190/1000</f>
        <v>508371.51299999998</v>
      </c>
      <c r="J11190">
        <f>I11190-$I$2</f>
        <v>22506.105999999971</v>
      </c>
      <c r="K11190">
        <f t="shared" si="174"/>
        <v>1.8910000000032596</v>
      </c>
      <c r="M11190">
        <f>K11190*F11189</f>
        <v>-0.14950458869895772</v>
      </c>
    </row>
    <row r="11191" spans="1:13" x14ac:dyDescent="0.3">
      <c r="A11191">
        <v>5</v>
      </c>
      <c r="B11191">
        <v>21</v>
      </c>
      <c r="C11191">
        <v>12</v>
      </c>
      <c r="D11191">
        <v>53</v>
      </c>
      <c r="E11191">
        <v>678</v>
      </c>
      <c r="F11191">
        <v>-7.9060524199999996E-2</v>
      </c>
      <c r="G11191">
        <v>-1.3003744699999999</v>
      </c>
      <c r="I11191">
        <f xml:space="preserve"> A11191*86400 + B11191*3600 + C11191*60 + D11191 + E11191/1000</f>
        <v>508373.67800000001</v>
      </c>
      <c r="J11191">
        <f>I11191-$I$2</f>
        <v>22508.271000000008</v>
      </c>
      <c r="K11191">
        <f t="shared" si="174"/>
        <v>2.1650000000372529</v>
      </c>
      <c r="M11191">
        <f>K11191*F11190</f>
        <v>-0.17116729730744526</v>
      </c>
    </row>
    <row r="11192" spans="1:13" x14ac:dyDescent="0.3">
      <c r="A11192">
        <v>5</v>
      </c>
      <c r="B11192">
        <v>21</v>
      </c>
      <c r="C11192">
        <v>12</v>
      </c>
      <c r="D11192">
        <v>55</v>
      </c>
      <c r="E11192">
        <v>659</v>
      </c>
      <c r="F11192">
        <v>-7.9061285199999998E-2</v>
      </c>
      <c r="G11192">
        <v>-1.30061235</v>
      </c>
      <c r="I11192">
        <f xml:space="preserve"> A11192*86400 + B11192*3600 + C11192*60 + D11192 + E11192/1000</f>
        <v>508375.65899999999</v>
      </c>
      <c r="J11192">
        <f>I11192-$I$2</f>
        <v>22510.251999999979</v>
      </c>
      <c r="K11192">
        <f t="shared" si="174"/>
        <v>1.9809999999706633</v>
      </c>
      <c r="M11192">
        <f>K11192*F11191</f>
        <v>-0.15661889843788063</v>
      </c>
    </row>
    <row r="11193" spans="1:13" x14ac:dyDescent="0.3">
      <c r="A11193">
        <v>5</v>
      </c>
      <c r="B11193">
        <v>21</v>
      </c>
      <c r="C11193">
        <v>12</v>
      </c>
      <c r="D11193">
        <v>57</v>
      </c>
      <c r="E11193">
        <v>664</v>
      </c>
      <c r="F11193">
        <v>-7.9060820599999998E-2</v>
      </c>
      <c r="G11193">
        <v>-1.30043218</v>
      </c>
      <c r="I11193">
        <f xml:space="preserve"> A11193*86400 + B11193*3600 + C11193*60 + D11193 + E11193/1000</f>
        <v>508377.66399999999</v>
      </c>
      <c r="J11193">
        <f>I11193-$I$2</f>
        <v>22512.256999999983</v>
      </c>
      <c r="K11193">
        <f t="shared" si="174"/>
        <v>2.0050000000046566</v>
      </c>
      <c r="M11193">
        <f>K11193*F11192</f>
        <v>-0.15851787682636814</v>
      </c>
    </row>
    <row r="11194" spans="1:13" x14ac:dyDescent="0.3">
      <c r="A11194">
        <v>5</v>
      </c>
      <c r="B11194">
        <v>21</v>
      </c>
      <c r="C11194">
        <v>12</v>
      </c>
      <c r="D11194">
        <v>59</v>
      </c>
      <c r="E11194">
        <v>559</v>
      </c>
      <c r="F11194">
        <v>-7.9060904099999996E-2</v>
      </c>
      <c r="G11194">
        <v>-1.3003798799999999</v>
      </c>
      <c r="I11194">
        <f xml:space="preserve"> A11194*86400 + B11194*3600 + C11194*60 + D11194 + E11194/1000</f>
        <v>508379.55900000001</v>
      </c>
      <c r="J11194">
        <f>I11194-$I$2</f>
        <v>22514.152000000002</v>
      </c>
      <c r="K11194">
        <f t="shared" si="174"/>
        <v>1.8950000000186265</v>
      </c>
      <c r="M11194">
        <f>K11194*F11193</f>
        <v>-0.14982025503847263</v>
      </c>
    </row>
    <row r="11195" spans="1:13" x14ac:dyDescent="0.3">
      <c r="A11195">
        <v>5</v>
      </c>
      <c r="B11195">
        <v>21</v>
      </c>
      <c r="C11195">
        <v>13</v>
      </c>
      <c r="D11195">
        <v>1</v>
      </c>
      <c r="E11195">
        <v>718</v>
      </c>
      <c r="F11195">
        <v>-7.9060186000000005E-2</v>
      </c>
      <c r="G11195">
        <v>-1.3004033500000001</v>
      </c>
      <c r="I11195">
        <f xml:space="preserve"> A11195*86400 + B11195*3600 + C11195*60 + D11195 + E11195/1000</f>
        <v>508381.71799999999</v>
      </c>
      <c r="J11195">
        <f>I11195-$I$2</f>
        <v>22516.310999999987</v>
      </c>
      <c r="K11195">
        <f t="shared" si="174"/>
        <v>2.1589999999850988</v>
      </c>
      <c r="M11195">
        <f>K11195*F11194</f>
        <v>-0.17069249195072189</v>
      </c>
    </row>
    <row r="11196" spans="1:13" x14ac:dyDescent="0.3">
      <c r="A11196">
        <v>5</v>
      </c>
      <c r="B11196">
        <v>21</v>
      </c>
      <c r="C11196">
        <v>13</v>
      </c>
      <c r="D11196">
        <v>3</v>
      </c>
      <c r="E11196">
        <v>699</v>
      </c>
      <c r="F11196">
        <v>-7.905914280000001E-2</v>
      </c>
      <c r="G11196">
        <v>-1.3005629400000001</v>
      </c>
      <c r="I11196">
        <f xml:space="preserve"> A11196*86400 + B11196*3600 + C11196*60 + D11196 + E11196/1000</f>
        <v>508383.69900000002</v>
      </c>
      <c r="J11196">
        <f>I11196-$I$2</f>
        <v>22518.292000000016</v>
      </c>
      <c r="K11196">
        <f t="shared" si="174"/>
        <v>1.981000000028871</v>
      </c>
      <c r="M11196">
        <f>K11196*F11195</f>
        <v>-0.15661822846828255</v>
      </c>
    </row>
    <row r="11197" spans="1:13" x14ac:dyDescent="0.3">
      <c r="A11197">
        <v>5</v>
      </c>
      <c r="B11197">
        <v>21</v>
      </c>
      <c r="C11197">
        <v>13</v>
      </c>
      <c r="D11197">
        <v>5</v>
      </c>
      <c r="E11197">
        <v>687</v>
      </c>
      <c r="F11197">
        <v>-7.9057880100000005E-2</v>
      </c>
      <c r="G11197">
        <v>-1.30040943</v>
      </c>
      <c r="I11197">
        <f xml:space="preserve"> A11197*86400 + B11197*3600 + C11197*60 + D11197 + E11197/1000</f>
        <v>508385.68699999998</v>
      </c>
      <c r="J11197">
        <f>I11197-$I$2</f>
        <v>22520.27999999997</v>
      </c>
      <c r="K11197">
        <f t="shared" si="174"/>
        <v>1.9879999999538995</v>
      </c>
      <c r="M11197">
        <f>K11197*F11196</f>
        <v>-0.15716957588275535</v>
      </c>
    </row>
    <row r="11198" spans="1:13" x14ac:dyDescent="0.3">
      <c r="A11198">
        <v>5</v>
      </c>
      <c r="B11198">
        <v>21</v>
      </c>
      <c r="C11198">
        <v>13</v>
      </c>
      <c r="D11198">
        <v>7</v>
      </c>
      <c r="E11198">
        <v>581</v>
      </c>
      <c r="F11198">
        <v>-7.9057053400000007E-2</v>
      </c>
      <c r="G11198">
        <v>-1.30050968</v>
      </c>
      <c r="I11198">
        <f xml:space="preserve"> A11198*86400 + B11198*3600 + C11198*60 + D11198 + E11198/1000</f>
        <v>508387.58100000001</v>
      </c>
      <c r="J11198">
        <f>I11198-$I$2</f>
        <v>22522.173999999999</v>
      </c>
      <c r="K11198">
        <f t="shared" si="174"/>
        <v>1.8940000000293367</v>
      </c>
      <c r="M11198">
        <f>K11198*F11197</f>
        <v>-0.1497356249117193</v>
      </c>
    </row>
    <row r="11199" spans="1:13" x14ac:dyDescent="0.3">
      <c r="A11199">
        <v>5</v>
      </c>
      <c r="B11199">
        <v>21</v>
      </c>
      <c r="C11199">
        <v>13</v>
      </c>
      <c r="D11199">
        <v>9</v>
      </c>
      <c r="E11199">
        <v>741</v>
      </c>
      <c r="F11199">
        <v>-7.9055908699999997E-2</v>
      </c>
      <c r="G11199">
        <v>-1.30050424</v>
      </c>
      <c r="I11199">
        <f xml:space="preserve"> A11199*86400 + B11199*3600 + C11199*60 + D11199 + E11199/1000</f>
        <v>508389.74099999998</v>
      </c>
      <c r="J11199">
        <f>I11199-$I$2</f>
        <v>22524.333999999973</v>
      </c>
      <c r="K11199">
        <f t="shared" si="174"/>
        <v>2.1599999999743886</v>
      </c>
      <c r="M11199">
        <f>K11199*F11198</f>
        <v>-0.17076323534197527</v>
      </c>
    </row>
    <row r="11200" spans="1:13" x14ac:dyDescent="0.3">
      <c r="A11200">
        <v>5</v>
      </c>
      <c r="B11200">
        <v>21</v>
      </c>
      <c r="C11200">
        <v>13</v>
      </c>
      <c r="D11200">
        <v>11</v>
      </c>
      <c r="E11200">
        <v>725</v>
      </c>
      <c r="F11200">
        <v>-7.90550265E-2</v>
      </c>
      <c r="G11200">
        <v>-1.30046269</v>
      </c>
      <c r="I11200">
        <f xml:space="preserve"> A11200*86400 + B11200*3600 + C11200*60 + D11200 + E11200/1000</f>
        <v>508391.72499999998</v>
      </c>
      <c r="J11200">
        <f>I11200-$I$2</f>
        <v>22526.31799999997</v>
      </c>
      <c r="K11200">
        <f t="shared" si="174"/>
        <v>1.9839999999967404</v>
      </c>
      <c r="M11200">
        <f>K11200*F11199</f>
        <v>-0.1568469228605423</v>
      </c>
    </row>
    <row r="11201" spans="1:13" x14ac:dyDescent="0.3">
      <c r="A11201">
        <v>5</v>
      </c>
      <c r="B11201">
        <v>21</v>
      </c>
      <c r="C11201">
        <v>13</v>
      </c>
      <c r="D11201">
        <v>13</v>
      </c>
      <c r="E11201">
        <v>718</v>
      </c>
      <c r="F11201">
        <v>-7.9054764100000008E-2</v>
      </c>
      <c r="G11201">
        <v>-1.30043609</v>
      </c>
      <c r="I11201">
        <f xml:space="preserve"> A11201*86400 + B11201*3600 + C11201*60 + D11201 + E11201/1000</f>
        <v>508393.71799999999</v>
      </c>
      <c r="J11201">
        <f>I11201-$I$2</f>
        <v>22528.310999999987</v>
      </c>
      <c r="K11201">
        <f t="shared" si="174"/>
        <v>1.9930000000167638</v>
      </c>
      <c r="M11201">
        <f>K11201*F11200</f>
        <v>-0.15755666781582525</v>
      </c>
    </row>
    <row r="11202" spans="1:13" x14ac:dyDescent="0.3">
      <c r="A11202">
        <v>5</v>
      </c>
      <c r="B11202">
        <v>21</v>
      </c>
      <c r="C11202">
        <v>13</v>
      </c>
      <c r="D11202">
        <v>15</v>
      </c>
      <c r="E11202">
        <v>599</v>
      </c>
      <c r="F11202">
        <v>-7.9054482800000006E-2</v>
      </c>
      <c r="G11202">
        <v>-1.3004720599999999</v>
      </c>
      <c r="I11202">
        <f xml:space="preserve"> A11202*86400 + B11202*3600 + C11202*60 + D11202 + E11202/1000</f>
        <v>508395.59899999999</v>
      </c>
      <c r="J11202">
        <f>I11202-$I$2</f>
        <v>22530.191999999981</v>
      </c>
      <c r="K11202">
        <f t="shared" si="174"/>
        <v>1.8809999999939464</v>
      </c>
      <c r="M11202">
        <f>K11202*F11201</f>
        <v>-0.14870201127162144</v>
      </c>
    </row>
    <row r="11203" spans="1:13" x14ac:dyDescent="0.3">
      <c r="A11203">
        <v>5</v>
      </c>
      <c r="B11203">
        <v>21</v>
      </c>
      <c r="C11203">
        <v>13</v>
      </c>
      <c r="D11203">
        <v>17</v>
      </c>
      <c r="E11203">
        <v>743</v>
      </c>
      <c r="F11203">
        <v>-7.9053208700000002E-2</v>
      </c>
      <c r="G11203">
        <v>-1.30042893</v>
      </c>
      <c r="I11203">
        <f xml:space="preserve"> A11203*86400 + B11203*3600 + C11203*60 + D11203 + E11203/1000</f>
        <v>508397.74300000002</v>
      </c>
      <c r="J11203">
        <f>I11203-$I$2</f>
        <v>22532.33600000001</v>
      </c>
      <c r="K11203">
        <f t="shared" si="174"/>
        <v>2.1440000000293367</v>
      </c>
      <c r="M11203">
        <f>K11203*F11202</f>
        <v>-0.1694928111255192</v>
      </c>
    </row>
    <row r="11204" spans="1:13" x14ac:dyDescent="0.3">
      <c r="A11204">
        <v>5</v>
      </c>
      <c r="B11204">
        <v>21</v>
      </c>
      <c r="C11204">
        <v>13</v>
      </c>
      <c r="D11204">
        <v>19</v>
      </c>
      <c r="E11204">
        <v>758</v>
      </c>
      <c r="F11204">
        <v>-7.9052976800000008E-2</v>
      </c>
      <c r="G11204">
        <v>-1.3005520399999999</v>
      </c>
      <c r="I11204">
        <f xml:space="preserve"> A11204*86400 + B11204*3600 + C11204*60 + D11204 + E11204/1000</f>
        <v>508399.75799999997</v>
      </c>
      <c r="J11204">
        <f>I11204-$I$2</f>
        <v>22534.350999999966</v>
      </c>
      <c r="K11204">
        <f t="shared" ref="K11204:K11267" si="175">I11204-I11203</f>
        <v>2.0149999999557622</v>
      </c>
      <c r="M11204">
        <f>K11204*F11203</f>
        <v>-0.15929221552700287</v>
      </c>
    </row>
    <row r="11205" spans="1:13" x14ac:dyDescent="0.3">
      <c r="A11205">
        <v>5</v>
      </c>
      <c r="B11205">
        <v>21</v>
      </c>
      <c r="C11205">
        <v>13</v>
      </c>
      <c r="D11205">
        <v>21</v>
      </c>
      <c r="E11205">
        <v>758</v>
      </c>
      <c r="F11205">
        <v>-7.9052153299999997E-2</v>
      </c>
      <c r="G11205">
        <v>-1.3004195599999999</v>
      </c>
      <c r="I11205">
        <f xml:space="preserve"> A11205*86400 + B11205*3600 + C11205*60 + D11205 + E11205/1000</f>
        <v>508401.75799999997</v>
      </c>
      <c r="J11205">
        <f>I11205-$I$2</f>
        <v>22536.350999999966</v>
      </c>
      <c r="K11205">
        <f t="shared" si="175"/>
        <v>2</v>
      </c>
      <c r="M11205">
        <f>K11205*F11204</f>
        <v>-0.15810595360000002</v>
      </c>
    </row>
    <row r="11206" spans="1:13" x14ac:dyDescent="0.3">
      <c r="A11206">
        <v>5</v>
      </c>
      <c r="B11206">
        <v>21</v>
      </c>
      <c r="C11206">
        <v>13</v>
      </c>
      <c r="D11206">
        <v>23</v>
      </c>
      <c r="E11206">
        <v>657</v>
      </c>
      <c r="F11206">
        <v>-7.9051250200000006E-2</v>
      </c>
      <c r="G11206">
        <v>-1.3004798099999999</v>
      </c>
      <c r="I11206">
        <f xml:space="preserve"> A11206*86400 + B11206*3600 + C11206*60 + D11206 + E11206/1000</f>
        <v>508403.65700000001</v>
      </c>
      <c r="J11206">
        <f>I11206-$I$2</f>
        <v>22538.25</v>
      </c>
      <c r="K11206">
        <f t="shared" si="175"/>
        <v>1.8990000000339933</v>
      </c>
      <c r="M11206">
        <f>K11206*F11205</f>
        <v>-0.15012003911938723</v>
      </c>
    </row>
    <row r="11207" spans="1:13" x14ac:dyDescent="0.3">
      <c r="A11207">
        <v>5</v>
      </c>
      <c r="B11207">
        <v>21</v>
      </c>
      <c r="C11207">
        <v>13</v>
      </c>
      <c r="D11207">
        <v>25</v>
      </c>
      <c r="E11207">
        <v>757</v>
      </c>
      <c r="F11207">
        <v>-7.9050649400000006E-2</v>
      </c>
      <c r="G11207">
        <v>-1.3004761199999999</v>
      </c>
      <c r="I11207">
        <f xml:space="preserve"> A11207*86400 + B11207*3600 + C11207*60 + D11207 + E11207/1000</f>
        <v>508405.75699999998</v>
      </c>
      <c r="J11207">
        <f>I11207-$I$2</f>
        <v>22540.349999999977</v>
      </c>
      <c r="K11207">
        <f t="shared" si="175"/>
        <v>2.0999999999767169</v>
      </c>
      <c r="M11207">
        <f>K11207*F11206</f>
        <v>-0.16600762541815947</v>
      </c>
    </row>
    <row r="11208" spans="1:13" x14ac:dyDescent="0.3">
      <c r="A11208">
        <v>5</v>
      </c>
      <c r="B11208">
        <v>21</v>
      </c>
      <c r="C11208">
        <v>13</v>
      </c>
      <c r="D11208">
        <v>27</v>
      </c>
      <c r="E11208">
        <v>772</v>
      </c>
      <c r="F11208">
        <v>-7.90480982E-2</v>
      </c>
      <c r="G11208">
        <v>-1.3004222700000001</v>
      </c>
      <c r="I11208">
        <f xml:space="preserve"> A11208*86400 + B11208*3600 + C11208*60 + D11208 + E11208/1000</f>
        <v>508407.772</v>
      </c>
      <c r="J11208">
        <f>I11208-$I$2</f>
        <v>22542.364999999991</v>
      </c>
      <c r="K11208">
        <f t="shared" si="175"/>
        <v>2.0150000000139698</v>
      </c>
      <c r="M11208">
        <f>K11208*F11207</f>
        <v>-0.15928705854210434</v>
      </c>
    </row>
    <row r="11209" spans="1:13" x14ac:dyDescent="0.3">
      <c r="A11209">
        <v>5</v>
      </c>
      <c r="B11209">
        <v>21</v>
      </c>
      <c r="C11209">
        <v>13</v>
      </c>
      <c r="D11209">
        <v>29</v>
      </c>
      <c r="E11209">
        <v>803</v>
      </c>
      <c r="F11209">
        <v>-7.9047605199999996E-2</v>
      </c>
      <c r="G11209">
        <v>-1.3004805800000001</v>
      </c>
      <c r="I11209">
        <f xml:space="preserve"> A11209*86400 + B11209*3600 + C11209*60 + D11209 + E11209/1000</f>
        <v>508409.80300000001</v>
      </c>
      <c r="J11209">
        <f>I11209-$I$2</f>
        <v>22544.396000000008</v>
      </c>
      <c r="K11209">
        <f t="shared" si="175"/>
        <v>2.0310000000172295</v>
      </c>
      <c r="M11209">
        <f>K11209*F11208</f>
        <v>-0.16054668744556197</v>
      </c>
    </row>
    <row r="11210" spans="1:13" x14ac:dyDescent="0.3">
      <c r="A11210">
        <v>5</v>
      </c>
      <c r="B11210">
        <v>21</v>
      </c>
      <c r="C11210">
        <v>13</v>
      </c>
      <c r="D11210">
        <v>31</v>
      </c>
      <c r="E11210">
        <v>697</v>
      </c>
      <c r="F11210">
        <v>-7.9047772799999999E-2</v>
      </c>
      <c r="G11210">
        <v>-1.3004704600000001</v>
      </c>
      <c r="I11210">
        <f xml:space="preserve"> A11210*86400 + B11210*3600 + C11210*60 + D11210 + E11210/1000</f>
        <v>508411.69699999999</v>
      </c>
      <c r="J11210">
        <f>I11210-$I$2</f>
        <v>22546.289999999979</v>
      </c>
      <c r="K11210">
        <f t="shared" si="175"/>
        <v>1.893999999971129</v>
      </c>
      <c r="M11210">
        <f>K11210*F11209</f>
        <v>-0.14971616424651782</v>
      </c>
    </row>
    <row r="11211" spans="1:13" x14ac:dyDescent="0.3">
      <c r="A11211">
        <v>5</v>
      </c>
      <c r="B11211">
        <v>21</v>
      </c>
      <c r="C11211">
        <v>13</v>
      </c>
      <c r="D11211">
        <v>33</v>
      </c>
      <c r="E11211">
        <v>788</v>
      </c>
      <c r="F11211">
        <v>-7.9047196E-2</v>
      </c>
      <c r="G11211">
        <v>-1.3005196800000001</v>
      </c>
      <c r="I11211">
        <f xml:space="preserve"> A11211*86400 + B11211*3600 + C11211*60 + D11211 + E11211/1000</f>
        <v>508413.788</v>
      </c>
      <c r="J11211">
        <f>I11211-$I$2</f>
        <v>22548.380999999994</v>
      </c>
      <c r="K11211">
        <f t="shared" si="175"/>
        <v>2.0910000000149012</v>
      </c>
      <c r="M11211">
        <f>K11211*F11210</f>
        <v>-0.1652888929259779</v>
      </c>
    </row>
    <row r="11212" spans="1:13" x14ac:dyDescent="0.3">
      <c r="A11212">
        <v>5</v>
      </c>
      <c r="B11212">
        <v>21</v>
      </c>
      <c r="C11212">
        <v>13</v>
      </c>
      <c r="D11212">
        <v>35</v>
      </c>
      <c r="E11212">
        <v>835</v>
      </c>
      <c r="F11212">
        <v>-7.9044655700000008E-2</v>
      </c>
      <c r="G11212">
        <v>-1.3003767900000001</v>
      </c>
      <c r="I11212">
        <f xml:space="preserve"> A11212*86400 + B11212*3600 + C11212*60 + D11212 + E11212/1000</f>
        <v>508415.83500000002</v>
      </c>
      <c r="J11212">
        <f>I11212-$I$2</f>
        <v>22550.428000000014</v>
      </c>
      <c r="K11212">
        <f t="shared" si="175"/>
        <v>2.0470000000204891</v>
      </c>
      <c r="M11212">
        <f>K11212*F11211</f>
        <v>-0.16180961021361961</v>
      </c>
    </row>
    <row r="11213" spans="1:13" x14ac:dyDescent="0.3">
      <c r="A11213">
        <v>5</v>
      </c>
      <c r="B11213">
        <v>21</v>
      </c>
      <c r="C11213">
        <v>13</v>
      </c>
      <c r="D11213">
        <v>37</v>
      </c>
      <c r="E11213">
        <v>853</v>
      </c>
      <c r="F11213">
        <v>-7.9044273499999998E-2</v>
      </c>
      <c r="G11213">
        <v>-1.3005214300000001</v>
      </c>
      <c r="I11213">
        <f xml:space="preserve"> A11213*86400 + B11213*3600 + C11213*60 + D11213 + E11213/1000</f>
        <v>508417.853</v>
      </c>
      <c r="J11213">
        <f>I11213-$I$2</f>
        <v>22552.445999999996</v>
      </c>
      <c r="K11213">
        <f t="shared" si="175"/>
        <v>2.0179999999818392</v>
      </c>
      <c r="M11213">
        <f>K11213*F11212</f>
        <v>-0.15951211520116451</v>
      </c>
    </row>
    <row r="11214" spans="1:13" x14ac:dyDescent="0.3">
      <c r="A11214">
        <v>5</v>
      </c>
      <c r="B11214">
        <v>21</v>
      </c>
      <c r="C11214">
        <v>13</v>
      </c>
      <c r="D11214">
        <v>39</v>
      </c>
      <c r="E11214">
        <v>724</v>
      </c>
      <c r="F11214">
        <v>-7.9043788599999998E-2</v>
      </c>
      <c r="G11214">
        <v>-1.30044903</v>
      </c>
      <c r="I11214">
        <f xml:space="preserve"> A11214*86400 + B11214*3600 + C11214*60 + D11214 + E11214/1000</f>
        <v>508419.72399999999</v>
      </c>
      <c r="J11214">
        <f>I11214-$I$2</f>
        <v>22554.316999999981</v>
      </c>
      <c r="K11214">
        <f t="shared" si="175"/>
        <v>1.8709999999846332</v>
      </c>
      <c r="M11214">
        <f>K11214*F11213</f>
        <v>-0.14789183571728534</v>
      </c>
    </row>
    <row r="11215" spans="1:13" x14ac:dyDescent="0.3">
      <c r="A11215">
        <v>5</v>
      </c>
      <c r="B11215">
        <v>21</v>
      </c>
      <c r="C11215">
        <v>13</v>
      </c>
      <c r="D11215">
        <v>41</v>
      </c>
      <c r="E11215">
        <v>796</v>
      </c>
      <c r="F11215">
        <v>-7.9043031700000002E-2</v>
      </c>
      <c r="G11215">
        <v>-1.3004299399999999</v>
      </c>
      <c r="I11215">
        <f xml:space="preserve"> A11215*86400 + B11215*3600 + C11215*60 + D11215 + E11215/1000</f>
        <v>508421.79599999997</v>
      </c>
      <c r="J11215">
        <f>I11215-$I$2</f>
        <v>22556.388999999966</v>
      </c>
      <c r="K11215">
        <f t="shared" si="175"/>
        <v>2.0719999999855645</v>
      </c>
      <c r="M11215">
        <f>K11215*F11214</f>
        <v>-0.16377872997805895</v>
      </c>
    </row>
    <row r="11216" spans="1:13" x14ac:dyDescent="0.3">
      <c r="A11216">
        <v>5</v>
      </c>
      <c r="B11216">
        <v>21</v>
      </c>
      <c r="C11216">
        <v>13</v>
      </c>
      <c r="D11216">
        <v>43</v>
      </c>
      <c r="E11216">
        <v>867</v>
      </c>
      <c r="F11216">
        <v>-7.9042251600000002E-2</v>
      </c>
      <c r="G11216">
        <v>-1.3004244300000001</v>
      </c>
      <c r="I11216">
        <f xml:space="preserve"> A11216*86400 + B11216*3600 + C11216*60 + D11216 + E11216/1000</f>
        <v>508423.86700000003</v>
      </c>
      <c r="J11216">
        <f>I11216-$I$2</f>
        <v>22558.460000000021</v>
      </c>
      <c r="K11216">
        <f t="shared" si="175"/>
        <v>2.0710000000544824</v>
      </c>
      <c r="M11216">
        <f>K11216*F11215</f>
        <v>-0.16369811865500647</v>
      </c>
    </row>
    <row r="11217" spans="1:13" x14ac:dyDescent="0.3">
      <c r="A11217">
        <v>5</v>
      </c>
      <c r="B11217">
        <v>21</v>
      </c>
      <c r="C11217">
        <v>13</v>
      </c>
      <c r="D11217">
        <v>45</v>
      </c>
      <c r="E11217">
        <v>956</v>
      </c>
      <c r="F11217">
        <v>-7.9042063499999995E-2</v>
      </c>
      <c r="G11217">
        <v>-1.3005412599999999</v>
      </c>
      <c r="I11217">
        <f xml:space="preserve"> A11217*86400 + B11217*3600 + C11217*60 + D11217 + E11217/1000</f>
        <v>508425.95600000001</v>
      </c>
      <c r="J11217">
        <f>I11217-$I$2</f>
        <v>22560.548999999999</v>
      </c>
      <c r="K11217">
        <f t="shared" si="175"/>
        <v>2.0889999999781139</v>
      </c>
      <c r="M11217">
        <f>K11217*F11216</f>
        <v>-0.16511926359067008</v>
      </c>
    </row>
    <row r="11218" spans="1:13" x14ac:dyDescent="0.3">
      <c r="A11218">
        <v>5</v>
      </c>
      <c r="B11218">
        <v>21</v>
      </c>
      <c r="C11218">
        <v>13</v>
      </c>
      <c r="D11218">
        <v>47</v>
      </c>
      <c r="E11218">
        <v>821</v>
      </c>
      <c r="F11218">
        <v>-7.9041745900000002E-2</v>
      </c>
      <c r="G11218">
        <v>-1.3004762999999999</v>
      </c>
      <c r="I11218">
        <f xml:space="preserve"> A11218*86400 + B11218*3600 + C11218*60 + D11218 + E11218/1000</f>
        <v>508427.821</v>
      </c>
      <c r="J11218">
        <f>I11218-$I$2</f>
        <v>22562.41399999999</v>
      </c>
      <c r="K11218">
        <f t="shared" si="175"/>
        <v>1.8649999999906868</v>
      </c>
      <c r="M11218">
        <f>K11218*F11217</f>
        <v>-0.14741344842676385</v>
      </c>
    </row>
    <row r="11219" spans="1:13" x14ac:dyDescent="0.3">
      <c r="A11219">
        <v>5</v>
      </c>
      <c r="B11219">
        <v>21</v>
      </c>
      <c r="C11219">
        <v>13</v>
      </c>
      <c r="D11219">
        <v>49</v>
      </c>
      <c r="E11219">
        <v>880</v>
      </c>
      <c r="F11219">
        <v>-7.9041086199999999E-2</v>
      </c>
      <c r="G11219">
        <v>-1.3004856199999999</v>
      </c>
      <c r="I11219">
        <f xml:space="preserve"> A11219*86400 + B11219*3600 + C11219*60 + D11219 + E11219/1000</f>
        <v>508429.88</v>
      </c>
      <c r="J11219">
        <f>I11219-$I$2</f>
        <v>22564.472999999998</v>
      </c>
      <c r="K11219">
        <f t="shared" si="175"/>
        <v>2.0590000000083819</v>
      </c>
      <c r="M11219">
        <f>K11219*F11218</f>
        <v>-0.16274695480876253</v>
      </c>
    </row>
    <row r="11220" spans="1:13" x14ac:dyDescent="0.3">
      <c r="A11220">
        <v>5</v>
      </c>
      <c r="B11220">
        <v>21</v>
      </c>
      <c r="C11220">
        <v>13</v>
      </c>
      <c r="D11220">
        <v>51</v>
      </c>
      <c r="E11220">
        <v>959</v>
      </c>
      <c r="F11220">
        <v>-7.9040966600000012E-2</v>
      </c>
      <c r="G11220">
        <v>-1.30051322</v>
      </c>
      <c r="I11220">
        <f xml:space="preserve"> A11220*86400 + B11220*3600 + C11220*60 + D11220 + E11220/1000</f>
        <v>508431.95899999997</v>
      </c>
      <c r="J11220">
        <f>I11220-$I$2</f>
        <v>22566.551999999967</v>
      </c>
      <c r="K11220">
        <f t="shared" si="175"/>
        <v>2.0789999999688007</v>
      </c>
      <c r="M11220">
        <f>K11220*F11219</f>
        <v>-0.16432641820733396</v>
      </c>
    </row>
    <row r="11221" spans="1:13" x14ac:dyDescent="0.3">
      <c r="A11221">
        <v>5</v>
      </c>
      <c r="B11221">
        <v>21</v>
      </c>
      <c r="C11221">
        <v>13</v>
      </c>
      <c r="D11221">
        <v>53</v>
      </c>
      <c r="E11221">
        <v>993</v>
      </c>
      <c r="F11221">
        <v>-7.9040290600000007E-2</v>
      </c>
      <c r="G11221">
        <v>-1.3003545999999999</v>
      </c>
      <c r="I11221">
        <f xml:space="preserve"> A11221*86400 + B11221*3600 + C11221*60 + D11221 + E11221/1000</f>
        <v>508433.99300000002</v>
      </c>
      <c r="J11221">
        <f>I11221-$I$2</f>
        <v>22568.58600000001</v>
      </c>
      <c r="K11221">
        <f t="shared" si="175"/>
        <v>2.0340000000433065</v>
      </c>
      <c r="M11221">
        <f>K11221*F11220</f>
        <v>-0.16076932606782302</v>
      </c>
    </row>
    <row r="11222" spans="1:13" x14ac:dyDescent="0.3">
      <c r="A11222">
        <v>5</v>
      </c>
      <c r="B11222">
        <v>21</v>
      </c>
      <c r="C11222">
        <v>13</v>
      </c>
      <c r="D11222">
        <v>55</v>
      </c>
      <c r="E11222">
        <v>893</v>
      </c>
      <c r="F11222">
        <v>-7.9039320100000005E-2</v>
      </c>
      <c r="G11222">
        <v>-1.30052751</v>
      </c>
      <c r="I11222">
        <f xml:space="preserve"> A11222*86400 + B11222*3600 + C11222*60 + D11222 + E11222/1000</f>
        <v>508435.89299999998</v>
      </c>
      <c r="J11222">
        <f>I11222-$I$2</f>
        <v>22570.485999999975</v>
      </c>
      <c r="K11222">
        <f t="shared" si="175"/>
        <v>1.8999999999650754</v>
      </c>
      <c r="M11222">
        <f>K11222*F11221</f>
        <v>-0.15017655213723957</v>
      </c>
    </row>
    <row r="11223" spans="1:13" x14ac:dyDescent="0.3">
      <c r="A11223">
        <v>5</v>
      </c>
      <c r="B11223">
        <v>21</v>
      </c>
      <c r="C11223">
        <v>13</v>
      </c>
      <c r="D11223">
        <v>57</v>
      </c>
      <c r="E11223">
        <v>935</v>
      </c>
      <c r="F11223">
        <v>-7.9037581799999992E-2</v>
      </c>
      <c r="G11223">
        <v>-1.3005038099999999</v>
      </c>
      <c r="I11223">
        <f xml:space="preserve"> A11223*86400 + B11223*3600 + C11223*60 + D11223 + E11223/1000</f>
        <v>508437.935</v>
      </c>
      <c r="J11223">
        <f>I11223-$I$2</f>
        <v>22572.527999999991</v>
      </c>
      <c r="K11223">
        <f t="shared" si="175"/>
        <v>2.0420000000158325</v>
      </c>
      <c r="M11223">
        <f>K11223*F11222</f>
        <v>-0.16139829164545139</v>
      </c>
    </row>
    <row r="11224" spans="1:13" x14ac:dyDescent="0.3">
      <c r="A11224">
        <v>5</v>
      </c>
      <c r="B11224">
        <v>21</v>
      </c>
      <c r="C11224">
        <v>14</v>
      </c>
      <c r="D11224">
        <v>0</v>
      </c>
      <c r="E11224">
        <v>76</v>
      </c>
      <c r="F11224">
        <v>-7.9036685100000004E-2</v>
      </c>
      <c r="G11224">
        <v>-1.30045929</v>
      </c>
      <c r="I11224">
        <f xml:space="preserve"> A11224*86400 + B11224*3600 + C11224*60 + D11224 + E11224/1000</f>
        <v>508440.076</v>
      </c>
      <c r="J11224">
        <f>I11224-$I$2</f>
        <v>22574.668999999994</v>
      </c>
      <c r="K11224">
        <f t="shared" si="175"/>
        <v>2.1410000000032596</v>
      </c>
      <c r="M11224">
        <f>K11224*F11223</f>
        <v>-0.16921946263405763</v>
      </c>
    </row>
    <row r="11225" spans="1:13" x14ac:dyDescent="0.3">
      <c r="A11225">
        <v>5</v>
      </c>
      <c r="B11225">
        <v>21</v>
      </c>
      <c r="C11225">
        <v>14</v>
      </c>
      <c r="D11225">
        <v>2</v>
      </c>
      <c r="E11225">
        <v>56</v>
      </c>
      <c r="F11225">
        <v>-7.9037035000000005E-2</v>
      </c>
      <c r="G11225">
        <v>-1.30045845</v>
      </c>
      <c r="I11225">
        <f xml:space="preserve"> A11225*86400 + B11225*3600 + C11225*60 + D11225 + E11225/1000</f>
        <v>508442.05599999998</v>
      </c>
      <c r="J11225">
        <f>I11225-$I$2</f>
        <v>22576.648999999976</v>
      </c>
      <c r="K11225">
        <f t="shared" si="175"/>
        <v>1.9799999999813735</v>
      </c>
      <c r="M11225">
        <f>K11225*F11224</f>
        <v>-0.15649263649652784</v>
      </c>
    </row>
    <row r="11226" spans="1:13" x14ac:dyDescent="0.3">
      <c r="A11226">
        <v>5</v>
      </c>
      <c r="B11226">
        <v>21</v>
      </c>
      <c r="C11226">
        <v>14</v>
      </c>
      <c r="D11226">
        <v>3</v>
      </c>
      <c r="E11226">
        <v>936</v>
      </c>
      <c r="F11226">
        <v>-7.9036577699999999E-2</v>
      </c>
      <c r="G11226">
        <v>-1.3003793100000001</v>
      </c>
      <c r="I11226">
        <f xml:space="preserve"> A11226*86400 + B11226*3600 + C11226*60 + D11226 + E11226/1000</f>
        <v>508443.93599999999</v>
      </c>
      <c r="J11226">
        <f>I11226-$I$2</f>
        <v>22578.52899999998</v>
      </c>
      <c r="K11226">
        <f t="shared" si="175"/>
        <v>1.8800000000046566</v>
      </c>
      <c r="M11226">
        <f>K11226*F11225</f>
        <v>-0.14858962580036805</v>
      </c>
    </row>
    <row r="11227" spans="1:13" x14ac:dyDescent="0.3">
      <c r="A11227">
        <v>5</v>
      </c>
      <c r="B11227">
        <v>21</v>
      </c>
      <c r="C11227">
        <v>14</v>
      </c>
      <c r="D11227">
        <v>6</v>
      </c>
      <c r="E11227">
        <v>15</v>
      </c>
      <c r="F11227">
        <v>-7.9035769000000006E-2</v>
      </c>
      <c r="G11227">
        <v>-1.30043917</v>
      </c>
      <c r="I11227">
        <f xml:space="preserve"> A11227*86400 + B11227*3600 + C11227*60 + D11227 + E11227/1000</f>
        <v>508446.01500000001</v>
      </c>
      <c r="J11227">
        <f>I11227-$I$2</f>
        <v>22580.608000000007</v>
      </c>
      <c r="K11227">
        <f t="shared" si="175"/>
        <v>2.0790000000270084</v>
      </c>
      <c r="M11227">
        <f>K11227*F11226</f>
        <v>-0.16431704504043465</v>
      </c>
    </row>
    <row r="11228" spans="1:13" x14ac:dyDescent="0.3">
      <c r="A11228">
        <v>5</v>
      </c>
      <c r="B11228">
        <v>21</v>
      </c>
      <c r="C11228">
        <v>14</v>
      </c>
      <c r="D11228">
        <v>8</v>
      </c>
      <c r="E11228">
        <v>135</v>
      </c>
      <c r="F11228">
        <v>-7.9034662399999997E-2</v>
      </c>
      <c r="G11228">
        <v>-1.3005712599999999</v>
      </c>
      <c r="I11228">
        <f xml:space="preserve"> A11228*86400 + B11228*3600 + C11228*60 + D11228 + E11228/1000</f>
        <v>508448.13500000001</v>
      </c>
      <c r="J11228">
        <f>I11228-$I$2</f>
        <v>22582.728000000003</v>
      </c>
      <c r="K11228">
        <f t="shared" si="175"/>
        <v>2.1199999999953434</v>
      </c>
      <c r="M11228">
        <f>K11228*F11227</f>
        <v>-0.16755583027963197</v>
      </c>
    </row>
    <row r="11229" spans="1:13" x14ac:dyDescent="0.3">
      <c r="A11229">
        <v>5</v>
      </c>
      <c r="B11229">
        <v>21</v>
      </c>
      <c r="C11229">
        <v>14</v>
      </c>
      <c r="D11229">
        <v>10</v>
      </c>
      <c r="E11229">
        <v>136</v>
      </c>
      <c r="F11229">
        <v>-7.9033983200000005E-2</v>
      </c>
      <c r="G11229">
        <v>-1.3004858399999999</v>
      </c>
      <c r="I11229">
        <f xml:space="preserve"> A11229*86400 + B11229*3600 + C11229*60 + D11229 + E11229/1000</f>
        <v>508450.136</v>
      </c>
      <c r="J11229">
        <f>I11229-$I$2</f>
        <v>22584.728999999992</v>
      </c>
      <c r="K11229">
        <f t="shared" si="175"/>
        <v>2.0009999999892898</v>
      </c>
      <c r="M11229">
        <f>K11229*F11228</f>
        <v>-0.15814835946155351</v>
      </c>
    </row>
    <row r="11230" spans="1:13" x14ac:dyDescent="0.3">
      <c r="A11230">
        <v>5</v>
      </c>
      <c r="B11230">
        <v>21</v>
      </c>
      <c r="C11230">
        <v>14</v>
      </c>
      <c r="D11230">
        <v>12</v>
      </c>
      <c r="E11230">
        <v>0</v>
      </c>
      <c r="F11230">
        <v>-7.9034346599999999E-2</v>
      </c>
      <c r="G11230">
        <v>-1.30045791</v>
      </c>
      <c r="I11230">
        <f xml:space="preserve"> A11230*86400 + B11230*3600 + C11230*60 + D11230 + E11230/1000</f>
        <v>508452</v>
      </c>
      <c r="J11230">
        <f>I11230-$I$2</f>
        <v>22586.592999999993</v>
      </c>
      <c r="K11230">
        <f t="shared" si="175"/>
        <v>1.864000000001397</v>
      </c>
      <c r="M11230">
        <f>K11230*F11229</f>
        <v>-0.14731934468491042</v>
      </c>
    </row>
    <row r="11231" spans="1:13" x14ac:dyDescent="0.3">
      <c r="A11231">
        <v>5</v>
      </c>
      <c r="B11231">
        <v>21</v>
      </c>
      <c r="C11231">
        <v>14</v>
      </c>
      <c r="D11231">
        <v>13</v>
      </c>
      <c r="E11231">
        <v>993</v>
      </c>
      <c r="F11231">
        <v>-7.9033319200000007E-2</v>
      </c>
      <c r="G11231">
        <v>-1.3005515400000001</v>
      </c>
      <c r="I11231">
        <f xml:space="preserve"> A11231*86400 + B11231*3600 + C11231*60 + D11231 + E11231/1000</f>
        <v>508453.99300000002</v>
      </c>
      <c r="J11231">
        <f>I11231-$I$2</f>
        <v>22588.58600000001</v>
      </c>
      <c r="K11231">
        <f t="shared" si="175"/>
        <v>1.9930000000167638</v>
      </c>
      <c r="M11231">
        <f>K11231*F11230</f>
        <v>-0.15751545277512491</v>
      </c>
    </row>
    <row r="11232" spans="1:13" x14ac:dyDescent="0.3">
      <c r="A11232">
        <v>5</v>
      </c>
      <c r="B11232">
        <v>21</v>
      </c>
      <c r="C11232">
        <v>14</v>
      </c>
      <c r="D11232">
        <v>16</v>
      </c>
      <c r="E11232">
        <v>115</v>
      </c>
      <c r="F11232">
        <v>-7.9032654399999999E-2</v>
      </c>
      <c r="G11232">
        <v>-1.30046865</v>
      </c>
      <c r="I11232">
        <f xml:space="preserve"> A11232*86400 + B11232*3600 + C11232*60 + D11232 + E11232/1000</f>
        <v>508456.11499999999</v>
      </c>
      <c r="J11232">
        <f>I11232-$I$2</f>
        <v>22590.707999999984</v>
      </c>
      <c r="K11232">
        <f t="shared" si="175"/>
        <v>2.121999999973923</v>
      </c>
      <c r="M11232">
        <f>K11232*F11231</f>
        <v>-0.16770870334033905</v>
      </c>
    </row>
    <row r="11233" spans="1:13" x14ac:dyDescent="0.3">
      <c r="A11233">
        <v>5</v>
      </c>
      <c r="B11233">
        <v>21</v>
      </c>
      <c r="C11233">
        <v>14</v>
      </c>
      <c r="D11233">
        <v>18</v>
      </c>
      <c r="E11233">
        <v>135</v>
      </c>
      <c r="F11233">
        <v>-7.9032282100000004E-2</v>
      </c>
      <c r="G11233">
        <v>-1.30044626</v>
      </c>
      <c r="I11233">
        <f xml:space="preserve"> A11233*86400 + B11233*3600 + C11233*60 + D11233 + E11233/1000</f>
        <v>508458.13500000001</v>
      </c>
      <c r="J11233">
        <f>I11233-$I$2</f>
        <v>22592.728000000003</v>
      </c>
      <c r="K11233">
        <f t="shared" si="175"/>
        <v>2.0200000000186265</v>
      </c>
      <c r="M11233">
        <f>K11233*F11232</f>
        <v>-0.15964596188947211</v>
      </c>
    </row>
    <row r="11234" spans="1:13" x14ac:dyDescent="0.3">
      <c r="A11234">
        <v>5</v>
      </c>
      <c r="B11234">
        <v>21</v>
      </c>
      <c r="C11234">
        <v>14</v>
      </c>
      <c r="D11234">
        <v>20</v>
      </c>
      <c r="E11234">
        <v>8</v>
      </c>
      <c r="F11234">
        <v>-7.9031009299999996E-2</v>
      </c>
      <c r="G11234">
        <v>-1.3004165700000001</v>
      </c>
      <c r="I11234">
        <f xml:space="preserve"> A11234*86400 + B11234*3600 + C11234*60 + D11234 + E11234/1000</f>
        <v>508460.00799999997</v>
      </c>
      <c r="J11234">
        <f>I11234-$I$2</f>
        <v>22594.600999999966</v>
      </c>
      <c r="K11234">
        <f t="shared" si="175"/>
        <v>1.8729999999632128</v>
      </c>
      <c r="M11234">
        <f>K11234*F11233</f>
        <v>-0.14802746437039263</v>
      </c>
    </row>
    <row r="11235" spans="1:13" x14ac:dyDescent="0.3">
      <c r="A11235">
        <v>5</v>
      </c>
      <c r="B11235">
        <v>21</v>
      </c>
      <c r="C11235">
        <v>14</v>
      </c>
      <c r="D11235">
        <v>22</v>
      </c>
      <c r="E11235">
        <v>33</v>
      </c>
      <c r="F11235">
        <v>-7.9029293100000009E-2</v>
      </c>
      <c r="G11235">
        <v>-1.3005088</v>
      </c>
      <c r="I11235">
        <f xml:space="preserve"> A11235*86400 + B11235*3600 + C11235*60 + D11235 + E11235/1000</f>
        <v>508462.033</v>
      </c>
      <c r="J11235">
        <f>I11235-$I$2</f>
        <v>22596.625999999989</v>
      </c>
      <c r="K11235">
        <f t="shared" si="175"/>
        <v>2.0250000000232831</v>
      </c>
      <c r="M11235">
        <f>K11235*F11234</f>
        <v>-0.16003779383434008</v>
      </c>
    </row>
    <row r="11236" spans="1:13" x14ac:dyDescent="0.3">
      <c r="A11236">
        <v>5</v>
      </c>
      <c r="B11236">
        <v>21</v>
      </c>
      <c r="C11236">
        <v>14</v>
      </c>
      <c r="D11236">
        <v>24</v>
      </c>
      <c r="E11236">
        <v>189</v>
      </c>
      <c r="F11236">
        <v>-7.902804070000001E-2</v>
      </c>
      <c r="G11236">
        <v>-1.3004403499999999</v>
      </c>
      <c r="I11236">
        <f xml:space="preserve"> A11236*86400 + B11236*3600 + C11236*60 + D11236 + E11236/1000</f>
        <v>508464.18900000001</v>
      </c>
      <c r="J11236">
        <f>I11236-$I$2</f>
        <v>22598.782000000007</v>
      </c>
      <c r="K11236">
        <f t="shared" si="175"/>
        <v>2.1560000000172295</v>
      </c>
      <c r="M11236">
        <f>K11236*F11235</f>
        <v>-0.17038715592496165</v>
      </c>
    </row>
    <row r="11237" spans="1:13" x14ac:dyDescent="0.3">
      <c r="A11237">
        <v>5</v>
      </c>
      <c r="B11237">
        <v>21</v>
      </c>
      <c r="C11237">
        <v>14</v>
      </c>
      <c r="D11237">
        <v>26</v>
      </c>
      <c r="E11237">
        <v>174</v>
      </c>
      <c r="F11237">
        <v>-7.9027393299999998E-2</v>
      </c>
      <c r="G11237">
        <v>-1.30059112</v>
      </c>
      <c r="I11237">
        <f xml:space="preserve"> A11237*86400 + B11237*3600 + C11237*60 + D11237 + E11237/1000</f>
        <v>508466.174</v>
      </c>
      <c r="J11237">
        <f>I11237-$I$2</f>
        <v>22600.766999999993</v>
      </c>
      <c r="K11237">
        <f t="shared" si="175"/>
        <v>1.9849999999860302</v>
      </c>
      <c r="M11237">
        <f>K11237*F11236</f>
        <v>-0.15687066078839601</v>
      </c>
    </row>
    <row r="11238" spans="1:13" x14ac:dyDescent="0.3">
      <c r="A11238">
        <v>5</v>
      </c>
      <c r="B11238">
        <v>21</v>
      </c>
      <c r="C11238">
        <v>14</v>
      </c>
      <c r="D11238">
        <v>28</v>
      </c>
      <c r="E11238">
        <v>114</v>
      </c>
      <c r="F11238">
        <v>-7.9027871299999997E-2</v>
      </c>
      <c r="G11238">
        <v>-1.3005377300000001</v>
      </c>
      <c r="I11238">
        <f xml:space="preserve"> A11238*86400 + B11238*3600 + C11238*60 + D11238 + E11238/1000</f>
        <v>508468.114</v>
      </c>
      <c r="J11238">
        <f>I11238-$I$2</f>
        <v>22602.706999999995</v>
      </c>
      <c r="K11238">
        <f t="shared" si="175"/>
        <v>1.9400000000023283</v>
      </c>
      <c r="M11238">
        <f>K11238*F11237</f>
        <v>-0.15331314300218399</v>
      </c>
    </row>
    <row r="11239" spans="1:13" x14ac:dyDescent="0.3">
      <c r="A11239">
        <v>5</v>
      </c>
      <c r="B11239">
        <v>21</v>
      </c>
      <c r="C11239">
        <v>14</v>
      </c>
      <c r="D11239">
        <v>30</v>
      </c>
      <c r="E11239">
        <v>94</v>
      </c>
      <c r="F11239">
        <v>-7.9027891400000008E-2</v>
      </c>
      <c r="G11239">
        <v>-1.3004672799999999</v>
      </c>
      <c r="I11239">
        <f xml:space="preserve"> A11239*86400 + B11239*3600 + C11239*60 + D11239 + E11239/1000</f>
        <v>508470.09399999998</v>
      </c>
      <c r="J11239">
        <f>I11239-$I$2</f>
        <v>22604.686999999976</v>
      </c>
      <c r="K11239">
        <f t="shared" si="175"/>
        <v>1.9799999999813735</v>
      </c>
      <c r="M11239">
        <f>K11239*F11238</f>
        <v>-0.15647518517252798</v>
      </c>
    </row>
    <row r="11240" spans="1:13" x14ac:dyDescent="0.3">
      <c r="A11240">
        <v>5</v>
      </c>
      <c r="B11240">
        <v>21</v>
      </c>
      <c r="C11240">
        <v>14</v>
      </c>
      <c r="D11240">
        <v>32</v>
      </c>
      <c r="E11240">
        <v>225</v>
      </c>
      <c r="F11240">
        <v>-7.9026665600000004E-2</v>
      </c>
      <c r="G11240">
        <v>-1.3004875499999999</v>
      </c>
      <c r="I11240">
        <f xml:space="preserve"> A11240*86400 + B11240*3600 + C11240*60 + D11240 + E11240/1000</f>
        <v>508472.22499999998</v>
      </c>
      <c r="J11240">
        <f>I11240-$I$2</f>
        <v>22606.81799999997</v>
      </c>
      <c r="K11240">
        <f t="shared" si="175"/>
        <v>2.1309999999939464</v>
      </c>
      <c r="M11240">
        <f>K11240*F11239</f>
        <v>-0.16840843657292162</v>
      </c>
    </row>
    <row r="11241" spans="1:13" x14ac:dyDescent="0.3">
      <c r="A11241">
        <v>5</v>
      </c>
      <c r="B11241">
        <v>21</v>
      </c>
      <c r="C11241">
        <v>14</v>
      </c>
      <c r="D11241">
        <v>34</v>
      </c>
      <c r="E11241">
        <v>217</v>
      </c>
      <c r="F11241">
        <v>-7.9025732700000004E-2</v>
      </c>
      <c r="G11241">
        <v>-1.30057763</v>
      </c>
      <c r="I11241">
        <f xml:space="preserve"> A11241*86400 + B11241*3600 + C11241*60 + D11241 + E11241/1000</f>
        <v>508474.217</v>
      </c>
      <c r="J11241">
        <f>I11241-$I$2</f>
        <v>22608.809999999998</v>
      </c>
      <c r="K11241">
        <f t="shared" si="175"/>
        <v>1.992000000027474</v>
      </c>
      <c r="M11241">
        <f>K11241*F11240</f>
        <v>-0.15742111787737118</v>
      </c>
    </row>
    <row r="11242" spans="1:13" x14ac:dyDescent="0.3">
      <c r="A11242">
        <v>5</v>
      </c>
      <c r="B11242">
        <v>21</v>
      </c>
      <c r="C11242">
        <v>14</v>
      </c>
      <c r="D11242">
        <v>36</v>
      </c>
      <c r="E11242">
        <v>154</v>
      </c>
      <c r="F11242">
        <v>-7.9025023799999997E-2</v>
      </c>
      <c r="G11242">
        <v>-1.30045393</v>
      </c>
      <c r="I11242">
        <f xml:space="preserve"> A11242*86400 + B11242*3600 + C11242*60 + D11242 + E11242/1000</f>
        <v>508476.15399999998</v>
      </c>
      <c r="J11242">
        <f>I11242-$I$2</f>
        <v>22610.746999999974</v>
      </c>
      <c r="K11242">
        <f t="shared" si="175"/>
        <v>1.9369999999762513</v>
      </c>
      <c r="M11242">
        <f>K11242*F11241</f>
        <v>-0.15307284423802325</v>
      </c>
    </row>
    <row r="11243" spans="1:13" x14ac:dyDescent="0.3">
      <c r="A11243">
        <v>5</v>
      </c>
      <c r="B11243">
        <v>21</v>
      </c>
      <c r="C11243">
        <v>14</v>
      </c>
      <c r="D11243">
        <v>38</v>
      </c>
      <c r="E11243">
        <v>81</v>
      </c>
      <c r="F11243">
        <v>-7.9025111299999992E-2</v>
      </c>
      <c r="G11243">
        <v>-1.3004943499999999</v>
      </c>
      <c r="I11243">
        <f xml:space="preserve"> A11243*86400 + B11243*3600 + C11243*60 + D11243 + E11243/1000</f>
        <v>508478.08100000001</v>
      </c>
      <c r="J11243">
        <f>I11243-$I$2</f>
        <v>22612.673999999999</v>
      </c>
      <c r="K11243">
        <f t="shared" si="175"/>
        <v>1.9270000000251457</v>
      </c>
      <c r="M11243">
        <f>K11243*F11242</f>
        <v>-0.15228122086458715</v>
      </c>
    </row>
    <row r="11244" spans="1:13" x14ac:dyDescent="0.3">
      <c r="A11244">
        <v>5</v>
      </c>
      <c r="B11244">
        <v>21</v>
      </c>
      <c r="C11244">
        <v>14</v>
      </c>
      <c r="D11244">
        <v>40</v>
      </c>
      <c r="E11244">
        <v>225</v>
      </c>
      <c r="F11244">
        <v>-7.9025348299999992E-2</v>
      </c>
      <c r="G11244">
        <v>-1.30044358</v>
      </c>
      <c r="I11244">
        <f xml:space="preserve"> A11244*86400 + B11244*3600 + C11244*60 + D11244 + E11244/1000</f>
        <v>508480.22499999998</v>
      </c>
      <c r="J11244">
        <f>I11244-$I$2</f>
        <v>22614.81799999997</v>
      </c>
      <c r="K11244">
        <f t="shared" si="175"/>
        <v>2.143999999971129</v>
      </c>
      <c r="M11244">
        <f>K11244*F11243</f>
        <v>-0.16942983862491845</v>
      </c>
    </row>
    <row r="11245" spans="1:13" x14ac:dyDescent="0.3">
      <c r="A11245">
        <v>5</v>
      </c>
      <c r="B11245">
        <v>21</v>
      </c>
      <c r="C11245">
        <v>14</v>
      </c>
      <c r="D11245">
        <v>42</v>
      </c>
      <c r="E11245">
        <v>276</v>
      </c>
      <c r="F11245">
        <v>-7.9025099799999998E-2</v>
      </c>
      <c r="G11245">
        <v>-1.30058904</v>
      </c>
      <c r="I11245">
        <f xml:space="preserve"> A11245*86400 + B11245*3600 + C11245*60 + D11245 + E11245/1000</f>
        <v>508482.27600000001</v>
      </c>
      <c r="J11245">
        <f>I11245-$I$2</f>
        <v>22616.869000000006</v>
      </c>
      <c r="K11245">
        <f t="shared" si="175"/>
        <v>2.0510000000358559</v>
      </c>
      <c r="M11245">
        <f>K11245*F11244</f>
        <v>-0.16208098936613352</v>
      </c>
    </row>
    <row r="11246" spans="1:13" x14ac:dyDescent="0.3">
      <c r="A11246">
        <v>5</v>
      </c>
      <c r="B11246">
        <v>21</v>
      </c>
      <c r="C11246">
        <v>14</v>
      </c>
      <c r="D11246">
        <v>44</v>
      </c>
      <c r="E11246">
        <v>256</v>
      </c>
      <c r="F11246">
        <v>-7.9024983600000001E-2</v>
      </c>
      <c r="G11246">
        <v>-1.30048414</v>
      </c>
      <c r="I11246">
        <f xml:space="preserve"> A11246*86400 + B11246*3600 + C11246*60 + D11246 + E11246/1000</f>
        <v>508484.25599999999</v>
      </c>
      <c r="J11246">
        <f>I11246-$I$2</f>
        <v>22618.848999999987</v>
      </c>
      <c r="K11246">
        <f t="shared" si="175"/>
        <v>1.9799999999813735</v>
      </c>
      <c r="M11246">
        <f>K11246*F11245</f>
        <v>-0.15646969760252805</v>
      </c>
    </row>
    <row r="11247" spans="1:13" x14ac:dyDescent="0.3">
      <c r="A11247">
        <v>5</v>
      </c>
      <c r="B11247">
        <v>21</v>
      </c>
      <c r="C11247">
        <v>14</v>
      </c>
      <c r="D11247">
        <v>46</v>
      </c>
      <c r="E11247">
        <v>178</v>
      </c>
      <c r="F11247">
        <v>-7.9023578800000008E-2</v>
      </c>
      <c r="G11247">
        <v>-1.30042016</v>
      </c>
      <c r="I11247">
        <f xml:space="preserve"> A11247*86400 + B11247*3600 + C11247*60 + D11247 + E11247/1000</f>
        <v>508486.17800000001</v>
      </c>
      <c r="J11247">
        <f>I11247-$I$2</f>
        <v>22620.771000000008</v>
      </c>
      <c r="K11247">
        <f t="shared" si="175"/>
        <v>1.9220000000204891</v>
      </c>
      <c r="M11247">
        <f>K11247*F11246</f>
        <v>-0.15188601848081915</v>
      </c>
    </row>
    <row r="11248" spans="1:13" x14ac:dyDescent="0.3">
      <c r="A11248">
        <v>5</v>
      </c>
      <c r="B11248">
        <v>21</v>
      </c>
      <c r="C11248">
        <v>14</v>
      </c>
      <c r="D11248">
        <v>48</v>
      </c>
      <c r="E11248">
        <v>313</v>
      </c>
      <c r="F11248">
        <v>-7.9023718800000003E-2</v>
      </c>
      <c r="G11248">
        <v>-1.30058729</v>
      </c>
      <c r="I11248">
        <f xml:space="preserve"> A11248*86400 + B11248*3600 + C11248*60 + D11248 + E11248/1000</f>
        <v>508488.31300000002</v>
      </c>
      <c r="J11248">
        <f>I11248-$I$2</f>
        <v>22622.906000000017</v>
      </c>
      <c r="K11248">
        <f t="shared" si="175"/>
        <v>2.1350000000093132</v>
      </c>
      <c r="M11248">
        <f>K11248*F11247</f>
        <v>-0.16871534073873598</v>
      </c>
    </row>
    <row r="11249" spans="1:13" x14ac:dyDescent="0.3">
      <c r="A11249">
        <v>5</v>
      </c>
      <c r="B11249">
        <v>21</v>
      </c>
      <c r="C11249">
        <v>14</v>
      </c>
      <c r="D11249">
        <v>50</v>
      </c>
      <c r="E11249">
        <v>351</v>
      </c>
      <c r="F11249">
        <v>-7.9023321299999991E-2</v>
      </c>
      <c r="G11249">
        <v>-1.3005575199999999</v>
      </c>
      <c r="I11249">
        <f xml:space="preserve"> A11249*86400 + B11249*3600 + C11249*60 + D11249 + E11249/1000</f>
        <v>508490.35100000002</v>
      </c>
      <c r="J11249">
        <f>I11249-$I$2</f>
        <v>22624.944000000018</v>
      </c>
      <c r="K11249">
        <f t="shared" si="175"/>
        <v>2.0380000000004657</v>
      </c>
      <c r="M11249">
        <f>K11249*F11248</f>
        <v>-0.16105033891443682</v>
      </c>
    </row>
    <row r="11250" spans="1:13" x14ac:dyDescent="0.3">
      <c r="A11250">
        <v>5</v>
      </c>
      <c r="B11250">
        <v>21</v>
      </c>
      <c r="C11250">
        <v>14</v>
      </c>
      <c r="D11250">
        <v>52</v>
      </c>
      <c r="E11250">
        <v>311</v>
      </c>
      <c r="F11250">
        <v>-7.9022490900000006E-2</v>
      </c>
      <c r="G11250">
        <v>-1.3005396499999999</v>
      </c>
      <c r="I11250">
        <f xml:space="preserve"> A11250*86400 + B11250*3600 + C11250*60 + D11250 + E11250/1000</f>
        <v>508492.31099999999</v>
      </c>
      <c r="J11250">
        <f>I11250-$I$2</f>
        <v>22626.90399999998</v>
      </c>
      <c r="K11250">
        <f t="shared" si="175"/>
        <v>1.9599999999627471</v>
      </c>
      <c r="M11250">
        <f>K11250*F11249</f>
        <v>-0.15488570974505614</v>
      </c>
    </row>
    <row r="11251" spans="1:13" x14ac:dyDescent="0.3">
      <c r="A11251">
        <v>5</v>
      </c>
      <c r="B11251">
        <v>21</v>
      </c>
      <c r="C11251">
        <v>14</v>
      </c>
      <c r="D11251">
        <v>54</v>
      </c>
      <c r="E11251">
        <v>215</v>
      </c>
      <c r="F11251">
        <v>-7.9021962600000009E-2</v>
      </c>
      <c r="G11251">
        <v>-1.3004526700000001</v>
      </c>
      <c r="I11251">
        <f xml:space="preserve"> A11251*86400 + B11251*3600 + C11251*60 + D11251 + E11251/1000</f>
        <v>508494.21500000003</v>
      </c>
      <c r="J11251">
        <f>I11251-$I$2</f>
        <v>22628.808000000019</v>
      </c>
      <c r="K11251">
        <f t="shared" si="175"/>
        <v>1.9040000000386499</v>
      </c>
      <c r="M11251">
        <f>K11251*F11250</f>
        <v>-0.15045882267665422</v>
      </c>
    </row>
    <row r="11252" spans="1:13" x14ac:dyDescent="0.3">
      <c r="A11252">
        <v>5</v>
      </c>
      <c r="B11252">
        <v>21</v>
      </c>
      <c r="C11252">
        <v>14</v>
      </c>
      <c r="D11252">
        <v>56</v>
      </c>
      <c r="E11252">
        <v>332</v>
      </c>
      <c r="F11252">
        <v>-7.9020858599999994E-2</v>
      </c>
      <c r="G11252">
        <v>-1.3005511199999999</v>
      </c>
      <c r="I11252">
        <f xml:space="preserve"> A11252*86400 + B11252*3600 + C11252*60 + D11252 + E11252/1000</f>
        <v>508496.33199999999</v>
      </c>
      <c r="J11252">
        <f>I11252-$I$2</f>
        <v>22630.924999999988</v>
      </c>
      <c r="K11252">
        <f t="shared" si="175"/>
        <v>2.1169999999692664</v>
      </c>
      <c r="M11252">
        <f>K11252*F11251</f>
        <v>-0.16728949482177138</v>
      </c>
    </row>
    <row r="11253" spans="1:13" x14ac:dyDescent="0.3">
      <c r="A11253">
        <v>5</v>
      </c>
      <c r="B11253">
        <v>21</v>
      </c>
      <c r="C11253">
        <v>14</v>
      </c>
      <c r="D11253">
        <v>58</v>
      </c>
      <c r="E11253">
        <v>347</v>
      </c>
      <c r="F11253">
        <v>-7.9020290500000007E-2</v>
      </c>
      <c r="G11253">
        <v>-1.3005653699999999</v>
      </c>
      <c r="I11253">
        <f xml:space="preserve"> A11253*86400 + B11253*3600 + C11253*60 + D11253 + E11253/1000</f>
        <v>508498.34700000001</v>
      </c>
      <c r="J11253">
        <f>I11253-$I$2</f>
        <v>22632.940000000002</v>
      </c>
      <c r="K11253">
        <f t="shared" si="175"/>
        <v>2.0150000000139698</v>
      </c>
      <c r="M11253">
        <f>K11253*F11252</f>
        <v>-0.15922703008010389</v>
      </c>
    </row>
    <row r="11254" spans="1:13" x14ac:dyDescent="0.3">
      <c r="A11254">
        <v>5</v>
      </c>
      <c r="B11254">
        <v>21</v>
      </c>
      <c r="C11254">
        <v>15</v>
      </c>
      <c r="D11254">
        <v>0</v>
      </c>
      <c r="E11254">
        <v>371</v>
      </c>
      <c r="F11254">
        <v>-7.9020520400000002E-2</v>
      </c>
      <c r="G11254">
        <v>-1.3005496599999999</v>
      </c>
      <c r="I11254">
        <f xml:space="preserve"> A11254*86400 + B11254*3600 + C11254*60 + D11254 + E11254/1000</f>
        <v>508500.37099999998</v>
      </c>
      <c r="J11254">
        <f>I11254-$I$2</f>
        <v>22634.963999999978</v>
      </c>
      <c r="K11254">
        <f t="shared" si="175"/>
        <v>2.0239999999757856</v>
      </c>
      <c r="M11254">
        <f>K11254*F11253</f>
        <v>-0.15993706797008658</v>
      </c>
    </row>
    <row r="11255" spans="1:13" x14ac:dyDescent="0.3">
      <c r="A11255">
        <v>5</v>
      </c>
      <c r="B11255">
        <v>21</v>
      </c>
      <c r="C11255">
        <v>15</v>
      </c>
      <c r="D11255">
        <v>2</v>
      </c>
      <c r="E11255">
        <v>244</v>
      </c>
      <c r="F11255">
        <v>-7.9020213699999994E-2</v>
      </c>
      <c r="G11255">
        <v>-1.30053139</v>
      </c>
      <c r="I11255">
        <f xml:space="preserve"> A11255*86400 + B11255*3600 + C11255*60 + D11255 + E11255/1000</f>
        <v>508502.24400000001</v>
      </c>
      <c r="J11255">
        <f>I11255-$I$2</f>
        <v>22636.837</v>
      </c>
      <c r="K11255">
        <f t="shared" si="175"/>
        <v>1.8730000000214204</v>
      </c>
      <c r="M11255">
        <f>K11255*F11254</f>
        <v>-0.14800543471089267</v>
      </c>
    </row>
    <row r="11256" spans="1:13" x14ac:dyDescent="0.3">
      <c r="A11256">
        <v>5</v>
      </c>
      <c r="B11256">
        <v>21</v>
      </c>
      <c r="C11256">
        <v>15</v>
      </c>
      <c r="D11256">
        <v>4</v>
      </c>
      <c r="E11256">
        <v>392</v>
      </c>
      <c r="F11256">
        <v>-7.9019273400000006E-2</v>
      </c>
      <c r="G11256">
        <v>-1.3005401999999999</v>
      </c>
      <c r="I11256">
        <f xml:space="preserve"> A11256*86400 + B11256*3600 + C11256*60 + D11256 + E11256/1000</f>
        <v>508504.39199999999</v>
      </c>
      <c r="J11256">
        <f>I11256-$I$2</f>
        <v>22638.984999999986</v>
      </c>
      <c r="K11256">
        <f t="shared" si="175"/>
        <v>2.1479999999864958</v>
      </c>
      <c r="M11256">
        <f>K11256*F11255</f>
        <v>-0.16973541902653289</v>
      </c>
    </row>
    <row r="11257" spans="1:13" x14ac:dyDescent="0.3">
      <c r="A11257">
        <v>5</v>
      </c>
      <c r="B11257">
        <v>21</v>
      </c>
      <c r="C11257">
        <v>15</v>
      </c>
      <c r="D11257">
        <v>6</v>
      </c>
      <c r="E11257">
        <v>417</v>
      </c>
      <c r="F11257">
        <v>-7.9017276499999997E-2</v>
      </c>
      <c r="G11257">
        <v>-1.30057467</v>
      </c>
      <c r="I11257">
        <f xml:space="preserve"> A11257*86400 + B11257*3600 + C11257*60 + D11257 + E11257/1000</f>
        <v>508506.41700000002</v>
      </c>
      <c r="J11257">
        <f>I11257-$I$2</f>
        <v>22641.010000000009</v>
      </c>
      <c r="K11257">
        <f t="shared" si="175"/>
        <v>2.0250000000232831</v>
      </c>
      <c r="M11257">
        <f>K11257*F11256</f>
        <v>-0.16001402863683983</v>
      </c>
    </row>
    <row r="11258" spans="1:13" x14ac:dyDescent="0.3">
      <c r="A11258">
        <v>5</v>
      </c>
      <c r="B11258">
        <v>21</v>
      </c>
      <c r="C11258">
        <v>15</v>
      </c>
      <c r="D11258">
        <v>8</v>
      </c>
      <c r="E11258">
        <v>433</v>
      </c>
      <c r="F11258">
        <v>-7.9017344200000006E-2</v>
      </c>
      <c r="G11258">
        <v>-1.3005085999999999</v>
      </c>
      <c r="I11258">
        <f xml:space="preserve"> A11258*86400 + B11258*3600 + C11258*60 + D11258 + E11258/1000</f>
        <v>508508.43300000002</v>
      </c>
      <c r="J11258">
        <f>I11258-$I$2</f>
        <v>22643.026000000013</v>
      </c>
      <c r="K11258">
        <f t="shared" si="175"/>
        <v>2.0160000000032596</v>
      </c>
      <c r="M11258">
        <f>K11258*F11257</f>
        <v>-0.15929882942425755</v>
      </c>
    </row>
    <row r="11259" spans="1:13" x14ac:dyDescent="0.3">
      <c r="A11259">
        <v>5</v>
      </c>
      <c r="B11259">
        <v>21</v>
      </c>
      <c r="C11259">
        <v>15</v>
      </c>
      <c r="D11259">
        <v>10</v>
      </c>
      <c r="E11259">
        <v>330</v>
      </c>
      <c r="F11259">
        <v>-7.9016697400000002E-2</v>
      </c>
      <c r="G11259">
        <v>-1.30058981</v>
      </c>
      <c r="I11259">
        <f xml:space="preserve"> A11259*86400 + B11259*3600 + C11259*60 + D11259 + E11259/1000</f>
        <v>508510.33</v>
      </c>
      <c r="J11259">
        <f>I11259-$I$2</f>
        <v>22644.92300000001</v>
      </c>
      <c r="K11259">
        <f t="shared" si="175"/>
        <v>1.896999999997206</v>
      </c>
      <c r="M11259">
        <f>K11259*F11258</f>
        <v>-0.14989590194717925</v>
      </c>
    </row>
    <row r="11260" spans="1:13" x14ac:dyDescent="0.3">
      <c r="A11260">
        <v>5</v>
      </c>
      <c r="B11260">
        <v>21</v>
      </c>
      <c r="C11260">
        <v>15</v>
      </c>
      <c r="D11260">
        <v>12</v>
      </c>
      <c r="E11260">
        <v>472</v>
      </c>
      <c r="F11260">
        <v>-7.9015673199999997E-2</v>
      </c>
      <c r="G11260">
        <v>-1.3006112299999999</v>
      </c>
      <c r="I11260">
        <f xml:space="preserve"> A11260*86400 + B11260*3600 + C11260*60 + D11260 + E11260/1000</f>
        <v>508512.47200000001</v>
      </c>
      <c r="J11260">
        <f>I11260-$I$2</f>
        <v>22647.065000000002</v>
      </c>
      <c r="K11260">
        <f t="shared" si="175"/>
        <v>2.1419999999925494</v>
      </c>
      <c r="M11260">
        <f>K11260*F11259</f>
        <v>-0.16925376583021129</v>
      </c>
    </row>
    <row r="11261" spans="1:13" x14ac:dyDescent="0.3">
      <c r="A11261">
        <v>5</v>
      </c>
      <c r="B11261">
        <v>21</v>
      </c>
      <c r="C11261">
        <v>15</v>
      </c>
      <c r="D11261">
        <v>14</v>
      </c>
      <c r="E11261">
        <v>492</v>
      </c>
      <c r="F11261">
        <v>-7.90157794E-2</v>
      </c>
      <c r="G11261">
        <v>-1.3006093000000001</v>
      </c>
      <c r="I11261">
        <f xml:space="preserve"> A11261*86400 + B11261*3600 + C11261*60 + D11261 + E11261/1000</f>
        <v>508514.49200000003</v>
      </c>
      <c r="J11261">
        <f>I11261-$I$2</f>
        <v>22649.085000000021</v>
      </c>
      <c r="K11261">
        <f t="shared" si="175"/>
        <v>2.0200000000186265</v>
      </c>
      <c r="M11261">
        <f>K11261*F11260</f>
        <v>-0.15961165986547177</v>
      </c>
    </row>
    <row r="11262" spans="1:13" x14ac:dyDescent="0.3">
      <c r="A11262">
        <v>5</v>
      </c>
      <c r="B11262">
        <v>21</v>
      </c>
      <c r="C11262">
        <v>15</v>
      </c>
      <c r="D11262">
        <v>16</v>
      </c>
      <c r="E11262">
        <v>472</v>
      </c>
      <c r="F11262">
        <v>-7.9015748900000002E-2</v>
      </c>
      <c r="G11262">
        <v>-1.3005383500000001</v>
      </c>
      <c r="I11262">
        <f xml:space="preserve"> A11262*86400 + B11262*3600 + C11262*60 + D11262 + E11262/1000</f>
        <v>508516.47200000001</v>
      </c>
      <c r="J11262">
        <f>I11262-$I$2</f>
        <v>22651.065000000002</v>
      </c>
      <c r="K11262">
        <f t="shared" si="175"/>
        <v>1.9799999999813735</v>
      </c>
      <c r="M11262">
        <f>K11262*F11261</f>
        <v>-0.15645124321052822</v>
      </c>
    </row>
    <row r="11263" spans="1:13" x14ac:dyDescent="0.3">
      <c r="A11263">
        <v>5</v>
      </c>
      <c r="B11263">
        <v>21</v>
      </c>
      <c r="C11263">
        <v>15</v>
      </c>
      <c r="D11263">
        <v>18</v>
      </c>
      <c r="E11263">
        <v>367</v>
      </c>
      <c r="F11263">
        <v>-7.9014172000000008E-2</v>
      </c>
      <c r="G11263">
        <v>-1.3005338500000001</v>
      </c>
      <c r="I11263">
        <f xml:space="preserve"> A11263*86400 + B11263*3600 + C11263*60 + D11263 + E11263/1000</f>
        <v>508518.36700000003</v>
      </c>
      <c r="J11263">
        <f>I11263-$I$2</f>
        <v>22652.960000000021</v>
      </c>
      <c r="K11263">
        <f t="shared" si="175"/>
        <v>1.8950000000186265</v>
      </c>
      <c r="M11263">
        <f>K11263*F11262</f>
        <v>-0.14973484416697178</v>
      </c>
    </row>
    <row r="11264" spans="1:13" x14ac:dyDescent="0.3">
      <c r="A11264">
        <v>5</v>
      </c>
      <c r="B11264">
        <v>21</v>
      </c>
      <c r="C11264">
        <v>15</v>
      </c>
      <c r="D11264">
        <v>20</v>
      </c>
      <c r="E11264">
        <v>511</v>
      </c>
      <c r="F11264">
        <v>-7.9013735299999999E-2</v>
      </c>
      <c r="G11264">
        <v>-1.3005679299999999</v>
      </c>
      <c r="I11264">
        <f xml:space="preserve"> A11264*86400 + B11264*3600 + C11264*60 + D11264 + E11264/1000</f>
        <v>508520.511</v>
      </c>
      <c r="J11264">
        <f>I11264-$I$2</f>
        <v>22655.103999999992</v>
      </c>
      <c r="K11264">
        <f t="shared" si="175"/>
        <v>2.143999999971129</v>
      </c>
      <c r="M11264">
        <f>K11264*F11263</f>
        <v>-0.16940638476571879</v>
      </c>
    </row>
    <row r="11265" spans="1:13" x14ac:dyDescent="0.3">
      <c r="A11265">
        <v>5</v>
      </c>
      <c r="B11265">
        <v>21</v>
      </c>
      <c r="C11265">
        <v>15</v>
      </c>
      <c r="D11265">
        <v>22</v>
      </c>
      <c r="E11265">
        <v>516</v>
      </c>
      <c r="F11265">
        <v>-7.9013442599999997E-2</v>
      </c>
      <c r="G11265">
        <v>-1.30058699</v>
      </c>
      <c r="I11265">
        <f xml:space="preserve"> A11265*86400 + B11265*3600 + C11265*60 + D11265 + E11265/1000</f>
        <v>508522.516</v>
      </c>
      <c r="J11265">
        <f>I11265-$I$2</f>
        <v>22657.108999999997</v>
      </c>
      <c r="K11265">
        <f t="shared" si="175"/>
        <v>2.0050000000046566</v>
      </c>
      <c r="M11265">
        <f>K11265*F11264</f>
        <v>-0.15842253927686795</v>
      </c>
    </row>
    <row r="11266" spans="1:13" x14ac:dyDescent="0.3">
      <c r="A11266">
        <v>5</v>
      </c>
      <c r="B11266">
        <v>21</v>
      </c>
      <c r="C11266">
        <v>15</v>
      </c>
      <c r="D11266">
        <v>24</v>
      </c>
      <c r="E11266">
        <v>527</v>
      </c>
      <c r="F11266">
        <v>-7.9012704700000005E-2</v>
      </c>
      <c r="G11266">
        <v>-1.30051389</v>
      </c>
      <c r="I11266">
        <f xml:space="preserve"> A11266*86400 + B11266*3600 + C11266*60 + D11266 + E11266/1000</f>
        <v>508524.527</v>
      </c>
      <c r="J11266">
        <f>I11266-$I$2</f>
        <v>22659.119999999995</v>
      </c>
      <c r="K11266">
        <f t="shared" si="175"/>
        <v>2.010999999998603</v>
      </c>
      <c r="M11266">
        <f>K11266*F11265</f>
        <v>-0.15889603306848962</v>
      </c>
    </row>
    <row r="11267" spans="1:13" x14ac:dyDescent="0.3">
      <c r="A11267">
        <v>5</v>
      </c>
      <c r="B11267">
        <v>21</v>
      </c>
      <c r="C11267">
        <v>15</v>
      </c>
      <c r="D11267">
        <v>26</v>
      </c>
      <c r="E11267">
        <v>432</v>
      </c>
      <c r="F11267">
        <v>-7.9012679299999999E-2</v>
      </c>
      <c r="G11267">
        <v>-1.30061907</v>
      </c>
      <c r="I11267">
        <f xml:space="preserve"> A11267*86400 + B11267*3600 + C11267*60 + D11267 + E11267/1000</f>
        <v>508526.43199999997</v>
      </c>
      <c r="J11267">
        <f>I11267-$I$2</f>
        <v>22661.024999999965</v>
      </c>
      <c r="K11267">
        <f t="shared" si="175"/>
        <v>1.904999999969732</v>
      </c>
      <c r="M11267">
        <f>K11267*F11266</f>
        <v>-0.15051920245110845</v>
      </c>
    </row>
    <row r="11268" spans="1:13" x14ac:dyDescent="0.3">
      <c r="A11268">
        <v>5</v>
      </c>
      <c r="B11268">
        <v>21</v>
      </c>
      <c r="C11268">
        <v>15</v>
      </c>
      <c r="D11268">
        <v>28</v>
      </c>
      <c r="E11268">
        <v>543</v>
      </c>
      <c r="F11268">
        <v>-7.9011745600000002E-2</v>
      </c>
      <c r="G11268">
        <v>-1.3005420000000001</v>
      </c>
      <c r="I11268">
        <f xml:space="preserve"> A11268*86400 + B11268*3600 + C11268*60 + D11268 + E11268/1000</f>
        <v>508528.54300000001</v>
      </c>
      <c r="J11268">
        <f>I11268-$I$2</f>
        <v>22663.135999999999</v>
      </c>
      <c r="K11268">
        <f t="shared" ref="K11268:K11331" si="176">I11268-I11267</f>
        <v>2.1110000000335276</v>
      </c>
      <c r="M11268">
        <f>K11268*F11267</f>
        <v>-0.16679576600494911</v>
      </c>
    </row>
    <row r="11269" spans="1:13" x14ac:dyDescent="0.3">
      <c r="A11269">
        <v>5</v>
      </c>
      <c r="B11269">
        <v>21</v>
      </c>
      <c r="C11269">
        <v>15</v>
      </c>
      <c r="D11269">
        <v>30</v>
      </c>
      <c r="E11269">
        <v>568</v>
      </c>
      <c r="F11269">
        <v>-7.9009932699999993E-2</v>
      </c>
      <c r="G11269">
        <v>-1.3005451400000001</v>
      </c>
      <c r="I11269">
        <f xml:space="preserve"> A11269*86400 + B11269*3600 + C11269*60 + D11269 + E11269/1000</f>
        <v>508530.56800000003</v>
      </c>
      <c r="J11269">
        <f>I11269-$I$2</f>
        <v>22665.161000000022</v>
      </c>
      <c r="K11269">
        <f t="shared" si="176"/>
        <v>2.0250000000232831</v>
      </c>
      <c r="M11269">
        <f>K11269*F11268</f>
        <v>-0.15999878484183963</v>
      </c>
    </row>
    <row r="11270" spans="1:13" x14ac:dyDescent="0.3">
      <c r="A11270">
        <v>5</v>
      </c>
      <c r="B11270">
        <v>21</v>
      </c>
      <c r="C11270">
        <v>15</v>
      </c>
      <c r="D11270">
        <v>32</v>
      </c>
      <c r="E11270">
        <v>583</v>
      </c>
      <c r="F11270">
        <v>-7.9010151700000003E-2</v>
      </c>
      <c r="G11270">
        <v>-1.30062638</v>
      </c>
      <c r="I11270">
        <f xml:space="preserve"> A11270*86400 + B11270*3600 + C11270*60 + D11270 + E11270/1000</f>
        <v>508532.58299999998</v>
      </c>
      <c r="J11270">
        <f>I11270-$I$2</f>
        <v>22667.175999999978</v>
      </c>
      <c r="K11270">
        <f t="shared" si="176"/>
        <v>2.0149999999557622</v>
      </c>
      <c r="M11270">
        <f>K11270*F11269</f>
        <v>-0.15920501438700477</v>
      </c>
    </row>
    <row r="11271" spans="1:13" x14ac:dyDescent="0.3">
      <c r="A11271">
        <v>5</v>
      </c>
      <c r="B11271">
        <v>21</v>
      </c>
      <c r="C11271">
        <v>15</v>
      </c>
      <c r="D11271">
        <v>34</v>
      </c>
      <c r="E11271">
        <v>469</v>
      </c>
      <c r="F11271">
        <v>-7.9008407500000002E-2</v>
      </c>
      <c r="G11271">
        <v>-1.30060968</v>
      </c>
      <c r="I11271">
        <f xml:space="preserve"> A11271*86400 + B11271*3600 + C11271*60 + D11271 + E11271/1000</f>
        <v>508534.46899999998</v>
      </c>
      <c r="J11271">
        <f>I11271-$I$2</f>
        <v>22669.061999999976</v>
      </c>
      <c r="K11271">
        <f t="shared" si="176"/>
        <v>1.885999999998603</v>
      </c>
      <c r="M11271">
        <f>K11271*F11270</f>
        <v>-0.14901314610608962</v>
      </c>
    </row>
    <row r="11272" spans="1:13" x14ac:dyDescent="0.3">
      <c r="A11272">
        <v>5</v>
      </c>
      <c r="B11272">
        <v>21</v>
      </c>
      <c r="C11272">
        <v>15</v>
      </c>
      <c r="D11272">
        <v>36</v>
      </c>
      <c r="E11272">
        <v>589</v>
      </c>
      <c r="F11272">
        <v>-7.9009087500000005E-2</v>
      </c>
      <c r="G11272">
        <v>-1.3005862500000001</v>
      </c>
      <c r="I11272">
        <f xml:space="preserve"> A11272*86400 + B11272*3600 + C11272*60 + D11272 + E11272/1000</f>
        <v>508536.58899999998</v>
      </c>
      <c r="J11272">
        <f>I11272-$I$2</f>
        <v>22671.181999999972</v>
      </c>
      <c r="K11272">
        <f t="shared" si="176"/>
        <v>2.1199999999953434</v>
      </c>
      <c r="M11272">
        <f>K11272*F11271</f>
        <v>-0.16749782389963208</v>
      </c>
    </row>
    <row r="11273" spans="1:13" x14ac:dyDescent="0.3">
      <c r="A11273">
        <v>5</v>
      </c>
      <c r="B11273">
        <v>21</v>
      </c>
      <c r="C11273">
        <v>15</v>
      </c>
      <c r="D11273">
        <v>38</v>
      </c>
      <c r="E11273">
        <v>614</v>
      </c>
      <c r="F11273">
        <v>-7.9006828400000007E-2</v>
      </c>
      <c r="G11273">
        <v>-1.30061162</v>
      </c>
      <c r="I11273">
        <f xml:space="preserve"> A11273*86400 + B11273*3600 + C11273*60 + D11273 + E11273/1000</f>
        <v>508538.614</v>
      </c>
      <c r="J11273">
        <f>I11273-$I$2</f>
        <v>22673.206999999995</v>
      </c>
      <c r="K11273">
        <f t="shared" si="176"/>
        <v>2.0250000000232831</v>
      </c>
      <c r="M11273">
        <f>K11273*F11272</f>
        <v>-0.15999340218933958</v>
      </c>
    </row>
    <row r="11274" spans="1:13" x14ac:dyDescent="0.3">
      <c r="A11274">
        <v>5</v>
      </c>
      <c r="B11274">
        <v>21</v>
      </c>
      <c r="C11274">
        <v>15</v>
      </c>
      <c r="D11274">
        <v>40</v>
      </c>
      <c r="E11274">
        <v>630</v>
      </c>
      <c r="F11274">
        <v>-7.9006430000000002E-2</v>
      </c>
      <c r="G11274">
        <v>-1.30052152</v>
      </c>
      <c r="I11274">
        <f xml:space="preserve"> A11274*86400 + B11274*3600 + C11274*60 + D11274 + E11274/1000</f>
        <v>508540.63</v>
      </c>
      <c r="J11274">
        <f>I11274-$I$2</f>
        <v>22675.222999999998</v>
      </c>
      <c r="K11274">
        <f t="shared" si="176"/>
        <v>2.0160000000032596</v>
      </c>
      <c r="M11274">
        <f>K11274*F11273</f>
        <v>-0.15927776605465754</v>
      </c>
    </row>
    <row r="11275" spans="1:13" x14ac:dyDescent="0.3">
      <c r="A11275">
        <v>5</v>
      </c>
      <c r="B11275">
        <v>21</v>
      </c>
      <c r="C11275">
        <v>15</v>
      </c>
      <c r="D11275">
        <v>42</v>
      </c>
      <c r="E11275">
        <v>512</v>
      </c>
      <c r="F11275">
        <v>-7.9006728499999998E-2</v>
      </c>
      <c r="G11275">
        <v>-1.30044969</v>
      </c>
      <c r="I11275">
        <f xml:space="preserve"> A11275*86400 + B11275*3600 + C11275*60 + D11275 + E11275/1000</f>
        <v>508542.51199999999</v>
      </c>
      <c r="J11275">
        <f>I11275-$I$2</f>
        <v>22677.104999999981</v>
      </c>
      <c r="K11275">
        <f t="shared" si="176"/>
        <v>1.8819999999832362</v>
      </c>
      <c r="M11275">
        <f>K11275*F11274</f>
        <v>-0.14869010125867554</v>
      </c>
    </row>
    <row r="11276" spans="1:13" x14ac:dyDescent="0.3">
      <c r="A11276">
        <v>5</v>
      </c>
      <c r="B11276">
        <v>21</v>
      </c>
      <c r="C11276">
        <v>15</v>
      </c>
      <c r="D11276">
        <v>44</v>
      </c>
      <c r="E11276">
        <v>610</v>
      </c>
      <c r="F11276">
        <v>-7.9006223700000003E-2</v>
      </c>
      <c r="G11276">
        <v>-1.3005582899999999</v>
      </c>
      <c r="I11276">
        <f xml:space="preserve"> A11276*86400 + B11276*3600 + C11276*60 + D11276 + E11276/1000</f>
        <v>508544.61</v>
      </c>
      <c r="J11276">
        <f>I11276-$I$2</f>
        <v>22679.20299999998</v>
      </c>
      <c r="K11276">
        <f t="shared" si="176"/>
        <v>2.0979999999981374</v>
      </c>
      <c r="M11276">
        <f>K11276*F11275</f>
        <v>-0.16575611639285284</v>
      </c>
    </row>
    <row r="11277" spans="1:13" x14ac:dyDescent="0.3">
      <c r="A11277">
        <v>5</v>
      </c>
      <c r="B11277">
        <v>21</v>
      </c>
      <c r="C11277">
        <v>15</v>
      </c>
      <c r="D11277">
        <v>46</v>
      </c>
      <c r="E11277">
        <v>671</v>
      </c>
      <c r="F11277">
        <v>-7.9006727100000007E-2</v>
      </c>
      <c r="G11277">
        <v>-1.3005933599999999</v>
      </c>
      <c r="I11277">
        <f xml:space="preserve"> A11277*86400 + B11277*3600 + C11277*60 + D11277 + E11277/1000</f>
        <v>508546.67099999997</v>
      </c>
      <c r="J11277">
        <f>I11277-$I$2</f>
        <v>22681.263999999966</v>
      </c>
      <c r="K11277">
        <f t="shared" si="176"/>
        <v>2.0609999999869615</v>
      </c>
      <c r="M11277">
        <f>K11277*F11276</f>
        <v>-0.16283182704466989</v>
      </c>
    </row>
    <row r="11278" spans="1:13" x14ac:dyDescent="0.3">
      <c r="A11278">
        <v>5</v>
      </c>
      <c r="B11278">
        <v>21</v>
      </c>
      <c r="C11278">
        <v>15</v>
      </c>
      <c r="D11278">
        <v>48</v>
      </c>
      <c r="E11278">
        <v>697</v>
      </c>
      <c r="F11278">
        <v>-7.9005564799999997E-2</v>
      </c>
      <c r="G11278">
        <v>-1.30056503</v>
      </c>
      <c r="I11278">
        <f xml:space="preserve"> A11278*86400 + B11278*3600 + C11278*60 + D11278 + E11278/1000</f>
        <v>508548.69699999999</v>
      </c>
      <c r="J11278">
        <f>I11278-$I$2</f>
        <v>22683.289999999979</v>
      </c>
      <c r="K11278">
        <f t="shared" si="176"/>
        <v>2.0260000000125729</v>
      </c>
      <c r="M11278">
        <f>K11278*F11277</f>
        <v>-0.16006762910559336</v>
      </c>
    </row>
    <row r="11279" spans="1:13" x14ac:dyDescent="0.3">
      <c r="A11279">
        <v>5</v>
      </c>
      <c r="B11279">
        <v>21</v>
      </c>
      <c r="C11279">
        <v>15</v>
      </c>
      <c r="D11279">
        <v>50</v>
      </c>
      <c r="E11279">
        <v>612</v>
      </c>
      <c r="F11279">
        <v>-7.90037351E-2</v>
      </c>
      <c r="G11279">
        <v>-1.30058439</v>
      </c>
      <c r="I11279">
        <f xml:space="preserve"> A11279*86400 + B11279*3600 + C11279*60 + D11279 + E11279/1000</f>
        <v>508550.61200000002</v>
      </c>
      <c r="J11279">
        <f>I11279-$I$2</f>
        <v>22685.205000000016</v>
      </c>
      <c r="K11279">
        <f t="shared" si="176"/>
        <v>1.9150000000372529</v>
      </c>
      <c r="M11279">
        <f>K11279*F11278</f>
        <v>-0.15129565659494318</v>
      </c>
    </row>
    <row r="11280" spans="1:13" x14ac:dyDescent="0.3">
      <c r="A11280">
        <v>5</v>
      </c>
      <c r="B11280">
        <v>21</v>
      </c>
      <c r="C11280">
        <v>15</v>
      </c>
      <c r="D11280">
        <v>52</v>
      </c>
      <c r="E11280">
        <v>650</v>
      </c>
      <c r="F11280">
        <v>-7.90027482E-2</v>
      </c>
      <c r="G11280">
        <v>-1.30050742</v>
      </c>
      <c r="I11280">
        <f xml:space="preserve"> A11280*86400 + B11280*3600 + C11280*60 + D11280 + E11280/1000</f>
        <v>508552.65</v>
      </c>
      <c r="J11280">
        <f>I11280-$I$2</f>
        <v>22687.243000000017</v>
      </c>
      <c r="K11280">
        <f t="shared" si="176"/>
        <v>2.0380000000004657</v>
      </c>
      <c r="M11280">
        <f>K11280*F11279</f>
        <v>-0.1610096121338368</v>
      </c>
    </row>
    <row r="11281" spans="1:13" x14ac:dyDescent="0.3">
      <c r="A11281">
        <v>5</v>
      </c>
      <c r="B11281">
        <v>21</v>
      </c>
      <c r="C11281">
        <v>15</v>
      </c>
      <c r="D11281">
        <v>54</v>
      </c>
      <c r="E11281">
        <v>729</v>
      </c>
      <c r="F11281">
        <v>-7.9003509999999999E-2</v>
      </c>
      <c r="G11281">
        <v>-1.3005872300000001</v>
      </c>
      <c r="I11281">
        <f xml:space="preserve"> A11281*86400 + B11281*3600 + C11281*60 + D11281 + E11281/1000</f>
        <v>508554.72899999999</v>
      </c>
      <c r="J11281">
        <f>I11281-$I$2</f>
        <v>22689.321999999986</v>
      </c>
      <c r="K11281">
        <f t="shared" si="176"/>
        <v>2.0789999999688007</v>
      </c>
      <c r="M11281">
        <f>K11281*F11280</f>
        <v>-0.16424671350533518</v>
      </c>
    </row>
    <row r="11282" spans="1:13" x14ac:dyDescent="0.3">
      <c r="A11282">
        <v>5</v>
      </c>
      <c r="B11282">
        <v>21</v>
      </c>
      <c r="C11282">
        <v>15</v>
      </c>
      <c r="D11282">
        <v>56</v>
      </c>
      <c r="E11282">
        <v>748</v>
      </c>
      <c r="F11282">
        <v>-7.9002786199999994E-2</v>
      </c>
      <c r="G11282">
        <v>-1.3006026900000001</v>
      </c>
      <c r="I11282">
        <f xml:space="preserve"> A11282*86400 + B11282*3600 + C11282*60 + D11282 + E11282/1000</f>
        <v>508556.74800000002</v>
      </c>
      <c r="J11282">
        <f>I11282-$I$2</f>
        <v>22691.341000000015</v>
      </c>
      <c r="K11282">
        <f t="shared" si="176"/>
        <v>2.0190000000293367</v>
      </c>
      <c r="M11282">
        <f>K11282*F11281</f>
        <v>-0.1595080866923177</v>
      </c>
    </row>
    <row r="11283" spans="1:13" x14ac:dyDescent="0.3">
      <c r="A11283">
        <v>5</v>
      </c>
      <c r="B11283">
        <v>21</v>
      </c>
      <c r="C11283">
        <v>15</v>
      </c>
      <c r="D11283">
        <v>58</v>
      </c>
      <c r="E11283">
        <v>643</v>
      </c>
      <c r="F11283">
        <v>-7.9002318400000007E-2</v>
      </c>
      <c r="G11283">
        <v>-1.30068739</v>
      </c>
      <c r="I11283">
        <f xml:space="preserve"> A11283*86400 + B11283*3600 + C11283*60 + D11283 + E11283/1000</f>
        <v>508558.64299999998</v>
      </c>
      <c r="J11283">
        <f>I11283-$I$2</f>
        <v>22693.235999999975</v>
      </c>
      <c r="K11283">
        <f t="shared" si="176"/>
        <v>1.8949999999604188</v>
      </c>
      <c r="M11283">
        <f>K11283*F11282</f>
        <v>-0.14971027984587296</v>
      </c>
    </row>
    <row r="11284" spans="1:13" x14ac:dyDescent="0.3">
      <c r="A11284">
        <v>5</v>
      </c>
      <c r="B11284">
        <v>21</v>
      </c>
      <c r="C11284">
        <v>16</v>
      </c>
      <c r="D11284">
        <v>0</v>
      </c>
      <c r="E11284">
        <v>710</v>
      </c>
      <c r="F11284">
        <v>-7.9002121499999994E-2</v>
      </c>
      <c r="G11284">
        <v>-1.30050906</v>
      </c>
      <c r="I11284">
        <f xml:space="preserve"> A11284*86400 + B11284*3600 + C11284*60 + D11284 + E11284/1000</f>
        <v>508560.71</v>
      </c>
      <c r="J11284">
        <f>I11284-$I$2</f>
        <v>22695.303000000014</v>
      </c>
      <c r="K11284">
        <f t="shared" si="176"/>
        <v>2.0670000000391155</v>
      </c>
      <c r="M11284">
        <f>K11284*F11283</f>
        <v>-0.16329779213589024</v>
      </c>
    </row>
    <row r="11285" spans="1:13" x14ac:dyDescent="0.3">
      <c r="A11285">
        <v>5</v>
      </c>
      <c r="B11285">
        <v>21</v>
      </c>
      <c r="C11285">
        <v>16</v>
      </c>
      <c r="D11285">
        <v>2</v>
      </c>
      <c r="E11285">
        <v>790</v>
      </c>
      <c r="F11285">
        <v>-7.9001980799999996E-2</v>
      </c>
      <c r="G11285">
        <v>-1.30061826</v>
      </c>
      <c r="I11285">
        <f xml:space="preserve"> A11285*86400 + B11285*3600 + C11285*60 + D11285 + E11285/1000</f>
        <v>508562.79</v>
      </c>
      <c r="J11285">
        <f>I11285-$I$2</f>
        <v>22697.382999999973</v>
      </c>
      <c r="K11285">
        <f t="shared" si="176"/>
        <v>2.0799999999580905</v>
      </c>
      <c r="M11285">
        <f>K11285*F11284</f>
        <v>-0.16432441271668904</v>
      </c>
    </row>
    <row r="11286" spans="1:13" x14ac:dyDescent="0.3">
      <c r="A11286">
        <v>5</v>
      </c>
      <c r="B11286">
        <v>21</v>
      </c>
      <c r="C11286">
        <v>16</v>
      </c>
      <c r="D11286">
        <v>4</v>
      </c>
      <c r="E11286">
        <v>809</v>
      </c>
      <c r="F11286">
        <v>-7.9000398499999999E-2</v>
      </c>
      <c r="G11286">
        <v>-1.3005266499999999</v>
      </c>
      <c r="I11286">
        <f xml:space="preserve"> A11286*86400 + B11286*3600 + C11286*60 + D11286 + E11286/1000</f>
        <v>508564.80900000001</v>
      </c>
      <c r="J11286">
        <f>I11286-$I$2</f>
        <v>22699.402000000002</v>
      </c>
      <c r="K11286">
        <f t="shared" si="176"/>
        <v>2.0190000000293367</v>
      </c>
      <c r="M11286">
        <f>K11286*F11285</f>
        <v>-0.15950499923751765</v>
      </c>
    </row>
    <row r="11287" spans="1:13" x14ac:dyDescent="0.3">
      <c r="A11287">
        <v>5</v>
      </c>
      <c r="B11287">
        <v>21</v>
      </c>
      <c r="C11287">
        <v>16</v>
      </c>
      <c r="D11287">
        <v>6</v>
      </c>
      <c r="E11287">
        <v>709</v>
      </c>
      <c r="F11287">
        <v>-7.9000339500000002E-2</v>
      </c>
      <c r="G11287">
        <v>-1.30063174</v>
      </c>
      <c r="I11287">
        <f xml:space="preserve"> A11287*86400 + B11287*3600 + C11287*60 + D11287 + E11287/1000</f>
        <v>508566.70899999997</v>
      </c>
      <c r="J11287">
        <f>I11287-$I$2</f>
        <v>22701.301999999967</v>
      </c>
      <c r="K11287">
        <f t="shared" si="176"/>
        <v>1.8999999999650754</v>
      </c>
      <c r="M11287">
        <f>K11287*F11286</f>
        <v>-0.15010075714724094</v>
      </c>
    </row>
    <row r="11288" spans="1:13" x14ac:dyDescent="0.3">
      <c r="A11288">
        <v>5</v>
      </c>
      <c r="B11288">
        <v>21</v>
      </c>
      <c r="C11288">
        <v>16</v>
      </c>
      <c r="D11288">
        <v>8</v>
      </c>
      <c r="E11288">
        <v>752</v>
      </c>
      <c r="F11288">
        <v>-7.8999899700000001E-2</v>
      </c>
      <c r="G11288">
        <v>-1.3006955</v>
      </c>
      <c r="I11288">
        <f xml:space="preserve"> A11288*86400 + B11288*3600 + C11288*60 + D11288 + E11288/1000</f>
        <v>508568.75199999998</v>
      </c>
      <c r="J11288">
        <f>I11288-$I$2</f>
        <v>22703.344999999972</v>
      </c>
      <c r="K11288">
        <f t="shared" si="176"/>
        <v>2.0430000000051223</v>
      </c>
      <c r="M11288">
        <f>K11288*F11287</f>
        <v>-0.16139769359890466</v>
      </c>
    </row>
    <row r="11289" spans="1:13" x14ac:dyDescent="0.3">
      <c r="A11289">
        <v>5</v>
      </c>
      <c r="B11289">
        <v>21</v>
      </c>
      <c r="C11289">
        <v>16</v>
      </c>
      <c r="D11289">
        <v>10</v>
      </c>
      <c r="E11289">
        <v>869</v>
      </c>
      <c r="F11289">
        <v>-7.89984304E-2</v>
      </c>
      <c r="G11289">
        <v>-1.30063196</v>
      </c>
      <c r="I11289">
        <f xml:space="preserve"> A11289*86400 + B11289*3600 + C11289*60 + D11289 + E11289/1000</f>
        <v>508570.86900000001</v>
      </c>
      <c r="J11289">
        <f>I11289-$I$2</f>
        <v>22705.462</v>
      </c>
      <c r="K11289">
        <f t="shared" si="176"/>
        <v>2.117000000027474</v>
      </c>
      <c r="M11289">
        <f>K11289*F11288</f>
        <v>-0.16724278766707046</v>
      </c>
    </row>
    <row r="11290" spans="1:13" x14ac:dyDescent="0.3">
      <c r="A11290">
        <v>5</v>
      </c>
      <c r="B11290">
        <v>21</v>
      </c>
      <c r="C11290">
        <v>16</v>
      </c>
      <c r="D11290">
        <v>12</v>
      </c>
      <c r="E11290">
        <v>883</v>
      </c>
      <c r="F11290">
        <v>-7.8998668899999999E-2</v>
      </c>
      <c r="G11290">
        <v>-1.30060099</v>
      </c>
      <c r="I11290">
        <f xml:space="preserve"> A11290*86400 + B11290*3600 + C11290*60 + D11290 + E11290/1000</f>
        <v>508572.88299999997</v>
      </c>
      <c r="J11290">
        <f>I11290-$I$2</f>
        <v>22707.475999999966</v>
      </c>
      <c r="K11290">
        <f t="shared" si="176"/>
        <v>2.0139999999664724</v>
      </c>
      <c r="M11290">
        <f>K11290*F11289</f>
        <v>-0.15910283882295137</v>
      </c>
    </row>
    <row r="11291" spans="1:13" x14ac:dyDescent="0.3">
      <c r="A11291">
        <v>5</v>
      </c>
      <c r="B11291">
        <v>21</v>
      </c>
      <c r="C11291">
        <v>16</v>
      </c>
      <c r="D11291">
        <v>14</v>
      </c>
      <c r="E11291">
        <v>781</v>
      </c>
      <c r="F11291">
        <v>-7.8997901300000006E-2</v>
      </c>
      <c r="G11291">
        <v>-1.3005937000000001</v>
      </c>
      <c r="I11291">
        <f xml:space="preserve"> A11291*86400 + B11291*3600 + C11291*60 + D11291 + E11291/1000</f>
        <v>508574.78100000002</v>
      </c>
      <c r="J11291">
        <f>I11291-$I$2</f>
        <v>22709.374000000011</v>
      </c>
      <c r="K11291">
        <f t="shared" si="176"/>
        <v>1.8980000000447035</v>
      </c>
      <c r="M11291">
        <f>K11291*F11290</f>
        <v>-0.14993947357573151</v>
      </c>
    </row>
    <row r="11292" spans="1:13" x14ac:dyDescent="0.3">
      <c r="A11292">
        <v>5</v>
      </c>
      <c r="B11292">
        <v>21</v>
      </c>
      <c r="C11292">
        <v>16</v>
      </c>
      <c r="D11292">
        <v>16</v>
      </c>
      <c r="E11292">
        <v>810</v>
      </c>
      <c r="F11292">
        <v>-7.8998552400000005E-2</v>
      </c>
      <c r="G11292">
        <v>-1.3006708199999999</v>
      </c>
      <c r="I11292">
        <f xml:space="preserve"> A11292*86400 + B11292*3600 + C11292*60 + D11292 + E11292/1000</f>
        <v>508576.81</v>
      </c>
      <c r="J11292">
        <f>I11292-$I$2</f>
        <v>22711.402999999991</v>
      </c>
      <c r="K11292">
        <f t="shared" si="176"/>
        <v>2.0289999999804422</v>
      </c>
      <c r="M11292">
        <f>K11292*F11291</f>
        <v>-0.16028674173615498</v>
      </c>
    </row>
    <row r="11293" spans="1:13" x14ac:dyDescent="0.3">
      <c r="A11293">
        <v>5</v>
      </c>
      <c r="B11293">
        <v>21</v>
      </c>
      <c r="C11293">
        <v>16</v>
      </c>
      <c r="D11293">
        <v>18</v>
      </c>
      <c r="E11293">
        <v>949</v>
      </c>
      <c r="F11293">
        <v>-7.8997710799999996E-2</v>
      </c>
      <c r="G11293">
        <v>-1.3007081</v>
      </c>
      <c r="I11293">
        <f xml:space="preserve"> A11293*86400 + B11293*3600 + C11293*60 + D11293 + E11293/1000</f>
        <v>508578.94900000002</v>
      </c>
      <c r="J11293">
        <f>I11293-$I$2</f>
        <v>22713.542000000016</v>
      </c>
      <c r="K11293">
        <f t="shared" si="176"/>
        <v>2.13900000002468</v>
      </c>
      <c r="M11293">
        <f>K11293*F11292</f>
        <v>-0.1689779035855497</v>
      </c>
    </row>
    <row r="11294" spans="1:13" x14ac:dyDescent="0.3">
      <c r="A11294">
        <v>5</v>
      </c>
      <c r="B11294">
        <v>21</v>
      </c>
      <c r="C11294">
        <v>16</v>
      </c>
      <c r="D11294">
        <v>20</v>
      </c>
      <c r="E11294">
        <v>968</v>
      </c>
      <c r="F11294">
        <v>-7.8997460200000008E-2</v>
      </c>
      <c r="G11294">
        <v>-1.3006069099999999</v>
      </c>
      <c r="I11294">
        <f xml:space="preserve"> A11294*86400 + B11294*3600 + C11294*60 + D11294 + E11294/1000</f>
        <v>508580.96799999999</v>
      </c>
      <c r="J11294">
        <f>I11294-$I$2</f>
        <v>22715.560999999987</v>
      </c>
      <c r="K11294">
        <f t="shared" si="176"/>
        <v>2.018999999971129</v>
      </c>
      <c r="M11294">
        <f>K11294*F11293</f>
        <v>-0.15949637810291925</v>
      </c>
    </row>
    <row r="11295" spans="1:13" x14ac:dyDescent="0.3">
      <c r="A11295">
        <v>5</v>
      </c>
      <c r="B11295">
        <v>21</v>
      </c>
      <c r="C11295">
        <v>16</v>
      </c>
      <c r="D11295">
        <v>22</v>
      </c>
      <c r="E11295">
        <v>894</v>
      </c>
      <c r="F11295">
        <v>-7.8995933399999996E-2</v>
      </c>
      <c r="G11295">
        <v>-1.30054377</v>
      </c>
      <c r="I11295">
        <f xml:space="preserve"> A11295*86400 + B11295*3600 + C11295*60 + D11295 + E11295/1000</f>
        <v>508582.89399999997</v>
      </c>
      <c r="J11295">
        <f>I11295-$I$2</f>
        <v>22717.486999999965</v>
      </c>
      <c r="K11295">
        <f t="shared" si="176"/>
        <v>1.9259999999776483</v>
      </c>
      <c r="M11295">
        <f>K11295*F11294</f>
        <v>-0.15214910834343429</v>
      </c>
    </row>
    <row r="11296" spans="1:13" x14ac:dyDescent="0.3">
      <c r="A11296">
        <v>5</v>
      </c>
      <c r="B11296">
        <v>21</v>
      </c>
      <c r="C11296">
        <v>16</v>
      </c>
      <c r="D11296">
        <v>24</v>
      </c>
      <c r="E11296">
        <v>882</v>
      </c>
      <c r="F11296">
        <v>-7.8995921300000008E-2</v>
      </c>
      <c r="G11296">
        <v>-1.30057826</v>
      </c>
      <c r="I11296">
        <f xml:space="preserve"> A11296*86400 + B11296*3600 + C11296*60 + D11296 + E11296/1000</f>
        <v>508584.88199999998</v>
      </c>
      <c r="J11296">
        <f>I11296-$I$2</f>
        <v>22719.474999999977</v>
      </c>
      <c r="K11296">
        <f t="shared" si="176"/>
        <v>1.9880000000121072</v>
      </c>
      <c r="M11296">
        <f>K11296*F11295</f>
        <v>-0.1570439156001564</v>
      </c>
    </row>
    <row r="11297" spans="1:13" x14ac:dyDescent="0.3">
      <c r="A11297">
        <v>5</v>
      </c>
      <c r="B11297">
        <v>21</v>
      </c>
      <c r="C11297">
        <v>16</v>
      </c>
      <c r="D11297">
        <v>27</v>
      </c>
      <c r="E11297">
        <v>28</v>
      </c>
      <c r="F11297">
        <v>-7.8995169599999998E-2</v>
      </c>
      <c r="G11297">
        <v>-1.3006098399999999</v>
      </c>
      <c r="I11297">
        <f xml:space="preserve"> A11297*86400 + B11297*3600 + C11297*60 + D11297 + E11297/1000</f>
        <v>508587.02799999999</v>
      </c>
      <c r="J11297">
        <f>I11297-$I$2</f>
        <v>22721.620999999985</v>
      </c>
      <c r="K11297">
        <f t="shared" si="176"/>
        <v>2.1460000000079162</v>
      </c>
      <c r="M11297">
        <f>K11297*F11296</f>
        <v>-0.16952524711042538</v>
      </c>
    </row>
    <row r="11298" spans="1:13" x14ac:dyDescent="0.3">
      <c r="A11298">
        <v>5</v>
      </c>
      <c r="B11298">
        <v>21</v>
      </c>
      <c r="C11298">
        <v>16</v>
      </c>
      <c r="D11298">
        <v>29</v>
      </c>
      <c r="E11298">
        <v>42</v>
      </c>
      <c r="F11298">
        <v>-7.8993803799999998E-2</v>
      </c>
      <c r="G11298">
        <v>-1.3005745799999999</v>
      </c>
      <c r="I11298">
        <f xml:space="preserve"> A11298*86400 + B11298*3600 + C11298*60 + D11298 + E11298/1000</f>
        <v>508589.04200000002</v>
      </c>
      <c r="J11298">
        <f>I11298-$I$2</f>
        <v>22723.635000000009</v>
      </c>
      <c r="K11298">
        <f t="shared" si="176"/>
        <v>2.01400000002468</v>
      </c>
      <c r="M11298">
        <f>K11298*F11297</f>
        <v>-0.15909627157634959</v>
      </c>
    </row>
    <row r="11299" spans="1:13" x14ac:dyDescent="0.3">
      <c r="A11299">
        <v>5</v>
      </c>
      <c r="B11299">
        <v>21</v>
      </c>
      <c r="C11299">
        <v>16</v>
      </c>
      <c r="D11299">
        <v>30</v>
      </c>
      <c r="E11299">
        <v>914</v>
      </c>
      <c r="F11299">
        <v>-7.899509980000001E-2</v>
      </c>
      <c r="G11299">
        <v>-1.3006241599999999</v>
      </c>
      <c r="I11299">
        <f xml:space="preserve"> A11299*86400 + B11299*3600 + C11299*60 + D11299 + E11299/1000</f>
        <v>508590.91399999999</v>
      </c>
      <c r="J11299">
        <f>I11299-$I$2</f>
        <v>22725.506999999983</v>
      </c>
      <c r="K11299">
        <f t="shared" si="176"/>
        <v>1.871999999973923</v>
      </c>
      <c r="M11299">
        <f>K11299*F11298</f>
        <v>-0.14787640071154007</v>
      </c>
    </row>
    <row r="11300" spans="1:13" x14ac:dyDescent="0.3">
      <c r="A11300">
        <v>5</v>
      </c>
      <c r="B11300">
        <v>21</v>
      </c>
      <c r="C11300">
        <v>16</v>
      </c>
      <c r="D11300">
        <v>32</v>
      </c>
      <c r="E11300">
        <v>939</v>
      </c>
      <c r="F11300">
        <v>-7.8993051100000003E-2</v>
      </c>
      <c r="G11300">
        <v>-1.30055232</v>
      </c>
      <c r="I11300">
        <f xml:space="preserve"> A11300*86400 + B11300*3600 + C11300*60 + D11300 + E11300/1000</f>
        <v>508592.93900000001</v>
      </c>
      <c r="J11300">
        <f>I11300-$I$2</f>
        <v>22727.532000000007</v>
      </c>
      <c r="K11300">
        <f t="shared" si="176"/>
        <v>2.0250000000232831</v>
      </c>
      <c r="M11300">
        <f>K11300*F11299</f>
        <v>-0.15996507709683927</v>
      </c>
    </row>
    <row r="11301" spans="1:13" x14ac:dyDescent="0.3">
      <c r="A11301">
        <v>5</v>
      </c>
      <c r="B11301">
        <v>21</v>
      </c>
      <c r="C11301">
        <v>16</v>
      </c>
      <c r="D11301">
        <v>35</v>
      </c>
      <c r="E11301">
        <v>69</v>
      </c>
      <c r="F11301">
        <v>-7.8992437700000001E-2</v>
      </c>
      <c r="G11301">
        <v>-1.30064457</v>
      </c>
      <c r="I11301">
        <f xml:space="preserve"> A11301*86400 + B11301*3600 + C11301*60 + D11301 + E11301/1000</f>
        <v>508595.06900000002</v>
      </c>
      <c r="J11301">
        <f>I11301-$I$2</f>
        <v>22729.662000000011</v>
      </c>
      <c r="K11301">
        <f t="shared" si="176"/>
        <v>2.1300000000046566</v>
      </c>
      <c r="M11301">
        <f>K11301*F11300</f>
        <v>-0.16825519884336784</v>
      </c>
    </row>
    <row r="11302" spans="1:13" x14ac:dyDescent="0.3">
      <c r="A11302">
        <v>5</v>
      </c>
      <c r="B11302">
        <v>21</v>
      </c>
      <c r="C11302">
        <v>16</v>
      </c>
      <c r="D11302">
        <v>37</v>
      </c>
      <c r="E11302">
        <v>84</v>
      </c>
      <c r="F11302">
        <v>-7.8991593299999996E-2</v>
      </c>
      <c r="G11302">
        <v>-1.3006549999999999</v>
      </c>
      <c r="I11302">
        <f xml:space="preserve"> A11302*86400 + B11302*3600 + C11302*60 + D11302 + E11302/1000</f>
        <v>508597.08399999997</v>
      </c>
      <c r="J11302">
        <f>I11302-$I$2</f>
        <v>22731.676999999967</v>
      </c>
      <c r="K11302">
        <f t="shared" si="176"/>
        <v>2.0149999999557622</v>
      </c>
      <c r="M11302">
        <f>K11302*F11301</f>
        <v>-0.15916976196200555</v>
      </c>
    </row>
    <row r="11303" spans="1:13" x14ac:dyDescent="0.3">
      <c r="A11303">
        <v>5</v>
      </c>
      <c r="B11303">
        <v>21</v>
      </c>
      <c r="C11303">
        <v>16</v>
      </c>
      <c r="D11303">
        <v>39</v>
      </c>
      <c r="E11303">
        <v>8</v>
      </c>
      <c r="F11303">
        <v>-7.8991646999999998E-2</v>
      </c>
      <c r="G11303">
        <v>-1.3006415600000001</v>
      </c>
      <c r="I11303">
        <f xml:space="preserve"> A11303*86400 + B11303*3600 + C11303*60 + D11303 + E11303/1000</f>
        <v>508599.00799999997</v>
      </c>
      <c r="J11303">
        <f>I11303-$I$2</f>
        <v>22733.600999999966</v>
      </c>
      <c r="K11303">
        <f t="shared" si="176"/>
        <v>1.9239999999990687</v>
      </c>
      <c r="M11303">
        <f>K11303*F11302</f>
        <v>-0.15197982550912642</v>
      </c>
    </row>
    <row r="11304" spans="1:13" x14ac:dyDescent="0.3">
      <c r="A11304">
        <v>5</v>
      </c>
      <c r="B11304">
        <v>21</v>
      </c>
      <c r="C11304">
        <v>16</v>
      </c>
      <c r="D11304">
        <v>40</v>
      </c>
      <c r="E11304">
        <v>992</v>
      </c>
      <c r="F11304">
        <v>-7.8990118900000003E-2</v>
      </c>
      <c r="G11304">
        <v>-1.3005629999999999</v>
      </c>
      <c r="I11304">
        <f xml:space="preserve"> A11304*86400 + B11304*3600 + C11304*60 + D11304 + E11304/1000</f>
        <v>508600.99200000003</v>
      </c>
      <c r="J11304">
        <f>I11304-$I$2</f>
        <v>22735.585000000021</v>
      </c>
      <c r="K11304">
        <f t="shared" si="176"/>
        <v>1.984000000054948</v>
      </c>
      <c r="M11304">
        <f>K11304*F11303</f>
        <v>-0.15671942765234043</v>
      </c>
    </row>
    <row r="11305" spans="1:13" x14ac:dyDescent="0.3">
      <c r="A11305">
        <v>5</v>
      </c>
      <c r="B11305">
        <v>21</v>
      </c>
      <c r="C11305">
        <v>16</v>
      </c>
      <c r="D11305">
        <v>43</v>
      </c>
      <c r="E11305">
        <v>135</v>
      </c>
      <c r="F11305">
        <v>-7.8990829099999993E-2</v>
      </c>
      <c r="G11305">
        <v>-1.3006332899999999</v>
      </c>
      <c r="I11305">
        <f xml:space="preserve"> A11305*86400 + B11305*3600 + C11305*60 + D11305 + E11305/1000</f>
        <v>508603.13500000001</v>
      </c>
      <c r="J11305">
        <f>I11305-$I$2</f>
        <v>22737.728000000003</v>
      </c>
      <c r="K11305">
        <f t="shared" si="176"/>
        <v>2.1429999999818392</v>
      </c>
      <c r="M11305">
        <f>K11305*F11304</f>
        <v>-0.16927582480126549</v>
      </c>
    </row>
    <row r="11306" spans="1:13" x14ac:dyDescent="0.3">
      <c r="A11306">
        <v>5</v>
      </c>
      <c r="B11306">
        <v>21</v>
      </c>
      <c r="C11306">
        <v>16</v>
      </c>
      <c r="D11306">
        <v>45</v>
      </c>
      <c r="E11306">
        <v>119</v>
      </c>
      <c r="F11306">
        <v>-7.8988609900000006E-2</v>
      </c>
      <c r="G11306">
        <v>-1.3006976100000001</v>
      </c>
      <c r="I11306">
        <f xml:space="preserve"> A11306*86400 + B11306*3600 + C11306*60 + D11306 + E11306/1000</f>
        <v>508605.11900000001</v>
      </c>
      <c r="J11306">
        <f>I11306-$I$2</f>
        <v>22739.712</v>
      </c>
      <c r="K11306">
        <f t="shared" si="176"/>
        <v>1.9839999999967404</v>
      </c>
      <c r="M11306">
        <f>K11306*F11305</f>
        <v>-0.1567178049341425</v>
      </c>
    </row>
    <row r="11307" spans="1:13" x14ac:dyDescent="0.3">
      <c r="A11307">
        <v>5</v>
      </c>
      <c r="B11307">
        <v>21</v>
      </c>
      <c r="C11307">
        <v>16</v>
      </c>
      <c r="D11307">
        <v>47</v>
      </c>
      <c r="E11307">
        <v>40</v>
      </c>
      <c r="F11307">
        <v>-7.8988617999999997E-2</v>
      </c>
      <c r="G11307">
        <v>-1.3005981600000001</v>
      </c>
      <c r="I11307">
        <f xml:space="preserve"> A11307*86400 + B11307*3600 + C11307*60 + D11307 + E11307/1000</f>
        <v>508607.04</v>
      </c>
      <c r="J11307">
        <f>I11307-$I$2</f>
        <v>22741.632999999973</v>
      </c>
      <c r="K11307">
        <f t="shared" si="176"/>
        <v>1.9209999999729916</v>
      </c>
      <c r="M11307">
        <f>K11307*F11306</f>
        <v>-0.15173711961576666</v>
      </c>
    </row>
    <row r="11308" spans="1:13" x14ac:dyDescent="0.3">
      <c r="A11308">
        <v>5</v>
      </c>
      <c r="B11308">
        <v>21</v>
      </c>
      <c r="C11308">
        <v>16</v>
      </c>
      <c r="D11308">
        <v>49</v>
      </c>
      <c r="E11308">
        <v>47</v>
      </c>
      <c r="F11308">
        <v>-7.8988321399999992E-2</v>
      </c>
      <c r="G11308">
        <v>-1.3006164899999999</v>
      </c>
      <c r="I11308">
        <f xml:space="preserve"> A11308*86400 + B11308*3600 + C11308*60 + D11308 + E11308/1000</f>
        <v>508609.04700000002</v>
      </c>
      <c r="J11308">
        <f>I11308-$I$2</f>
        <v>22743.640000000014</v>
      </c>
      <c r="K11308">
        <f t="shared" si="176"/>
        <v>2.0070000000414439</v>
      </c>
      <c r="M11308">
        <f>K11308*F11307</f>
        <v>-0.15853015632927359</v>
      </c>
    </row>
    <row r="11309" spans="1:13" x14ac:dyDescent="0.3">
      <c r="A11309">
        <v>5</v>
      </c>
      <c r="B11309">
        <v>21</v>
      </c>
      <c r="C11309">
        <v>16</v>
      </c>
      <c r="D11309">
        <v>51</v>
      </c>
      <c r="E11309">
        <v>181</v>
      </c>
      <c r="F11309">
        <v>-7.8988116900000002E-2</v>
      </c>
      <c r="G11309">
        <v>-1.3006378700000001</v>
      </c>
      <c r="I11309">
        <f xml:space="preserve"> A11309*86400 + B11309*3600 + C11309*60 + D11309 + E11309/1000</f>
        <v>508611.18099999998</v>
      </c>
      <c r="J11309">
        <f>I11309-$I$2</f>
        <v>22745.773999999976</v>
      </c>
      <c r="K11309">
        <f t="shared" si="176"/>
        <v>2.1339999999618158</v>
      </c>
      <c r="M11309">
        <f>K11309*F11308</f>
        <v>-0.16856107786458388</v>
      </c>
    </row>
    <row r="11310" spans="1:13" x14ac:dyDescent="0.3">
      <c r="A11310">
        <v>5</v>
      </c>
      <c r="B11310">
        <v>21</v>
      </c>
      <c r="C11310">
        <v>16</v>
      </c>
      <c r="D11310">
        <v>53</v>
      </c>
      <c r="E11310">
        <v>206</v>
      </c>
      <c r="F11310">
        <v>-7.8987373600000008E-2</v>
      </c>
      <c r="G11310">
        <v>-1.30059335</v>
      </c>
      <c r="I11310">
        <f xml:space="preserve"> A11310*86400 + B11310*3600 + C11310*60 + D11310 + E11310/1000</f>
        <v>508613.20600000001</v>
      </c>
      <c r="J11310">
        <f>I11310-$I$2</f>
        <v>22747.798999999999</v>
      </c>
      <c r="K11310">
        <f t="shared" si="176"/>
        <v>2.0250000000232831</v>
      </c>
      <c r="M11310">
        <f>K11310*F11309</f>
        <v>-0.15995093672433908</v>
      </c>
    </row>
    <row r="11311" spans="1:13" x14ac:dyDescent="0.3">
      <c r="A11311">
        <v>5</v>
      </c>
      <c r="B11311">
        <v>21</v>
      </c>
      <c r="C11311">
        <v>16</v>
      </c>
      <c r="D11311">
        <v>55</v>
      </c>
      <c r="E11311">
        <v>130</v>
      </c>
      <c r="F11311">
        <v>-7.8987405900000002E-2</v>
      </c>
      <c r="G11311">
        <v>-1.3005862800000001</v>
      </c>
      <c r="I11311">
        <f xml:space="preserve"> A11311*86400 + B11311*3600 + C11311*60 + D11311 + E11311/1000</f>
        <v>508615.13</v>
      </c>
      <c r="J11311">
        <f>I11311-$I$2</f>
        <v>22749.722999999998</v>
      </c>
      <c r="K11311">
        <f t="shared" si="176"/>
        <v>1.9239999999990687</v>
      </c>
      <c r="M11311">
        <f>K11311*F11310</f>
        <v>-0.15197170680632646</v>
      </c>
    </row>
    <row r="11312" spans="1:13" x14ac:dyDescent="0.3">
      <c r="A11312">
        <v>5</v>
      </c>
      <c r="B11312">
        <v>21</v>
      </c>
      <c r="C11312">
        <v>16</v>
      </c>
      <c r="D11312">
        <v>57</v>
      </c>
      <c r="E11312">
        <v>82</v>
      </c>
      <c r="F11312">
        <v>-7.8987240600000008E-2</v>
      </c>
      <c r="G11312">
        <v>-1.30075805</v>
      </c>
      <c r="I11312">
        <f xml:space="preserve"> A11312*86400 + B11312*3600 + C11312*60 + D11312 + E11312/1000</f>
        <v>508617.08199999999</v>
      </c>
      <c r="J11312">
        <f>I11312-$I$2</f>
        <v>22751.674999999988</v>
      </c>
      <c r="K11312">
        <f t="shared" si="176"/>
        <v>1.9519999999902211</v>
      </c>
      <c r="M11312">
        <f>K11312*F11311</f>
        <v>-0.15418341631602758</v>
      </c>
    </row>
    <row r="11313" spans="1:13" x14ac:dyDescent="0.3">
      <c r="A11313">
        <v>5</v>
      </c>
      <c r="B11313">
        <v>21</v>
      </c>
      <c r="C11313">
        <v>16</v>
      </c>
      <c r="D11313">
        <v>59</v>
      </c>
      <c r="E11313">
        <v>195</v>
      </c>
      <c r="F11313">
        <v>-7.8986466599999999E-2</v>
      </c>
      <c r="G11313">
        <v>-1.3006639499999999</v>
      </c>
      <c r="I11313">
        <f xml:space="preserve"> A11313*86400 + B11313*3600 + C11313*60 + D11313 + E11313/1000</f>
        <v>508619.19500000001</v>
      </c>
      <c r="J11313">
        <f>I11313-$I$2</f>
        <v>22753.788</v>
      </c>
      <c r="K11313">
        <f t="shared" si="176"/>
        <v>2.1130000000121072</v>
      </c>
      <c r="M11313">
        <f>K11313*F11312</f>
        <v>-0.16690003938875633</v>
      </c>
    </row>
    <row r="11314" spans="1:13" x14ac:dyDescent="0.3">
      <c r="A11314">
        <v>5</v>
      </c>
      <c r="B11314">
        <v>21</v>
      </c>
      <c r="C11314">
        <v>17</v>
      </c>
      <c r="D11314">
        <v>1</v>
      </c>
      <c r="E11314">
        <v>272</v>
      </c>
      <c r="F11314">
        <v>-7.8987286399999995E-2</v>
      </c>
      <c r="G11314">
        <v>-1.30056284</v>
      </c>
      <c r="I11314">
        <f xml:space="preserve"> A11314*86400 + B11314*3600 + C11314*60 + D11314 + E11314/1000</f>
        <v>508621.272</v>
      </c>
      <c r="J11314">
        <f>I11314-$I$2</f>
        <v>22755.864999999991</v>
      </c>
      <c r="K11314">
        <f t="shared" si="176"/>
        <v>2.0769999999902211</v>
      </c>
      <c r="M11314">
        <f>K11314*F11313</f>
        <v>-0.1640548911274276</v>
      </c>
    </row>
    <row r="11315" spans="1:13" x14ac:dyDescent="0.3">
      <c r="A11315">
        <v>5</v>
      </c>
      <c r="B11315">
        <v>21</v>
      </c>
      <c r="C11315">
        <v>17</v>
      </c>
      <c r="D11315">
        <v>3</v>
      </c>
      <c r="E11315">
        <v>208</v>
      </c>
      <c r="F11315">
        <v>-7.8986708500000002E-2</v>
      </c>
      <c r="G11315">
        <v>-1.3006277399999999</v>
      </c>
      <c r="I11315">
        <f xml:space="preserve"> A11315*86400 + B11315*3600 + C11315*60 + D11315 + E11315/1000</f>
        <v>508623.20799999998</v>
      </c>
      <c r="J11315">
        <f>I11315-$I$2</f>
        <v>22757.800999999978</v>
      </c>
      <c r="K11315">
        <f t="shared" si="176"/>
        <v>1.9359999999869615</v>
      </c>
      <c r="M11315">
        <f>K11315*F11314</f>
        <v>-0.15291938646937012</v>
      </c>
    </row>
    <row r="11316" spans="1:13" x14ac:dyDescent="0.3">
      <c r="A11316">
        <v>5</v>
      </c>
      <c r="B11316">
        <v>21</v>
      </c>
      <c r="C11316">
        <v>17</v>
      </c>
      <c r="D11316">
        <v>5</v>
      </c>
      <c r="E11316">
        <v>166</v>
      </c>
      <c r="F11316">
        <v>-7.898603030000001E-2</v>
      </c>
      <c r="G11316">
        <v>-1.3006173599999999</v>
      </c>
      <c r="I11316">
        <f xml:space="preserve"> A11316*86400 + B11316*3600 + C11316*60 + D11316 + E11316/1000</f>
        <v>508625.16600000003</v>
      </c>
      <c r="J11316">
        <f>I11316-$I$2</f>
        <v>22759.75900000002</v>
      </c>
      <c r="K11316">
        <f t="shared" si="176"/>
        <v>1.9580000000423752</v>
      </c>
      <c r="M11316">
        <f>K11316*F11315</f>
        <v>-0.15465597524634708</v>
      </c>
    </row>
    <row r="11317" spans="1:13" x14ac:dyDescent="0.3">
      <c r="A11317">
        <v>5</v>
      </c>
      <c r="B11317">
        <v>21</v>
      </c>
      <c r="C11317">
        <v>17</v>
      </c>
      <c r="D11317">
        <v>7</v>
      </c>
      <c r="E11317">
        <v>288</v>
      </c>
      <c r="F11317">
        <v>-7.8984388399999994E-2</v>
      </c>
      <c r="G11317">
        <v>-1.3007084099999999</v>
      </c>
      <c r="I11317">
        <f xml:space="preserve"> A11317*86400 + B11317*3600 + C11317*60 + D11317 + E11317/1000</f>
        <v>508627.288</v>
      </c>
      <c r="J11317">
        <f>I11317-$I$2</f>
        <v>22761.880999999994</v>
      </c>
      <c r="K11317">
        <f t="shared" si="176"/>
        <v>2.121999999973923</v>
      </c>
      <c r="M11317">
        <f>K11317*F11316</f>
        <v>-0.16760835629454029</v>
      </c>
    </row>
    <row r="11318" spans="1:13" x14ac:dyDescent="0.3">
      <c r="A11318">
        <v>5</v>
      </c>
      <c r="B11318">
        <v>21</v>
      </c>
      <c r="C11318">
        <v>17</v>
      </c>
      <c r="D11318">
        <v>9</v>
      </c>
      <c r="E11318">
        <v>310</v>
      </c>
      <c r="F11318">
        <v>-7.8983078100000007E-2</v>
      </c>
      <c r="G11318">
        <v>-1.3006628499999999</v>
      </c>
      <c r="I11318">
        <f xml:space="preserve"> A11318*86400 + B11318*3600 + C11318*60 + D11318 + E11318/1000</f>
        <v>508629.31</v>
      </c>
      <c r="J11318">
        <f>I11318-$I$2</f>
        <v>22763.902999999991</v>
      </c>
      <c r="K11318">
        <f t="shared" si="176"/>
        <v>2.021999999997206</v>
      </c>
      <c r="M11318">
        <f>K11318*F11317</f>
        <v>-0.15970643334457932</v>
      </c>
    </row>
    <row r="11319" spans="1:13" x14ac:dyDescent="0.3">
      <c r="A11319">
        <v>5</v>
      </c>
      <c r="B11319">
        <v>21</v>
      </c>
      <c r="C11319">
        <v>17</v>
      </c>
      <c r="D11319">
        <v>11</v>
      </c>
      <c r="E11319">
        <v>306</v>
      </c>
      <c r="F11319">
        <v>-7.8983756900000007E-2</v>
      </c>
      <c r="G11319">
        <v>-1.30064004</v>
      </c>
      <c r="I11319">
        <f xml:space="preserve"> A11319*86400 + B11319*3600 + C11319*60 + D11319 + E11319/1000</f>
        <v>508631.30599999998</v>
      </c>
      <c r="J11319">
        <f>I11319-$I$2</f>
        <v>22765.898999999976</v>
      </c>
      <c r="K11319">
        <f t="shared" si="176"/>
        <v>1.9959999999846332</v>
      </c>
      <c r="M11319">
        <f>K11319*F11318</f>
        <v>-0.1576502238863863</v>
      </c>
    </row>
    <row r="11320" spans="1:13" x14ac:dyDescent="0.3">
      <c r="A11320">
        <v>5</v>
      </c>
      <c r="B11320">
        <v>21</v>
      </c>
      <c r="C11320">
        <v>17</v>
      </c>
      <c r="D11320">
        <v>13</v>
      </c>
      <c r="E11320">
        <v>201</v>
      </c>
      <c r="F11320">
        <v>-7.8982172899999994E-2</v>
      </c>
      <c r="G11320">
        <v>-1.3006672100000001</v>
      </c>
      <c r="I11320">
        <f xml:space="preserve"> A11320*86400 + B11320*3600 + C11320*60 + D11320 + E11320/1000</f>
        <v>508633.201</v>
      </c>
      <c r="J11320">
        <f>I11320-$I$2</f>
        <v>22767.793999999994</v>
      </c>
      <c r="K11320">
        <f t="shared" si="176"/>
        <v>1.8950000000186265</v>
      </c>
      <c r="M11320">
        <f>K11320*F11319</f>
        <v>-0.1496742193269712</v>
      </c>
    </row>
    <row r="11321" spans="1:13" x14ac:dyDescent="0.3">
      <c r="A11321">
        <v>5</v>
      </c>
      <c r="B11321">
        <v>21</v>
      </c>
      <c r="C11321">
        <v>17</v>
      </c>
      <c r="D11321">
        <v>15</v>
      </c>
      <c r="E11321">
        <v>363</v>
      </c>
      <c r="F11321">
        <v>-7.8980855200000005E-2</v>
      </c>
      <c r="G11321">
        <v>-1.30059301</v>
      </c>
      <c r="I11321">
        <f xml:space="preserve"> A11321*86400 + B11321*3600 + C11321*60 + D11321 + E11321/1000</f>
        <v>508635.36300000001</v>
      </c>
      <c r="J11321">
        <f>I11321-$I$2</f>
        <v>22769.956000000006</v>
      </c>
      <c r="K11321">
        <f t="shared" si="176"/>
        <v>2.1620000000111759</v>
      </c>
      <c r="M11321">
        <f>K11321*F11320</f>
        <v>-0.17075945781068269</v>
      </c>
    </row>
    <row r="11322" spans="1:13" x14ac:dyDescent="0.3">
      <c r="A11322">
        <v>5</v>
      </c>
      <c r="B11322">
        <v>21</v>
      </c>
      <c r="C11322">
        <v>17</v>
      </c>
      <c r="D11322">
        <v>17</v>
      </c>
      <c r="E11322">
        <v>372</v>
      </c>
      <c r="F11322">
        <v>-7.8979367299999992E-2</v>
      </c>
      <c r="G11322">
        <v>-1.3006722100000001</v>
      </c>
      <c r="I11322">
        <f xml:space="preserve"> A11322*86400 + B11322*3600 + C11322*60 + D11322 + E11322/1000</f>
        <v>508637.37199999997</v>
      </c>
      <c r="J11322">
        <f>I11322-$I$2</f>
        <v>22771.964999999967</v>
      </c>
      <c r="K11322">
        <f t="shared" si="176"/>
        <v>2.0089999999618158</v>
      </c>
      <c r="M11322">
        <f>K11322*F11321</f>
        <v>-0.15867253809378418</v>
      </c>
    </row>
    <row r="11323" spans="1:13" x14ac:dyDescent="0.3">
      <c r="A11323">
        <v>5</v>
      </c>
      <c r="B11323">
        <v>21</v>
      </c>
      <c r="C11323">
        <v>17</v>
      </c>
      <c r="D11323">
        <v>19</v>
      </c>
      <c r="E11323">
        <v>371</v>
      </c>
      <c r="F11323">
        <v>-7.8978963999999999E-2</v>
      </c>
      <c r="G11323">
        <v>-1.30074902</v>
      </c>
      <c r="I11323">
        <f xml:space="preserve"> A11323*86400 + B11323*3600 + C11323*60 + D11323 + E11323/1000</f>
        <v>508639.37099999998</v>
      </c>
      <c r="J11323">
        <f>I11323-$I$2</f>
        <v>22773.963999999978</v>
      </c>
      <c r="K11323">
        <f t="shared" si="176"/>
        <v>1.9990000000107102</v>
      </c>
      <c r="M11323">
        <f>K11323*F11322</f>
        <v>-0.15787975523354586</v>
      </c>
    </row>
    <row r="11324" spans="1:13" x14ac:dyDescent="0.3">
      <c r="A11324">
        <v>5</v>
      </c>
      <c r="B11324">
        <v>21</v>
      </c>
      <c r="C11324">
        <v>17</v>
      </c>
      <c r="D11324">
        <v>21</v>
      </c>
      <c r="E11324">
        <v>283</v>
      </c>
      <c r="F11324">
        <v>-7.8979257299999994E-2</v>
      </c>
      <c r="G11324">
        <v>-1.3006127599999999</v>
      </c>
      <c r="I11324">
        <f xml:space="preserve"> A11324*86400 + B11324*3600 + C11324*60 + D11324 + E11324/1000</f>
        <v>508641.283</v>
      </c>
      <c r="J11324">
        <f>I11324-$I$2</f>
        <v>22775.875999999989</v>
      </c>
      <c r="K11324">
        <f t="shared" si="176"/>
        <v>1.9120000000111759</v>
      </c>
      <c r="M11324">
        <f>K11324*F11323</f>
        <v>-0.15100777916888267</v>
      </c>
    </row>
    <row r="11325" spans="1:13" x14ac:dyDescent="0.3">
      <c r="A11325">
        <v>5</v>
      </c>
      <c r="B11325">
        <v>21</v>
      </c>
      <c r="C11325">
        <v>17</v>
      </c>
      <c r="D11325">
        <v>23</v>
      </c>
      <c r="E11325">
        <v>417</v>
      </c>
      <c r="F11325">
        <v>-7.8978340800000005E-2</v>
      </c>
      <c r="G11325">
        <v>-1.3006281399999999</v>
      </c>
      <c r="I11325">
        <f xml:space="preserve"> A11325*86400 + B11325*3600 + C11325*60 + D11325 + E11325/1000</f>
        <v>508643.41700000002</v>
      </c>
      <c r="J11325">
        <f>I11325-$I$2</f>
        <v>22778.010000000009</v>
      </c>
      <c r="K11325">
        <f t="shared" si="176"/>
        <v>2.1340000000200234</v>
      </c>
      <c r="M11325">
        <f>K11325*F11324</f>
        <v>-0.16854173507978143</v>
      </c>
    </row>
    <row r="11326" spans="1:13" x14ac:dyDescent="0.3">
      <c r="A11326">
        <v>5</v>
      </c>
      <c r="B11326">
        <v>21</v>
      </c>
      <c r="C11326">
        <v>17</v>
      </c>
      <c r="D11326">
        <v>25</v>
      </c>
      <c r="E11326">
        <v>445</v>
      </c>
      <c r="F11326">
        <v>-7.8977359999999996E-2</v>
      </c>
      <c r="G11326">
        <v>-1.3006282499999999</v>
      </c>
      <c r="I11326">
        <f xml:space="preserve"> A11326*86400 + B11326*3600 + C11326*60 + D11326 + E11326/1000</f>
        <v>508645.44500000001</v>
      </c>
      <c r="J11326">
        <f>I11326-$I$2</f>
        <v>22780.038</v>
      </c>
      <c r="K11326">
        <f t="shared" si="176"/>
        <v>2.0279999999911524</v>
      </c>
      <c r="M11326">
        <f>K11326*F11325</f>
        <v>-0.16016807514170125</v>
      </c>
    </row>
    <row r="11327" spans="1:13" x14ac:dyDescent="0.3">
      <c r="A11327">
        <v>5</v>
      </c>
      <c r="B11327">
        <v>21</v>
      </c>
      <c r="C11327">
        <v>17</v>
      </c>
      <c r="D11327">
        <v>27</v>
      </c>
      <c r="E11327">
        <v>445</v>
      </c>
      <c r="F11327">
        <v>-7.8977066499999998E-2</v>
      </c>
      <c r="G11327">
        <v>-1.3006362</v>
      </c>
      <c r="I11327">
        <f xml:space="preserve"> A11327*86400 + B11327*3600 + C11327*60 + D11327 + E11327/1000</f>
        <v>508647.44500000001</v>
      </c>
      <c r="J11327">
        <f>I11327-$I$2</f>
        <v>22782.038</v>
      </c>
      <c r="K11327">
        <f t="shared" si="176"/>
        <v>2</v>
      </c>
      <c r="M11327">
        <f>K11327*F11326</f>
        <v>-0.15795471999999999</v>
      </c>
    </row>
    <row r="11328" spans="1:13" x14ac:dyDescent="0.3">
      <c r="A11328">
        <v>5</v>
      </c>
      <c r="B11328">
        <v>21</v>
      </c>
      <c r="C11328">
        <v>17</v>
      </c>
      <c r="D11328">
        <v>29</v>
      </c>
      <c r="E11328">
        <v>327</v>
      </c>
      <c r="F11328">
        <v>-7.8976066100000006E-2</v>
      </c>
      <c r="G11328">
        <v>-1.30067172</v>
      </c>
      <c r="I11328">
        <f xml:space="preserve"> A11328*86400 + B11328*3600 + C11328*60 + D11328 + E11328/1000</f>
        <v>508649.32699999999</v>
      </c>
      <c r="J11328">
        <f>I11328-$I$2</f>
        <v>22783.919999999984</v>
      </c>
      <c r="K11328">
        <f t="shared" si="176"/>
        <v>1.8819999999832362</v>
      </c>
      <c r="M11328">
        <f>K11328*F11327</f>
        <v>-0.14863483915167605</v>
      </c>
    </row>
    <row r="11329" spans="1:13" x14ac:dyDescent="0.3">
      <c r="A11329">
        <v>5</v>
      </c>
      <c r="B11329">
        <v>21</v>
      </c>
      <c r="C11329">
        <v>17</v>
      </c>
      <c r="D11329">
        <v>31</v>
      </c>
      <c r="E11329">
        <v>505</v>
      </c>
      <c r="F11329">
        <v>-7.8975361399999999E-2</v>
      </c>
      <c r="G11329">
        <v>-1.3005569299999999</v>
      </c>
      <c r="I11329">
        <f xml:space="preserve"> A11329*86400 + B11329*3600 + C11329*60 + D11329 + E11329/1000</f>
        <v>508651.505</v>
      </c>
      <c r="J11329">
        <f>I11329-$I$2</f>
        <v>22786.097999999998</v>
      </c>
      <c r="K11329">
        <f t="shared" si="176"/>
        <v>2.1780000000144355</v>
      </c>
      <c r="M11329">
        <f>K11329*F11328</f>
        <v>-0.17200987196694006</v>
      </c>
    </row>
    <row r="11330" spans="1:13" x14ac:dyDescent="0.3">
      <c r="A11330">
        <v>5</v>
      </c>
      <c r="B11330">
        <v>21</v>
      </c>
      <c r="C11330">
        <v>17</v>
      </c>
      <c r="D11330">
        <v>33</v>
      </c>
      <c r="E11330">
        <v>485</v>
      </c>
      <c r="F11330">
        <v>-7.897527280000001E-2</v>
      </c>
      <c r="G11330">
        <v>-1.3006347599999999</v>
      </c>
      <c r="I11330">
        <f xml:space="preserve"> A11330*86400 + B11330*3600 + C11330*60 + D11330 + E11330/1000</f>
        <v>508653.48499999999</v>
      </c>
      <c r="J11330">
        <f>I11330-$I$2</f>
        <v>22788.07799999998</v>
      </c>
      <c r="K11330">
        <f t="shared" si="176"/>
        <v>1.9799999999813735</v>
      </c>
      <c r="M11330">
        <f>K11330*F11329</f>
        <v>-0.15637121557052897</v>
      </c>
    </row>
    <row r="11331" spans="1:13" x14ac:dyDescent="0.3">
      <c r="A11331">
        <v>5</v>
      </c>
      <c r="B11331">
        <v>21</v>
      </c>
      <c r="C11331">
        <v>17</v>
      </c>
      <c r="D11331">
        <v>35</v>
      </c>
      <c r="E11331">
        <v>484</v>
      </c>
      <c r="F11331">
        <v>-7.8974404999999998E-2</v>
      </c>
      <c r="G11331">
        <v>-1.30067271</v>
      </c>
      <c r="I11331">
        <f xml:space="preserve"> A11331*86400 + B11331*3600 + C11331*60 + D11331 + E11331/1000</f>
        <v>508655.484</v>
      </c>
      <c r="J11331">
        <f>I11331-$I$2</f>
        <v>22790.07699999999</v>
      </c>
      <c r="K11331">
        <f t="shared" si="176"/>
        <v>1.9990000000107102</v>
      </c>
      <c r="M11331">
        <f>K11331*F11330</f>
        <v>-0.15787157032804586</v>
      </c>
    </row>
    <row r="11332" spans="1:13" x14ac:dyDescent="0.3">
      <c r="A11332">
        <v>5</v>
      </c>
      <c r="B11332">
        <v>21</v>
      </c>
      <c r="C11332">
        <v>17</v>
      </c>
      <c r="D11332">
        <v>37</v>
      </c>
      <c r="E11332">
        <v>387</v>
      </c>
      <c r="F11332">
        <v>-7.8974202100000002E-2</v>
      </c>
      <c r="G11332">
        <v>-1.30062894</v>
      </c>
      <c r="I11332">
        <f xml:space="preserve"> A11332*86400 + B11332*3600 + C11332*60 + D11332 + E11332/1000</f>
        <v>508657.38699999999</v>
      </c>
      <c r="J11332">
        <f>I11332-$I$2</f>
        <v>22791.979999999981</v>
      </c>
      <c r="K11332">
        <f t="shared" ref="K11332:K11395" si="177">I11332-I11331</f>
        <v>1.9029999999911524</v>
      </c>
      <c r="M11332">
        <f>K11332*F11331</f>
        <v>-0.15028829271430127</v>
      </c>
    </row>
    <row r="11333" spans="1:13" x14ac:dyDescent="0.3">
      <c r="A11333">
        <v>5</v>
      </c>
      <c r="B11333">
        <v>21</v>
      </c>
      <c r="C11333">
        <v>17</v>
      </c>
      <c r="D11333">
        <v>39</v>
      </c>
      <c r="E11333">
        <v>544</v>
      </c>
      <c r="F11333">
        <v>-7.8972239499999999E-2</v>
      </c>
      <c r="G11333">
        <v>-1.30072766</v>
      </c>
      <c r="I11333">
        <f xml:space="preserve"> A11333*86400 + B11333*3600 + C11333*60 + D11333 + E11333/1000</f>
        <v>508659.54399999999</v>
      </c>
      <c r="J11333">
        <f>I11333-$I$2</f>
        <v>22794.136999999988</v>
      </c>
      <c r="K11333">
        <f t="shared" si="177"/>
        <v>2.1570000000065193</v>
      </c>
      <c r="M11333">
        <f>K11333*F11332</f>
        <v>-0.17034735393021486</v>
      </c>
    </row>
    <row r="11334" spans="1:13" x14ac:dyDescent="0.3">
      <c r="A11334">
        <v>5</v>
      </c>
      <c r="B11334">
        <v>21</v>
      </c>
      <c r="C11334">
        <v>17</v>
      </c>
      <c r="D11334">
        <v>41</v>
      </c>
      <c r="E11334">
        <v>532</v>
      </c>
      <c r="F11334">
        <v>-7.8972019199999993E-2</v>
      </c>
      <c r="G11334">
        <v>-1.3008173300000001</v>
      </c>
      <c r="I11334">
        <f xml:space="preserve"> A11334*86400 + B11334*3600 + C11334*60 + D11334 + E11334/1000</f>
        <v>508661.53200000001</v>
      </c>
      <c r="J11334">
        <f>I11334-$I$2</f>
        <v>22796.125</v>
      </c>
      <c r="K11334">
        <f t="shared" si="177"/>
        <v>1.9880000000121072</v>
      </c>
      <c r="M11334">
        <f>K11334*F11333</f>
        <v>-0.15699681212695613</v>
      </c>
    </row>
    <row r="11335" spans="1:13" x14ac:dyDescent="0.3">
      <c r="A11335">
        <v>5</v>
      </c>
      <c r="B11335">
        <v>21</v>
      </c>
      <c r="C11335">
        <v>17</v>
      </c>
      <c r="D11335">
        <v>43</v>
      </c>
      <c r="E11335">
        <v>524</v>
      </c>
      <c r="F11335">
        <v>-7.8970209100000008E-2</v>
      </c>
      <c r="G11335">
        <v>-1.30081081</v>
      </c>
      <c r="I11335">
        <f xml:space="preserve"> A11335*86400 + B11335*3600 + C11335*60 + D11335 + E11335/1000</f>
        <v>508663.52399999998</v>
      </c>
      <c r="J11335">
        <f>I11335-$I$2</f>
        <v>22798.116999999969</v>
      </c>
      <c r="K11335">
        <f t="shared" si="177"/>
        <v>1.9919999999692664</v>
      </c>
      <c r="M11335">
        <f>K11335*F11334</f>
        <v>-0.15731226224397288</v>
      </c>
    </row>
    <row r="11336" spans="1:13" x14ac:dyDescent="0.3">
      <c r="A11336">
        <v>5</v>
      </c>
      <c r="B11336">
        <v>21</v>
      </c>
      <c r="C11336">
        <v>17</v>
      </c>
      <c r="D11336">
        <v>45</v>
      </c>
      <c r="E11336">
        <v>417</v>
      </c>
      <c r="F11336">
        <v>-7.8970321600000004E-2</v>
      </c>
      <c r="G11336">
        <v>-1.30063744</v>
      </c>
      <c r="I11336">
        <f xml:space="preserve"> A11336*86400 + B11336*3600 + C11336*60 + D11336 + E11336/1000</f>
        <v>508665.41700000002</v>
      </c>
      <c r="J11336">
        <f>I11336-$I$2</f>
        <v>22800.010000000009</v>
      </c>
      <c r="K11336">
        <f t="shared" si="177"/>
        <v>1.8930000000400469</v>
      </c>
      <c r="M11336">
        <f>K11336*F11335</f>
        <v>-0.14949060582946253</v>
      </c>
    </row>
    <row r="11337" spans="1:13" x14ac:dyDescent="0.3">
      <c r="A11337">
        <v>5</v>
      </c>
      <c r="B11337">
        <v>21</v>
      </c>
      <c r="C11337">
        <v>17</v>
      </c>
      <c r="D11337">
        <v>47</v>
      </c>
      <c r="E11337">
        <v>560</v>
      </c>
      <c r="F11337">
        <v>-7.8969986700000008E-2</v>
      </c>
      <c r="G11337">
        <v>-1.3007017299999999</v>
      </c>
      <c r="I11337">
        <f xml:space="preserve"> A11337*86400 + B11337*3600 + C11337*60 + D11337 + E11337/1000</f>
        <v>508667.56</v>
      </c>
      <c r="J11337">
        <f>I11337-$I$2</f>
        <v>22802.152999999991</v>
      </c>
      <c r="K11337">
        <f t="shared" si="177"/>
        <v>2.1429999999818392</v>
      </c>
      <c r="M11337">
        <f>K11337*F11336</f>
        <v>-0.16923339918736585</v>
      </c>
    </row>
    <row r="11338" spans="1:13" x14ac:dyDescent="0.3">
      <c r="A11338">
        <v>5</v>
      </c>
      <c r="B11338">
        <v>21</v>
      </c>
      <c r="C11338">
        <v>17</v>
      </c>
      <c r="D11338">
        <v>49</v>
      </c>
      <c r="E11338">
        <v>605</v>
      </c>
      <c r="F11338">
        <v>-7.8968263800000008E-2</v>
      </c>
      <c r="G11338">
        <v>-1.3007800599999999</v>
      </c>
      <c r="I11338">
        <f xml:space="preserve"> A11338*86400 + B11338*3600 + C11338*60 + D11338 + E11338/1000</f>
        <v>508669.60499999998</v>
      </c>
      <c r="J11338">
        <f>I11338-$I$2</f>
        <v>22804.197999999975</v>
      </c>
      <c r="K11338">
        <f t="shared" si="177"/>
        <v>2.0449999999837019</v>
      </c>
      <c r="M11338">
        <f>K11338*F11337</f>
        <v>-0.16149362280021295</v>
      </c>
    </row>
    <row r="11339" spans="1:13" x14ac:dyDescent="0.3">
      <c r="A11339">
        <v>5</v>
      </c>
      <c r="B11339">
        <v>21</v>
      </c>
      <c r="C11339">
        <v>17</v>
      </c>
      <c r="D11339">
        <v>51</v>
      </c>
      <c r="E11339">
        <v>604</v>
      </c>
      <c r="F11339">
        <v>-7.8968035499999992E-2</v>
      </c>
      <c r="G11339">
        <v>-1.3006513200000001</v>
      </c>
      <c r="I11339">
        <f xml:space="preserve"> A11339*86400 + B11339*3600 + C11339*60 + D11339 + E11339/1000</f>
        <v>508671.60399999999</v>
      </c>
      <c r="J11339">
        <f>I11339-$I$2</f>
        <v>22806.196999999986</v>
      </c>
      <c r="K11339">
        <f t="shared" si="177"/>
        <v>1.9990000000107102</v>
      </c>
      <c r="M11339">
        <f>K11339*F11338</f>
        <v>-0.15785755933704579</v>
      </c>
    </row>
    <row r="11340" spans="1:13" x14ac:dyDescent="0.3">
      <c r="A11340">
        <v>5</v>
      </c>
      <c r="B11340">
        <v>21</v>
      </c>
      <c r="C11340">
        <v>17</v>
      </c>
      <c r="D11340">
        <v>53</v>
      </c>
      <c r="E11340">
        <v>497</v>
      </c>
      <c r="F11340">
        <v>-7.8967438299999998E-2</v>
      </c>
      <c r="G11340">
        <v>-1.3006711799999999</v>
      </c>
      <c r="I11340">
        <f xml:space="preserve"> A11340*86400 + B11340*3600 + C11340*60 + D11340 + E11340/1000</f>
        <v>508673.49699999997</v>
      </c>
      <c r="J11340">
        <f>I11340-$I$2</f>
        <v>22808.089999999967</v>
      </c>
      <c r="K11340">
        <f t="shared" si="177"/>
        <v>1.8929999999818392</v>
      </c>
      <c r="M11340">
        <f>K11340*F11339</f>
        <v>-0.14948649120006585</v>
      </c>
    </row>
    <row r="11341" spans="1:13" x14ac:dyDescent="0.3">
      <c r="A11341">
        <v>5</v>
      </c>
      <c r="B11341">
        <v>21</v>
      </c>
      <c r="C11341">
        <v>17</v>
      </c>
      <c r="D11341">
        <v>55</v>
      </c>
      <c r="E11341">
        <v>645</v>
      </c>
      <c r="F11341">
        <v>-7.8965573400000003E-2</v>
      </c>
      <c r="G11341">
        <v>-1.30071336</v>
      </c>
      <c r="I11341">
        <f xml:space="preserve"> A11341*86400 + B11341*3600 + C11341*60 + D11341 + E11341/1000</f>
        <v>508675.64500000002</v>
      </c>
      <c r="J11341">
        <f>I11341-$I$2</f>
        <v>22810.238000000012</v>
      </c>
      <c r="K11341">
        <f t="shared" si="177"/>
        <v>2.1480000000447035</v>
      </c>
      <c r="M11341">
        <f>K11341*F11340</f>
        <v>-0.16962205747193013</v>
      </c>
    </row>
    <row r="11342" spans="1:13" x14ac:dyDescent="0.3">
      <c r="A11342">
        <v>5</v>
      </c>
      <c r="B11342">
        <v>21</v>
      </c>
      <c r="C11342">
        <v>17</v>
      </c>
      <c r="D11342">
        <v>57</v>
      </c>
      <c r="E11342">
        <v>664</v>
      </c>
      <c r="F11342">
        <v>-7.8964858400000004E-2</v>
      </c>
      <c r="G11342">
        <v>-1.3007291599999999</v>
      </c>
      <c r="I11342">
        <f xml:space="preserve"> A11342*86400 + B11342*3600 + C11342*60 + D11342 + E11342/1000</f>
        <v>508677.66399999999</v>
      </c>
      <c r="J11342">
        <f>I11342-$I$2</f>
        <v>22812.256999999983</v>
      </c>
      <c r="K11342">
        <f t="shared" si="177"/>
        <v>2.018999999971129</v>
      </c>
      <c r="M11342">
        <f>K11342*F11341</f>
        <v>-0.15943149269232018</v>
      </c>
    </row>
    <row r="11343" spans="1:13" x14ac:dyDescent="0.3">
      <c r="A11343">
        <v>5</v>
      </c>
      <c r="B11343">
        <v>21</v>
      </c>
      <c r="C11343">
        <v>17</v>
      </c>
      <c r="D11343">
        <v>59</v>
      </c>
      <c r="E11343">
        <v>643</v>
      </c>
      <c r="F11343">
        <v>-7.8964831100000007E-2</v>
      </c>
      <c r="G11343">
        <v>-1.3007056100000001</v>
      </c>
      <c r="I11343">
        <f xml:space="preserve"> A11343*86400 + B11343*3600 + C11343*60 + D11343 + E11343/1000</f>
        <v>508679.64299999998</v>
      </c>
      <c r="J11343">
        <f>I11343-$I$2</f>
        <v>22814.235999999975</v>
      </c>
      <c r="K11343">
        <f t="shared" si="177"/>
        <v>1.9789999999920838</v>
      </c>
      <c r="M11343">
        <f>K11343*F11342</f>
        <v>-0.15627145477297491</v>
      </c>
    </row>
    <row r="11344" spans="1:13" x14ac:dyDescent="0.3">
      <c r="A11344">
        <v>5</v>
      </c>
      <c r="B11344">
        <v>21</v>
      </c>
      <c r="C11344">
        <v>18</v>
      </c>
      <c r="D11344">
        <v>1</v>
      </c>
      <c r="E11344">
        <v>543</v>
      </c>
      <c r="F11344">
        <v>-7.8965123900000003E-2</v>
      </c>
      <c r="G11344">
        <v>-1.30082842</v>
      </c>
      <c r="I11344">
        <f xml:space="preserve"> A11344*86400 + B11344*3600 + C11344*60 + D11344 + E11344/1000</f>
        <v>508681.54300000001</v>
      </c>
      <c r="J11344">
        <f>I11344-$I$2</f>
        <v>22816.135999999999</v>
      </c>
      <c r="K11344">
        <f t="shared" si="177"/>
        <v>1.9000000000232831</v>
      </c>
      <c r="M11344">
        <f>K11344*F11343</f>
        <v>-0.15003317909183855</v>
      </c>
    </row>
    <row r="11345" spans="1:13" x14ac:dyDescent="0.3">
      <c r="A11345">
        <v>5</v>
      </c>
      <c r="B11345">
        <v>21</v>
      </c>
      <c r="C11345">
        <v>18</v>
      </c>
      <c r="D11345">
        <v>3</v>
      </c>
      <c r="E11345">
        <v>707</v>
      </c>
      <c r="F11345">
        <v>-7.896445660000001E-2</v>
      </c>
      <c r="G11345">
        <v>-1.3007621899999999</v>
      </c>
      <c r="I11345">
        <f xml:space="preserve"> A11345*86400 + B11345*3600 + C11345*60 + D11345 + E11345/1000</f>
        <v>508683.70699999999</v>
      </c>
      <c r="J11345">
        <f>I11345-$I$2</f>
        <v>22818.299999999988</v>
      </c>
      <c r="K11345">
        <f t="shared" si="177"/>
        <v>2.1639999999897555</v>
      </c>
      <c r="M11345">
        <f>K11345*F11344</f>
        <v>-0.17088052811879104</v>
      </c>
    </row>
    <row r="11346" spans="1:13" x14ac:dyDescent="0.3">
      <c r="A11346">
        <v>5</v>
      </c>
      <c r="B11346">
        <v>21</v>
      </c>
      <c r="C11346">
        <v>18</v>
      </c>
      <c r="D11346">
        <v>5</v>
      </c>
      <c r="E11346">
        <v>704</v>
      </c>
      <c r="F11346">
        <v>-7.8963570699999999E-2</v>
      </c>
      <c r="G11346">
        <v>-1.30072839</v>
      </c>
      <c r="I11346">
        <f xml:space="preserve"> A11346*86400 + B11346*3600 + C11346*60 + D11346 + E11346/1000</f>
        <v>508685.70400000003</v>
      </c>
      <c r="J11346">
        <f>I11346-$I$2</f>
        <v>22820.29700000002</v>
      </c>
      <c r="K11346">
        <f t="shared" si="177"/>
        <v>1.9970000000321306</v>
      </c>
      <c r="M11346">
        <f>K11346*F11345</f>
        <v>-0.1576920198327372</v>
      </c>
    </row>
    <row r="11347" spans="1:13" x14ac:dyDescent="0.3">
      <c r="A11347">
        <v>5</v>
      </c>
      <c r="B11347">
        <v>21</v>
      </c>
      <c r="C11347">
        <v>18</v>
      </c>
      <c r="D11347">
        <v>7</v>
      </c>
      <c r="E11347">
        <v>743</v>
      </c>
      <c r="F11347">
        <v>-7.8963120499999997E-2</v>
      </c>
      <c r="G11347">
        <v>-1.3007267600000001</v>
      </c>
      <c r="I11347">
        <f xml:space="preserve"> A11347*86400 + B11347*3600 + C11347*60 + D11347 + E11347/1000</f>
        <v>508687.74300000002</v>
      </c>
      <c r="J11347">
        <f>I11347-$I$2</f>
        <v>22822.33600000001</v>
      </c>
      <c r="K11347">
        <f t="shared" si="177"/>
        <v>2.0389999999897555</v>
      </c>
      <c r="M11347">
        <f>K11347*F11346</f>
        <v>-0.16100672065649105</v>
      </c>
    </row>
    <row r="11348" spans="1:13" x14ac:dyDescent="0.3">
      <c r="A11348">
        <v>5</v>
      </c>
      <c r="B11348">
        <v>21</v>
      </c>
      <c r="C11348">
        <v>18</v>
      </c>
      <c r="D11348">
        <v>9</v>
      </c>
      <c r="E11348">
        <v>606</v>
      </c>
      <c r="F11348">
        <v>-7.8962855900000004E-2</v>
      </c>
      <c r="G11348">
        <v>-1.3006656599999999</v>
      </c>
      <c r="I11348">
        <f xml:space="preserve"> A11348*86400 + B11348*3600 + C11348*60 + D11348 + E11348/1000</f>
        <v>508689.60600000003</v>
      </c>
      <c r="J11348">
        <f>I11348-$I$2</f>
        <v>22824.199000000022</v>
      </c>
      <c r="K11348">
        <f t="shared" si="177"/>
        <v>1.8630000000121072</v>
      </c>
      <c r="M11348">
        <f>K11348*F11347</f>
        <v>-0.14710829349245602</v>
      </c>
    </row>
    <row r="11349" spans="1:13" x14ac:dyDescent="0.3">
      <c r="A11349">
        <v>5</v>
      </c>
      <c r="B11349">
        <v>21</v>
      </c>
      <c r="C11349">
        <v>18</v>
      </c>
      <c r="D11349">
        <v>11</v>
      </c>
      <c r="E11349">
        <v>669</v>
      </c>
      <c r="F11349">
        <v>-7.8962060400000006E-2</v>
      </c>
      <c r="G11349">
        <v>-1.30062126</v>
      </c>
      <c r="I11349">
        <f xml:space="preserve"> A11349*86400 + B11349*3600 + C11349*60 + D11349 + E11349/1000</f>
        <v>508691.66899999999</v>
      </c>
      <c r="J11349">
        <f>I11349-$I$2</f>
        <v>22826.261999999988</v>
      </c>
      <c r="K11349">
        <f t="shared" si="177"/>
        <v>2.0629999999655411</v>
      </c>
      <c r="M11349">
        <f>K11349*F11348</f>
        <v>-0.16290037171897903</v>
      </c>
    </row>
    <row r="11350" spans="1:13" x14ac:dyDescent="0.3">
      <c r="A11350">
        <v>5</v>
      </c>
      <c r="B11350">
        <v>21</v>
      </c>
      <c r="C11350">
        <v>18</v>
      </c>
      <c r="D11350">
        <v>13</v>
      </c>
      <c r="E11350">
        <v>756</v>
      </c>
      <c r="F11350">
        <v>-7.8960963100000003E-2</v>
      </c>
      <c r="G11350">
        <v>-1.30065008</v>
      </c>
      <c r="I11350">
        <f xml:space="preserve"> A11350*86400 + B11350*3600 + C11350*60 + D11350 + E11350/1000</f>
        <v>508693.75599999999</v>
      </c>
      <c r="J11350">
        <f>I11350-$I$2</f>
        <v>22828.348999999987</v>
      </c>
      <c r="K11350">
        <f t="shared" si="177"/>
        <v>2.0869999999995343</v>
      </c>
      <c r="M11350">
        <f>K11350*F11349</f>
        <v>-0.16479382005476323</v>
      </c>
    </row>
    <row r="11351" spans="1:13" x14ac:dyDescent="0.3">
      <c r="A11351">
        <v>5</v>
      </c>
      <c r="B11351">
        <v>21</v>
      </c>
      <c r="C11351">
        <v>18</v>
      </c>
      <c r="D11351">
        <v>15</v>
      </c>
      <c r="E11351">
        <v>783</v>
      </c>
      <c r="F11351">
        <v>-7.8960137700000002E-2</v>
      </c>
      <c r="G11351">
        <v>-1.3006545300000001</v>
      </c>
      <c r="I11351">
        <f xml:space="preserve"> A11351*86400 + B11351*3600 + C11351*60 + D11351 + E11351/1000</f>
        <v>508695.783</v>
      </c>
      <c r="J11351">
        <f>I11351-$I$2</f>
        <v>22830.375999999989</v>
      </c>
      <c r="K11351">
        <f t="shared" si="177"/>
        <v>2.0270000000018626</v>
      </c>
      <c r="M11351">
        <f>K11351*F11350</f>
        <v>-0.16005387220384709</v>
      </c>
    </row>
    <row r="11352" spans="1:13" x14ac:dyDescent="0.3">
      <c r="A11352">
        <v>5</v>
      </c>
      <c r="B11352">
        <v>21</v>
      </c>
      <c r="C11352">
        <v>18</v>
      </c>
      <c r="D11352">
        <v>17</v>
      </c>
      <c r="E11352">
        <v>680</v>
      </c>
      <c r="F11352">
        <v>-7.8959588800000008E-2</v>
      </c>
      <c r="G11352">
        <v>-1.3006949000000001</v>
      </c>
      <c r="I11352">
        <f xml:space="preserve"> A11352*86400 + B11352*3600 + C11352*60 + D11352 + E11352/1000</f>
        <v>508697.68</v>
      </c>
      <c r="J11352">
        <f>I11352-$I$2</f>
        <v>22832.272999999986</v>
      </c>
      <c r="K11352">
        <f t="shared" si="177"/>
        <v>1.896999999997206</v>
      </c>
      <c r="M11352">
        <f>K11352*F11351</f>
        <v>-0.14978738121667939</v>
      </c>
    </row>
    <row r="11353" spans="1:13" x14ac:dyDescent="0.3">
      <c r="A11353">
        <v>5</v>
      </c>
      <c r="B11353">
        <v>21</v>
      </c>
      <c r="C11353">
        <v>18</v>
      </c>
      <c r="D11353">
        <v>19</v>
      </c>
      <c r="E11353">
        <v>783</v>
      </c>
      <c r="F11353">
        <v>-7.8958639100000005E-2</v>
      </c>
      <c r="G11353">
        <v>-1.3006650500000001</v>
      </c>
      <c r="I11353">
        <f xml:space="preserve"> A11353*86400 + B11353*3600 + C11353*60 + D11353 + E11353/1000</f>
        <v>508699.783</v>
      </c>
      <c r="J11353">
        <f>I11353-$I$2</f>
        <v>22834.375999999989</v>
      </c>
      <c r="K11353">
        <f t="shared" si="177"/>
        <v>2.103000000002794</v>
      </c>
      <c r="M11353">
        <f>K11353*F11352</f>
        <v>-0.16605201524662064</v>
      </c>
    </row>
    <row r="11354" spans="1:13" x14ac:dyDescent="0.3">
      <c r="A11354">
        <v>5</v>
      </c>
      <c r="B11354">
        <v>21</v>
      </c>
      <c r="C11354">
        <v>18</v>
      </c>
      <c r="D11354">
        <v>21</v>
      </c>
      <c r="E11354">
        <v>823</v>
      </c>
      <c r="F11354">
        <v>-7.8958142800000006E-2</v>
      </c>
      <c r="G11354">
        <v>-1.30065403</v>
      </c>
      <c r="I11354">
        <f xml:space="preserve"> A11354*86400 + B11354*3600 + C11354*60 + D11354 + E11354/1000</f>
        <v>508701.82299999997</v>
      </c>
      <c r="J11354">
        <f>I11354-$I$2</f>
        <v>22836.415999999968</v>
      </c>
      <c r="K11354">
        <f t="shared" si="177"/>
        <v>2.0399999999790452</v>
      </c>
      <c r="M11354">
        <f>K11354*F11353</f>
        <v>-0.16107562376234547</v>
      </c>
    </row>
    <row r="11355" spans="1:13" x14ac:dyDescent="0.3">
      <c r="A11355">
        <v>5</v>
      </c>
      <c r="B11355">
        <v>21</v>
      </c>
      <c r="C11355">
        <v>18</v>
      </c>
      <c r="D11355">
        <v>23</v>
      </c>
      <c r="E11355">
        <v>822</v>
      </c>
      <c r="F11355">
        <v>-7.8956703399999995E-2</v>
      </c>
      <c r="G11355">
        <v>-1.3006993</v>
      </c>
      <c r="I11355">
        <f xml:space="preserve"> A11355*86400 + B11355*3600 + C11355*60 + D11355 + E11355/1000</f>
        <v>508703.82199999999</v>
      </c>
      <c r="J11355">
        <f>I11355-$I$2</f>
        <v>22838.414999999979</v>
      </c>
      <c r="K11355">
        <f t="shared" si="177"/>
        <v>1.9990000000107102</v>
      </c>
      <c r="M11355">
        <f>K11355*F11354</f>
        <v>-0.15783732745804566</v>
      </c>
    </row>
    <row r="11356" spans="1:13" x14ac:dyDescent="0.3">
      <c r="A11356">
        <v>5</v>
      </c>
      <c r="B11356">
        <v>21</v>
      </c>
      <c r="C11356">
        <v>18</v>
      </c>
      <c r="D11356">
        <v>25</v>
      </c>
      <c r="E11356">
        <v>722</v>
      </c>
      <c r="F11356">
        <v>-7.8957965399999996E-2</v>
      </c>
      <c r="G11356">
        <v>-1.3007514200000001</v>
      </c>
      <c r="I11356">
        <f xml:space="preserve"> A11356*86400 + B11356*3600 + C11356*60 + D11356 + E11356/1000</f>
        <v>508705.72200000001</v>
      </c>
      <c r="J11356">
        <f>I11356-$I$2</f>
        <v>22840.315000000002</v>
      </c>
      <c r="K11356">
        <f t="shared" si="177"/>
        <v>1.9000000000232831</v>
      </c>
      <c r="M11356">
        <f>K11356*F11355</f>
        <v>-0.15001773646183833</v>
      </c>
    </row>
    <row r="11357" spans="1:13" x14ac:dyDescent="0.3">
      <c r="A11357">
        <v>5</v>
      </c>
      <c r="B11357">
        <v>21</v>
      </c>
      <c r="C11357">
        <v>18</v>
      </c>
      <c r="D11357">
        <v>27</v>
      </c>
      <c r="E11357">
        <v>742</v>
      </c>
      <c r="F11357">
        <v>-7.8956810500000002E-2</v>
      </c>
      <c r="G11357">
        <v>-1.3006401000000001</v>
      </c>
      <c r="I11357">
        <f xml:space="preserve"> A11357*86400 + B11357*3600 + C11357*60 + D11357 + E11357/1000</f>
        <v>508707.74200000003</v>
      </c>
      <c r="J11357">
        <f>I11357-$I$2</f>
        <v>22842.335000000021</v>
      </c>
      <c r="K11357">
        <f t="shared" si="177"/>
        <v>2.0200000000186265</v>
      </c>
      <c r="M11357">
        <f>K11357*F11356</f>
        <v>-0.15949509010947069</v>
      </c>
    </row>
    <row r="11358" spans="1:13" x14ac:dyDescent="0.3">
      <c r="A11358">
        <v>5</v>
      </c>
      <c r="B11358">
        <v>21</v>
      </c>
      <c r="C11358">
        <v>18</v>
      </c>
      <c r="D11358">
        <v>29</v>
      </c>
      <c r="E11358">
        <v>862</v>
      </c>
      <c r="F11358">
        <v>-7.8957320600000006E-2</v>
      </c>
      <c r="G11358">
        <v>-1.30071045</v>
      </c>
      <c r="I11358">
        <f xml:space="preserve"> A11358*86400 + B11358*3600 + C11358*60 + D11358 + E11358/1000</f>
        <v>508709.86200000002</v>
      </c>
      <c r="J11358">
        <f>I11358-$I$2</f>
        <v>22844.455000000016</v>
      </c>
      <c r="K11358">
        <f t="shared" si="177"/>
        <v>2.1199999999953434</v>
      </c>
      <c r="M11358">
        <f>K11358*F11357</f>
        <v>-0.16738843825963234</v>
      </c>
    </row>
    <row r="11359" spans="1:13" x14ac:dyDescent="0.3">
      <c r="A11359">
        <v>5</v>
      </c>
      <c r="B11359">
        <v>21</v>
      </c>
      <c r="C11359">
        <v>18</v>
      </c>
      <c r="D11359">
        <v>31</v>
      </c>
      <c r="E11359">
        <v>869</v>
      </c>
      <c r="F11359">
        <v>-7.8955983399999999E-2</v>
      </c>
      <c r="G11359">
        <v>-1.3007191</v>
      </c>
      <c r="I11359">
        <f xml:space="preserve"> A11359*86400 + B11359*3600 + C11359*60 + D11359 + E11359/1000</f>
        <v>508711.86900000001</v>
      </c>
      <c r="J11359">
        <f>I11359-$I$2</f>
        <v>22846.462</v>
      </c>
      <c r="K11359">
        <f t="shared" si="177"/>
        <v>2.0069999999832362</v>
      </c>
      <c r="M11359">
        <f>K11359*F11358</f>
        <v>-0.15846734244287639</v>
      </c>
    </row>
    <row r="11360" spans="1:13" x14ac:dyDescent="0.3">
      <c r="A11360">
        <v>5</v>
      </c>
      <c r="B11360">
        <v>21</v>
      </c>
      <c r="C11360">
        <v>18</v>
      </c>
      <c r="D11360">
        <v>33</v>
      </c>
      <c r="E11360">
        <v>776</v>
      </c>
      <c r="F11360">
        <v>-7.8955454500000008E-2</v>
      </c>
      <c r="G11360">
        <v>-1.30080032</v>
      </c>
      <c r="I11360">
        <f xml:space="preserve"> A11360*86400 + B11360*3600 + C11360*60 + D11360 + E11360/1000</f>
        <v>508713.77600000001</v>
      </c>
      <c r="J11360">
        <f>I11360-$I$2</f>
        <v>22848.369000000006</v>
      </c>
      <c r="K11360">
        <f t="shared" si="177"/>
        <v>1.9070000000065193</v>
      </c>
      <c r="M11360">
        <f>K11360*F11359</f>
        <v>-0.15056906034431472</v>
      </c>
    </row>
    <row r="11361" spans="1:13" x14ac:dyDescent="0.3">
      <c r="A11361">
        <v>5</v>
      </c>
      <c r="B11361">
        <v>21</v>
      </c>
      <c r="C11361">
        <v>18</v>
      </c>
      <c r="D11361">
        <v>35</v>
      </c>
      <c r="E11361">
        <v>803</v>
      </c>
      <c r="F11361">
        <v>-7.8954767300000006E-2</v>
      </c>
      <c r="G11361">
        <v>-1.3007499300000001</v>
      </c>
      <c r="I11361">
        <f xml:space="preserve"> A11361*86400 + B11361*3600 + C11361*60 + D11361 + E11361/1000</f>
        <v>508715.80300000001</v>
      </c>
      <c r="J11361">
        <f>I11361-$I$2</f>
        <v>22850.396000000008</v>
      </c>
      <c r="K11361">
        <f t="shared" si="177"/>
        <v>2.0270000000018626</v>
      </c>
      <c r="M11361">
        <f>K11361*F11360</f>
        <v>-0.16004270627164707</v>
      </c>
    </row>
    <row r="11362" spans="1:13" x14ac:dyDescent="0.3">
      <c r="A11362">
        <v>5</v>
      </c>
      <c r="B11362">
        <v>21</v>
      </c>
      <c r="C11362">
        <v>18</v>
      </c>
      <c r="D11362">
        <v>37</v>
      </c>
      <c r="E11362">
        <v>922</v>
      </c>
      <c r="F11362">
        <v>-7.8953489899999993E-2</v>
      </c>
      <c r="G11362">
        <v>-1.3006922700000001</v>
      </c>
      <c r="I11362">
        <f xml:space="preserve"> A11362*86400 + B11362*3600 + C11362*60 + D11362 + E11362/1000</f>
        <v>508717.92200000002</v>
      </c>
      <c r="J11362">
        <f>I11362-$I$2</f>
        <v>22852.515000000014</v>
      </c>
      <c r="K11362">
        <f t="shared" si="177"/>
        <v>2.1190000000060536</v>
      </c>
      <c r="M11362">
        <f>K11362*F11361</f>
        <v>-0.16730515190917797</v>
      </c>
    </row>
    <row r="11363" spans="1:13" x14ac:dyDescent="0.3">
      <c r="A11363">
        <v>5</v>
      </c>
      <c r="B11363">
        <v>21</v>
      </c>
      <c r="C11363">
        <v>18</v>
      </c>
      <c r="D11363">
        <v>39</v>
      </c>
      <c r="E11363">
        <v>921</v>
      </c>
      <c r="F11363">
        <v>-7.895166490000001E-2</v>
      </c>
      <c r="G11363">
        <v>-1.3006989</v>
      </c>
      <c r="I11363">
        <f xml:space="preserve"> A11363*86400 + B11363*3600 + C11363*60 + D11363 + E11363/1000</f>
        <v>508719.92099999997</v>
      </c>
      <c r="J11363">
        <f>I11363-$I$2</f>
        <v>22854.513999999966</v>
      </c>
      <c r="K11363">
        <f t="shared" si="177"/>
        <v>1.9989999999525025</v>
      </c>
      <c r="M11363">
        <f>K11363*F11362</f>
        <v>-0.1578280263063499</v>
      </c>
    </row>
    <row r="11364" spans="1:13" x14ac:dyDescent="0.3">
      <c r="A11364">
        <v>5</v>
      </c>
      <c r="B11364">
        <v>21</v>
      </c>
      <c r="C11364">
        <v>18</v>
      </c>
      <c r="D11364">
        <v>41</v>
      </c>
      <c r="E11364">
        <v>827</v>
      </c>
      <c r="F11364">
        <v>-7.8951212199999996E-2</v>
      </c>
      <c r="G11364">
        <v>-1.30065985</v>
      </c>
      <c r="I11364">
        <f xml:space="preserve"> A11364*86400 + B11364*3600 + C11364*60 + D11364 + E11364/1000</f>
        <v>508721.82699999999</v>
      </c>
      <c r="J11364">
        <f>I11364-$I$2</f>
        <v>22856.419999999984</v>
      </c>
      <c r="K11364">
        <f t="shared" si="177"/>
        <v>1.9060000000172295</v>
      </c>
      <c r="M11364">
        <f>K11364*F11363</f>
        <v>-0.15048187330076032</v>
      </c>
    </row>
    <row r="11365" spans="1:13" x14ac:dyDescent="0.3">
      <c r="A11365">
        <v>5</v>
      </c>
      <c r="B11365">
        <v>21</v>
      </c>
      <c r="C11365">
        <v>18</v>
      </c>
      <c r="D11365">
        <v>43</v>
      </c>
      <c r="E11365">
        <v>843</v>
      </c>
      <c r="F11365">
        <v>-7.8950489999999998E-2</v>
      </c>
      <c r="G11365">
        <v>-1.3007128100000001</v>
      </c>
      <c r="I11365">
        <f xml:space="preserve"> A11365*86400 + B11365*3600 + C11365*60 + D11365 + E11365/1000</f>
        <v>508723.84299999999</v>
      </c>
      <c r="J11365">
        <f>I11365-$I$2</f>
        <v>22858.435999999987</v>
      </c>
      <c r="K11365">
        <f t="shared" si="177"/>
        <v>2.0160000000032596</v>
      </c>
      <c r="M11365">
        <f>K11365*F11364</f>
        <v>-0.15916564379545733</v>
      </c>
    </row>
    <row r="11366" spans="1:13" x14ac:dyDescent="0.3">
      <c r="A11366">
        <v>5</v>
      </c>
      <c r="B11366">
        <v>21</v>
      </c>
      <c r="C11366">
        <v>18</v>
      </c>
      <c r="D11366">
        <v>45</v>
      </c>
      <c r="E11366">
        <v>961</v>
      </c>
      <c r="F11366">
        <v>-7.8950189599999998E-2</v>
      </c>
      <c r="G11366">
        <v>-1.30069327</v>
      </c>
      <c r="I11366">
        <f xml:space="preserve"> A11366*86400 + B11366*3600 + C11366*60 + D11366 + E11366/1000</f>
        <v>508725.96100000001</v>
      </c>
      <c r="J11366">
        <f>I11366-$I$2</f>
        <v>22860.554000000004</v>
      </c>
      <c r="K11366">
        <f t="shared" si="177"/>
        <v>2.1180000000167638</v>
      </c>
      <c r="M11366">
        <f>K11366*F11365</f>
        <v>-0.1672171378213235</v>
      </c>
    </row>
    <row r="11367" spans="1:13" x14ac:dyDescent="0.3">
      <c r="A11367">
        <v>5</v>
      </c>
      <c r="B11367">
        <v>21</v>
      </c>
      <c r="C11367">
        <v>18</v>
      </c>
      <c r="D11367">
        <v>47</v>
      </c>
      <c r="E11367">
        <v>981</v>
      </c>
      <c r="F11367">
        <v>-7.8949721100000009E-2</v>
      </c>
      <c r="G11367">
        <v>-1.30072214</v>
      </c>
      <c r="I11367">
        <f xml:space="preserve"> A11367*86400 + B11367*3600 + C11367*60 + D11367 + E11367/1000</f>
        <v>508727.98100000003</v>
      </c>
      <c r="J11367">
        <f>I11367-$I$2</f>
        <v>22862.574000000022</v>
      </c>
      <c r="K11367">
        <f t="shared" si="177"/>
        <v>2.0200000000186265</v>
      </c>
      <c r="M11367">
        <f>K11367*F11366</f>
        <v>-0.15947938299347056</v>
      </c>
    </row>
    <row r="11368" spans="1:13" x14ac:dyDescent="0.3">
      <c r="A11368">
        <v>5</v>
      </c>
      <c r="B11368">
        <v>21</v>
      </c>
      <c r="C11368">
        <v>18</v>
      </c>
      <c r="D11368">
        <v>49</v>
      </c>
      <c r="E11368">
        <v>908</v>
      </c>
      <c r="F11368">
        <v>-7.8948071000000009E-2</v>
      </c>
      <c r="G11368">
        <v>-1.30072196</v>
      </c>
      <c r="I11368">
        <f xml:space="preserve"> A11368*86400 + B11368*3600 + C11368*60 + D11368 + E11368/1000</f>
        <v>508729.908</v>
      </c>
      <c r="J11368">
        <f>I11368-$I$2</f>
        <v>22864.500999999989</v>
      </c>
      <c r="K11368">
        <f t="shared" si="177"/>
        <v>1.926999999966938</v>
      </c>
      <c r="M11368">
        <f>K11368*F11367</f>
        <v>-0.15213611255708978</v>
      </c>
    </row>
    <row r="11369" spans="1:13" x14ac:dyDescent="0.3">
      <c r="A11369">
        <v>5</v>
      </c>
      <c r="B11369">
        <v>21</v>
      </c>
      <c r="C11369">
        <v>18</v>
      </c>
      <c r="D11369">
        <v>51</v>
      </c>
      <c r="E11369">
        <v>925</v>
      </c>
      <c r="F11369">
        <v>-7.8948098300000005E-2</v>
      </c>
      <c r="G11369">
        <v>-1.30074281</v>
      </c>
      <c r="I11369">
        <f xml:space="preserve"> A11369*86400 + B11369*3600 + C11369*60 + D11369 + E11369/1000</f>
        <v>508731.92499999999</v>
      </c>
      <c r="J11369">
        <f>I11369-$I$2</f>
        <v>22866.517999999982</v>
      </c>
      <c r="K11369">
        <f t="shared" si="177"/>
        <v>2.0169999999925494</v>
      </c>
      <c r="M11369">
        <f>K11369*F11368</f>
        <v>-0.1592382592064118</v>
      </c>
    </row>
    <row r="11370" spans="1:13" x14ac:dyDescent="0.3">
      <c r="A11370">
        <v>5</v>
      </c>
      <c r="B11370">
        <v>21</v>
      </c>
      <c r="C11370">
        <v>18</v>
      </c>
      <c r="D11370">
        <v>54</v>
      </c>
      <c r="E11370">
        <v>21</v>
      </c>
      <c r="F11370">
        <v>-7.8948467699999997E-2</v>
      </c>
      <c r="G11370">
        <v>-1.3007806200000001</v>
      </c>
      <c r="I11370">
        <f xml:space="preserve"> A11370*86400 + B11370*3600 + C11370*60 + D11370 + E11370/1000</f>
        <v>508734.02100000001</v>
      </c>
      <c r="J11370">
        <f>I11370-$I$2</f>
        <v>22868.614000000001</v>
      </c>
      <c r="K11370">
        <f t="shared" si="177"/>
        <v>2.0960000000195578</v>
      </c>
      <c r="M11370">
        <f>K11370*F11369</f>
        <v>-0.16547521403834406</v>
      </c>
    </row>
    <row r="11371" spans="1:13" x14ac:dyDescent="0.3">
      <c r="A11371">
        <v>5</v>
      </c>
      <c r="B11371">
        <v>21</v>
      </c>
      <c r="C11371">
        <v>18</v>
      </c>
      <c r="D11371">
        <v>56</v>
      </c>
      <c r="E11371">
        <v>26</v>
      </c>
      <c r="F11371">
        <v>-7.8947708499999991E-2</v>
      </c>
      <c r="G11371">
        <v>-1.30071727</v>
      </c>
      <c r="I11371">
        <f xml:space="preserve"> A11371*86400 + B11371*3600 + C11371*60 + D11371 + E11371/1000</f>
        <v>508736.02600000001</v>
      </c>
      <c r="J11371">
        <f>I11371-$I$2</f>
        <v>22870.619000000006</v>
      </c>
      <c r="K11371">
        <f t="shared" si="177"/>
        <v>2.0050000000046566</v>
      </c>
      <c r="M11371">
        <f>K11371*F11370</f>
        <v>-0.15829167773886763</v>
      </c>
    </row>
    <row r="11372" spans="1:13" x14ac:dyDescent="0.3">
      <c r="A11372">
        <v>5</v>
      </c>
      <c r="B11372">
        <v>21</v>
      </c>
      <c r="C11372">
        <v>18</v>
      </c>
      <c r="D11372">
        <v>57</v>
      </c>
      <c r="E11372">
        <v>914</v>
      </c>
      <c r="F11372">
        <v>-7.8946646800000006E-2</v>
      </c>
      <c r="G11372">
        <v>-1.3007862100000001</v>
      </c>
      <c r="I11372">
        <f xml:space="preserve"> A11372*86400 + B11372*3600 + C11372*60 + D11372 + E11372/1000</f>
        <v>508737.91399999999</v>
      </c>
      <c r="J11372">
        <f>I11372-$I$2</f>
        <v>22872.506999999983</v>
      </c>
      <c r="K11372">
        <f t="shared" si="177"/>
        <v>1.8879999999771826</v>
      </c>
      <c r="M11372">
        <f>K11372*F11371</f>
        <v>-0.14905327364619861</v>
      </c>
    </row>
    <row r="11373" spans="1:13" x14ac:dyDescent="0.3">
      <c r="A11373">
        <v>5</v>
      </c>
      <c r="B11373">
        <v>21</v>
      </c>
      <c r="C11373">
        <v>18</v>
      </c>
      <c r="D11373">
        <v>59</v>
      </c>
      <c r="E11373">
        <v>900</v>
      </c>
      <c r="F11373">
        <v>-7.8946024699999992E-2</v>
      </c>
      <c r="G11373">
        <v>-1.3007426600000001</v>
      </c>
      <c r="I11373">
        <f xml:space="preserve"> A11373*86400 + B11373*3600 + C11373*60 + D11373 + E11373/1000</f>
        <v>508739.9</v>
      </c>
      <c r="J11373">
        <f>I11373-$I$2</f>
        <v>22874.493000000017</v>
      </c>
      <c r="K11373">
        <f t="shared" si="177"/>
        <v>1.9860000000335276</v>
      </c>
      <c r="M11373">
        <f>K11373*F11372</f>
        <v>-0.15678804054744691</v>
      </c>
    </row>
    <row r="11374" spans="1:13" x14ac:dyDescent="0.3">
      <c r="A11374">
        <v>5</v>
      </c>
      <c r="B11374">
        <v>21</v>
      </c>
      <c r="C11374">
        <v>19</v>
      </c>
      <c r="D11374">
        <v>2</v>
      </c>
      <c r="E11374">
        <v>54</v>
      </c>
      <c r="F11374">
        <v>-7.8945947200000005E-2</v>
      </c>
      <c r="G11374">
        <v>-1.3006852099999999</v>
      </c>
      <c r="I11374">
        <f xml:space="preserve"> A11374*86400 + B11374*3600 + C11374*60 + D11374 + E11374/1000</f>
        <v>508742.054</v>
      </c>
      <c r="J11374">
        <f>I11374-$I$2</f>
        <v>22876.646999999997</v>
      </c>
      <c r="K11374">
        <f t="shared" si="177"/>
        <v>2.1539999999804422</v>
      </c>
      <c r="M11374">
        <f>K11374*F11373</f>
        <v>-0.17004973720225597</v>
      </c>
    </row>
    <row r="11375" spans="1:13" x14ac:dyDescent="0.3">
      <c r="A11375">
        <v>5</v>
      </c>
      <c r="B11375">
        <v>21</v>
      </c>
      <c r="C11375">
        <v>19</v>
      </c>
      <c r="D11375">
        <v>4</v>
      </c>
      <c r="E11375">
        <v>61</v>
      </c>
      <c r="F11375">
        <v>-7.8945965200000009E-2</v>
      </c>
      <c r="G11375">
        <v>-1.3006878799999999</v>
      </c>
      <c r="I11375">
        <f xml:space="preserve"> A11375*86400 + B11375*3600 + C11375*60 + D11375 + E11375/1000</f>
        <v>508744.06099999999</v>
      </c>
      <c r="J11375">
        <f>I11375-$I$2</f>
        <v>22878.65399999998</v>
      </c>
      <c r="K11375">
        <f t="shared" si="177"/>
        <v>2.0069999999832362</v>
      </c>
      <c r="M11375">
        <f>K11375*F11374</f>
        <v>-0.15844451602907658</v>
      </c>
    </row>
    <row r="11376" spans="1:13" x14ac:dyDescent="0.3">
      <c r="A11376">
        <v>5</v>
      </c>
      <c r="B11376">
        <v>21</v>
      </c>
      <c r="C11376">
        <v>19</v>
      </c>
      <c r="D11376">
        <v>6</v>
      </c>
      <c r="E11376">
        <v>0</v>
      </c>
      <c r="F11376">
        <v>-7.8944832600000001E-2</v>
      </c>
      <c r="G11376">
        <v>-1.3008012499999999</v>
      </c>
      <c r="I11376">
        <f xml:space="preserve"> A11376*86400 + B11376*3600 + C11376*60 + D11376 + E11376/1000</f>
        <v>508746</v>
      </c>
      <c r="J11376">
        <f>I11376-$I$2</f>
        <v>22880.592999999993</v>
      </c>
      <c r="K11376">
        <f t="shared" si="177"/>
        <v>1.9390000000130385</v>
      </c>
      <c r="M11376">
        <f>K11376*F11375</f>
        <v>-0.15307622652382935</v>
      </c>
    </row>
    <row r="11377" spans="1:13" x14ac:dyDescent="0.3">
      <c r="A11377">
        <v>5</v>
      </c>
      <c r="B11377">
        <v>21</v>
      </c>
      <c r="C11377">
        <v>19</v>
      </c>
      <c r="D11377">
        <v>7</v>
      </c>
      <c r="E11377">
        <v>982</v>
      </c>
      <c r="F11377">
        <v>-7.8943346300000009E-2</v>
      </c>
      <c r="G11377">
        <v>-1.30068443</v>
      </c>
      <c r="I11377">
        <f xml:space="preserve"> A11377*86400 + B11377*3600 + C11377*60 + D11377 + E11377/1000</f>
        <v>508747.98200000002</v>
      </c>
      <c r="J11377">
        <f>I11377-$I$2</f>
        <v>22882.575000000012</v>
      </c>
      <c r="K11377">
        <f t="shared" si="177"/>
        <v>1.9820000000181608</v>
      </c>
      <c r="M11377">
        <f>K11377*F11376</f>
        <v>-0.15646865821463371</v>
      </c>
    </row>
    <row r="11378" spans="1:13" x14ac:dyDescent="0.3">
      <c r="A11378">
        <v>5</v>
      </c>
      <c r="B11378">
        <v>21</v>
      </c>
      <c r="C11378">
        <v>19</v>
      </c>
      <c r="D11378">
        <v>10</v>
      </c>
      <c r="E11378">
        <v>120</v>
      </c>
      <c r="F11378">
        <v>-7.8942426400000001E-2</v>
      </c>
      <c r="G11378">
        <v>-1.3006857000000001</v>
      </c>
      <c r="I11378">
        <f xml:space="preserve"> A11378*86400 + B11378*3600 + C11378*60 + D11378 + E11378/1000</f>
        <v>508750.12</v>
      </c>
      <c r="J11378">
        <f>I11378-$I$2</f>
        <v>22884.712999999989</v>
      </c>
      <c r="K11378">
        <f t="shared" si="177"/>
        <v>2.1379999999771826</v>
      </c>
      <c r="M11378">
        <f>K11378*F11377</f>
        <v>-0.16878087438759873</v>
      </c>
    </row>
    <row r="11379" spans="1:13" x14ac:dyDescent="0.3">
      <c r="A11379">
        <v>5</v>
      </c>
      <c r="B11379">
        <v>21</v>
      </c>
      <c r="C11379">
        <v>19</v>
      </c>
      <c r="D11379">
        <v>12</v>
      </c>
      <c r="E11379">
        <v>141</v>
      </c>
      <c r="F11379">
        <v>-7.8941593599999998E-2</v>
      </c>
      <c r="G11379">
        <v>-1.3007679000000001</v>
      </c>
      <c r="I11379">
        <f xml:space="preserve"> A11379*86400 + B11379*3600 + C11379*60 + D11379 + E11379/1000</f>
        <v>508752.141</v>
      </c>
      <c r="J11379">
        <f>I11379-$I$2</f>
        <v>22886.733999999997</v>
      </c>
      <c r="K11379">
        <f t="shared" si="177"/>
        <v>2.0210000000079162</v>
      </c>
      <c r="M11379">
        <f>K11379*F11378</f>
        <v>-0.15954264375502494</v>
      </c>
    </row>
    <row r="11380" spans="1:13" x14ac:dyDescent="0.3">
      <c r="A11380">
        <v>5</v>
      </c>
      <c r="B11380">
        <v>21</v>
      </c>
      <c r="C11380">
        <v>19</v>
      </c>
      <c r="D11380">
        <v>14</v>
      </c>
      <c r="E11380">
        <v>78</v>
      </c>
      <c r="F11380">
        <v>-7.8941855300000002E-2</v>
      </c>
      <c r="G11380">
        <v>-1.30079653</v>
      </c>
      <c r="I11380">
        <f xml:space="preserve"> A11380*86400 + B11380*3600 + C11380*60 + D11380 + E11380/1000</f>
        <v>508754.07799999998</v>
      </c>
      <c r="J11380">
        <f>I11380-$I$2</f>
        <v>22888.670999999973</v>
      </c>
      <c r="K11380">
        <f t="shared" si="177"/>
        <v>1.9369999999762513</v>
      </c>
      <c r="M11380">
        <f>K11380*F11379</f>
        <v>-0.15290986680132523</v>
      </c>
    </row>
    <row r="11381" spans="1:13" x14ac:dyDescent="0.3">
      <c r="A11381">
        <v>5</v>
      </c>
      <c r="B11381">
        <v>21</v>
      </c>
      <c r="C11381">
        <v>19</v>
      </c>
      <c r="D11381">
        <v>16</v>
      </c>
      <c r="E11381">
        <v>24</v>
      </c>
      <c r="F11381">
        <v>-7.8941722300000003E-2</v>
      </c>
      <c r="G11381">
        <v>-1.30068742</v>
      </c>
      <c r="I11381">
        <f xml:space="preserve"> A11381*86400 + B11381*3600 + C11381*60 + D11381 + E11381/1000</f>
        <v>508756.02399999998</v>
      </c>
      <c r="J11381">
        <f>I11381-$I$2</f>
        <v>22890.616999999969</v>
      </c>
      <c r="K11381">
        <f t="shared" si="177"/>
        <v>1.9459999999962747</v>
      </c>
      <c r="M11381">
        <f>K11381*F11380</f>
        <v>-0.15362085041350593</v>
      </c>
    </row>
    <row r="11382" spans="1:13" x14ac:dyDescent="0.3">
      <c r="A11382">
        <v>5</v>
      </c>
      <c r="B11382">
        <v>21</v>
      </c>
      <c r="C11382">
        <v>19</v>
      </c>
      <c r="D11382">
        <v>18</v>
      </c>
      <c r="E11382">
        <v>159</v>
      </c>
      <c r="F11382">
        <v>-7.8941855500000005E-2</v>
      </c>
      <c r="G11382">
        <v>-1.3006802</v>
      </c>
      <c r="I11382">
        <f xml:space="preserve"> A11382*86400 + B11382*3600 + C11382*60 + D11382 + E11382/1000</f>
        <v>508758.15899999999</v>
      </c>
      <c r="J11382">
        <f>I11382-$I$2</f>
        <v>22892.751999999979</v>
      </c>
      <c r="K11382">
        <f t="shared" si="177"/>
        <v>2.1350000000093132</v>
      </c>
      <c r="M11382">
        <f>K11382*F11381</f>
        <v>-0.16854057711123521</v>
      </c>
    </row>
    <row r="11383" spans="1:13" x14ac:dyDescent="0.3">
      <c r="A11383">
        <v>5</v>
      </c>
      <c r="B11383">
        <v>21</v>
      </c>
      <c r="C11383">
        <v>19</v>
      </c>
      <c r="D11383">
        <v>20</v>
      </c>
      <c r="E11383">
        <v>185</v>
      </c>
      <c r="F11383">
        <v>-7.8941345600000004E-2</v>
      </c>
      <c r="G11383">
        <v>-1.30074289</v>
      </c>
      <c r="I11383">
        <f xml:space="preserve"> A11383*86400 + B11383*3600 + C11383*60 + D11383 + E11383/1000</f>
        <v>508760.185</v>
      </c>
      <c r="J11383">
        <f>I11383-$I$2</f>
        <v>22894.777999999991</v>
      </c>
      <c r="K11383">
        <f t="shared" si="177"/>
        <v>2.0260000000125729</v>
      </c>
      <c r="M11383">
        <f>K11383*F11382</f>
        <v>-0.15993619924399252</v>
      </c>
    </row>
    <row r="11384" spans="1:13" x14ac:dyDescent="0.3">
      <c r="A11384">
        <v>5</v>
      </c>
      <c r="B11384">
        <v>21</v>
      </c>
      <c r="C11384">
        <v>19</v>
      </c>
      <c r="D11384">
        <v>22</v>
      </c>
      <c r="E11384">
        <v>179</v>
      </c>
      <c r="F11384">
        <v>-7.8940014000000003E-2</v>
      </c>
      <c r="G11384">
        <v>-1.3008119899999999</v>
      </c>
      <c r="I11384">
        <f xml:space="preserve"> A11384*86400 + B11384*3600 + C11384*60 + D11384 + E11384/1000</f>
        <v>508762.179</v>
      </c>
      <c r="J11384">
        <f>I11384-$I$2</f>
        <v>22896.771999999997</v>
      </c>
      <c r="K11384">
        <f t="shared" si="177"/>
        <v>1.9940000000060536</v>
      </c>
      <c r="M11384">
        <f>K11384*F11383</f>
        <v>-0.1574090431268779</v>
      </c>
    </row>
    <row r="11385" spans="1:13" x14ac:dyDescent="0.3">
      <c r="A11385">
        <v>5</v>
      </c>
      <c r="B11385">
        <v>21</v>
      </c>
      <c r="C11385">
        <v>19</v>
      </c>
      <c r="D11385">
        <v>24</v>
      </c>
      <c r="E11385">
        <v>83</v>
      </c>
      <c r="F11385">
        <v>-7.8939672599999997E-2</v>
      </c>
      <c r="G11385">
        <v>-1.3007911299999999</v>
      </c>
      <c r="I11385">
        <f xml:space="preserve"> A11385*86400 + B11385*3600 + C11385*60 + D11385 + E11385/1000</f>
        <v>508764.08299999998</v>
      </c>
      <c r="J11385">
        <f>I11385-$I$2</f>
        <v>22898.675999999978</v>
      </c>
      <c r="K11385">
        <f t="shared" si="177"/>
        <v>1.9039999999804422</v>
      </c>
      <c r="M11385">
        <f>K11385*F11384</f>
        <v>-0.15030178665445612</v>
      </c>
    </row>
    <row r="11386" spans="1:13" x14ac:dyDescent="0.3">
      <c r="A11386">
        <v>5</v>
      </c>
      <c r="B11386">
        <v>21</v>
      </c>
      <c r="C11386">
        <v>19</v>
      </c>
      <c r="D11386">
        <v>26</v>
      </c>
      <c r="E11386">
        <v>219</v>
      </c>
      <c r="F11386">
        <v>-7.8939495999999998E-2</v>
      </c>
      <c r="G11386">
        <v>-1.30074336</v>
      </c>
      <c r="I11386">
        <f xml:space="preserve"> A11386*86400 + B11386*3600 + C11386*60 + D11386 + E11386/1000</f>
        <v>508766.21899999998</v>
      </c>
      <c r="J11386">
        <f>I11386-$I$2</f>
        <v>22900.811999999976</v>
      </c>
      <c r="K11386">
        <f t="shared" si="177"/>
        <v>2.135999999998603</v>
      </c>
      <c r="M11386">
        <f>K11386*F11385</f>
        <v>-0.16861514067348971</v>
      </c>
    </row>
    <row r="11387" spans="1:13" x14ac:dyDescent="0.3">
      <c r="A11387">
        <v>5</v>
      </c>
      <c r="B11387">
        <v>21</v>
      </c>
      <c r="C11387">
        <v>19</v>
      </c>
      <c r="D11387">
        <v>28</v>
      </c>
      <c r="E11387">
        <v>260</v>
      </c>
      <c r="F11387">
        <v>-7.89393543E-2</v>
      </c>
      <c r="G11387">
        <v>-1.3007363000000001</v>
      </c>
      <c r="I11387">
        <f xml:space="preserve"> A11387*86400 + B11387*3600 + C11387*60 + D11387 + E11387/1000</f>
        <v>508768.26</v>
      </c>
      <c r="J11387">
        <f>I11387-$I$2</f>
        <v>22902.853000000003</v>
      </c>
      <c r="K11387">
        <f t="shared" si="177"/>
        <v>2.0410000000265427</v>
      </c>
      <c r="M11387">
        <f>K11387*F11386</f>
        <v>-0.16111551133809526</v>
      </c>
    </row>
    <row r="11388" spans="1:13" x14ac:dyDescent="0.3">
      <c r="A11388">
        <v>5</v>
      </c>
      <c r="B11388">
        <v>21</v>
      </c>
      <c r="C11388">
        <v>19</v>
      </c>
      <c r="D11388">
        <v>30</v>
      </c>
      <c r="E11388">
        <v>239</v>
      </c>
      <c r="F11388">
        <v>-7.8938284300000008E-2</v>
      </c>
      <c r="G11388">
        <v>-1.3007814499999999</v>
      </c>
      <c r="I11388">
        <f xml:space="preserve"> A11388*86400 + B11388*3600 + C11388*60 + D11388 + E11388/1000</f>
        <v>508770.239</v>
      </c>
      <c r="J11388">
        <f>I11388-$I$2</f>
        <v>22904.831999999995</v>
      </c>
      <c r="K11388">
        <f t="shared" si="177"/>
        <v>1.9789999999920838</v>
      </c>
      <c r="M11388">
        <f>K11388*F11387</f>
        <v>-0.15622098215907509</v>
      </c>
    </row>
    <row r="11389" spans="1:13" x14ac:dyDescent="0.3">
      <c r="A11389">
        <v>5</v>
      </c>
      <c r="B11389">
        <v>21</v>
      </c>
      <c r="C11389">
        <v>19</v>
      </c>
      <c r="D11389">
        <v>32</v>
      </c>
      <c r="E11389">
        <v>178</v>
      </c>
      <c r="F11389">
        <v>-7.8937312400000001E-2</v>
      </c>
      <c r="G11389">
        <v>-1.30079363</v>
      </c>
      <c r="I11389">
        <f xml:space="preserve"> A11389*86400 + B11389*3600 + C11389*60 + D11389 + E11389/1000</f>
        <v>508772.17800000001</v>
      </c>
      <c r="J11389">
        <f>I11389-$I$2</f>
        <v>22906.771000000008</v>
      </c>
      <c r="K11389">
        <f t="shared" si="177"/>
        <v>1.9390000000130385</v>
      </c>
      <c r="M11389">
        <f>K11389*F11388</f>
        <v>-0.15306133325872925</v>
      </c>
    </row>
    <row r="11390" spans="1:13" x14ac:dyDescent="0.3">
      <c r="A11390">
        <v>5</v>
      </c>
      <c r="B11390">
        <v>21</v>
      </c>
      <c r="C11390">
        <v>19</v>
      </c>
      <c r="D11390">
        <v>34</v>
      </c>
      <c r="E11390">
        <v>319</v>
      </c>
      <c r="F11390">
        <v>-7.8936709300000005E-2</v>
      </c>
      <c r="G11390">
        <v>-1.3008449</v>
      </c>
      <c r="I11390">
        <f xml:space="preserve"> A11390*86400 + B11390*3600 + C11390*60 + D11390 + E11390/1000</f>
        <v>508774.31900000002</v>
      </c>
      <c r="J11390">
        <f>I11390-$I$2</f>
        <v>22908.912000000011</v>
      </c>
      <c r="K11390">
        <f t="shared" si="177"/>
        <v>2.1410000000032596</v>
      </c>
      <c r="M11390">
        <f>K11390*F11389</f>
        <v>-0.1690047858486573</v>
      </c>
    </row>
    <row r="11391" spans="1:13" x14ac:dyDescent="0.3">
      <c r="A11391">
        <v>5</v>
      </c>
      <c r="B11391">
        <v>21</v>
      </c>
      <c r="C11391">
        <v>19</v>
      </c>
      <c r="D11391">
        <v>36</v>
      </c>
      <c r="E11391">
        <v>335</v>
      </c>
      <c r="F11391">
        <v>-7.8936117899999991E-2</v>
      </c>
      <c r="G11391">
        <v>-1.30078911</v>
      </c>
      <c r="I11391">
        <f xml:space="preserve"> A11391*86400 + B11391*3600 + C11391*60 + D11391 + E11391/1000</f>
        <v>508776.33500000002</v>
      </c>
      <c r="J11391">
        <f>I11391-$I$2</f>
        <v>22910.928000000014</v>
      </c>
      <c r="K11391">
        <f t="shared" si="177"/>
        <v>2.0160000000032596</v>
      </c>
      <c r="M11391">
        <f>K11391*F11390</f>
        <v>-0.15913640594905731</v>
      </c>
    </row>
    <row r="11392" spans="1:13" x14ac:dyDescent="0.3">
      <c r="A11392">
        <v>5</v>
      </c>
      <c r="B11392">
        <v>21</v>
      </c>
      <c r="C11392">
        <v>19</v>
      </c>
      <c r="D11392">
        <v>38</v>
      </c>
      <c r="E11392">
        <v>299</v>
      </c>
      <c r="F11392">
        <v>-7.8935969699999997E-2</v>
      </c>
      <c r="G11392">
        <v>-1.3006863099999999</v>
      </c>
      <c r="I11392">
        <f xml:space="preserve"> A11392*86400 + B11392*3600 + C11392*60 + D11392 + E11392/1000</f>
        <v>508778.299</v>
      </c>
      <c r="J11392">
        <f>I11392-$I$2</f>
        <v>22912.891999999993</v>
      </c>
      <c r="K11392">
        <f t="shared" si="177"/>
        <v>1.9639999999781139</v>
      </c>
      <c r="M11392">
        <f>K11392*F11391</f>
        <v>-0.15503053555387239</v>
      </c>
    </row>
    <row r="11393" spans="1:13" x14ac:dyDescent="0.3">
      <c r="A11393">
        <v>5</v>
      </c>
      <c r="B11393">
        <v>21</v>
      </c>
      <c r="C11393">
        <v>19</v>
      </c>
      <c r="D11393">
        <v>40</v>
      </c>
      <c r="E11393">
        <v>213</v>
      </c>
      <c r="F11393">
        <v>-7.8934967499999995E-2</v>
      </c>
      <c r="G11393">
        <v>-1.3007711900000001</v>
      </c>
      <c r="I11393">
        <f xml:space="preserve"> A11393*86400 + B11393*3600 + C11393*60 + D11393 + E11393/1000</f>
        <v>508780.21299999999</v>
      </c>
      <c r="J11393">
        <f>I11393-$I$2</f>
        <v>22914.805999999982</v>
      </c>
      <c r="K11393">
        <f t="shared" si="177"/>
        <v>1.9139999999897555</v>
      </c>
      <c r="M11393">
        <f>K11393*F11392</f>
        <v>-0.15108344600499132</v>
      </c>
    </row>
    <row r="11394" spans="1:13" x14ac:dyDescent="0.3">
      <c r="A11394">
        <v>5</v>
      </c>
      <c r="B11394">
        <v>21</v>
      </c>
      <c r="C11394">
        <v>19</v>
      </c>
      <c r="D11394">
        <v>42</v>
      </c>
      <c r="E11394">
        <v>338</v>
      </c>
      <c r="F11394">
        <v>-7.8933872400000007E-2</v>
      </c>
      <c r="G11394">
        <v>-1.3007580000000001</v>
      </c>
      <c r="I11394">
        <f xml:space="preserve"> A11394*86400 + B11394*3600 + C11394*60 + D11394 + E11394/1000</f>
        <v>508782.33799999999</v>
      </c>
      <c r="J11394">
        <f>I11394-$I$2</f>
        <v>22916.930999999982</v>
      </c>
      <c r="K11394">
        <f t="shared" si="177"/>
        <v>2.125</v>
      </c>
      <c r="M11394">
        <f>K11394*F11393</f>
        <v>-0.16773680593749998</v>
      </c>
    </row>
    <row r="11395" spans="1:13" x14ac:dyDescent="0.3">
      <c r="A11395">
        <v>5</v>
      </c>
      <c r="B11395">
        <v>21</v>
      </c>
      <c r="C11395">
        <v>19</v>
      </c>
      <c r="D11395">
        <v>44</v>
      </c>
      <c r="E11395">
        <v>374</v>
      </c>
      <c r="F11395">
        <v>-7.89328371E-2</v>
      </c>
      <c r="G11395">
        <v>-1.3008218199999999</v>
      </c>
      <c r="I11395">
        <f xml:space="preserve"> A11395*86400 + B11395*3600 + C11395*60 + D11395 + E11395/1000</f>
        <v>508784.37400000001</v>
      </c>
      <c r="J11395">
        <f>I11395-$I$2</f>
        <v>22918.967000000004</v>
      </c>
      <c r="K11395">
        <f t="shared" si="177"/>
        <v>2.0360000000218861</v>
      </c>
      <c r="M11395">
        <f>K11395*F11394</f>
        <v>-0.16070936420812756</v>
      </c>
    </row>
    <row r="11396" spans="1:13" x14ac:dyDescent="0.3">
      <c r="A11396">
        <v>5</v>
      </c>
      <c r="B11396">
        <v>21</v>
      </c>
      <c r="C11396">
        <v>19</v>
      </c>
      <c r="D11396">
        <v>46</v>
      </c>
      <c r="E11396">
        <v>398</v>
      </c>
      <c r="F11396">
        <v>-7.89333074E-2</v>
      </c>
      <c r="G11396">
        <v>-1.3006584999999999</v>
      </c>
      <c r="I11396">
        <f xml:space="preserve"> A11396*86400 + B11396*3600 + C11396*60 + D11396 + E11396/1000</f>
        <v>508786.39799999999</v>
      </c>
      <c r="J11396">
        <f>I11396-$I$2</f>
        <v>22920.99099999998</v>
      </c>
      <c r="K11396">
        <f t="shared" ref="K11396:K11459" si="178">I11396-I11395</f>
        <v>2.0239999999757856</v>
      </c>
      <c r="M11396">
        <f>K11396*F11395</f>
        <v>-0.15976006228848869</v>
      </c>
    </row>
    <row r="11397" spans="1:13" x14ac:dyDescent="0.3">
      <c r="A11397">
        <v>5</v>
      </c>
      <c r="B11397">
        <v>21</v>
      </c>
      <c r="C11397">
        <v>19</v>
      </c>
      <c r="D11397">
        <v>48</v>
      </c>
      <c r="E11397">
        <v>294</v>
      </c>
      <c r="F11397">
        <v>-7.8933339599999999E-2</v>
      </c>
      <c r="G11397">
        <v>-1.3007501800000001</v>
      </c>
      <c r="I11397">
        <f xml:space="preserve"> A11397*86400 + B11397*3600 + C11397*60 + D11397 + E11397/1000</f>
        <v>508788.29399999999</v>
      </c>
      <c r="J11397">
        <f>I11397-$I$2</f>
        <v>22922.886999999988</v>
      </c>
      <c r="K11397">
        <f t="shared" si="178"/>
        <v>1.8960000000079162</v>
      </c>
      <c r="M11397">
        <f>K11397*F11396</f>
        <v>-0.14965755083102486</v>
      </c>
    </row>
    <row r="11398" spans="1:13" x14ac:dyDescent="0.3">
      <c r="A11398">
        <v>5</v>
      </c>
      <c r="B11398">
        <v>21</v>
      </c>
      <c r="C11398">
        <v>19</v>
      </c>
      <c r="D11398">
        <v>50</v>
      </c>
      <c r="E11398">
        <v>402</v>
      </c>
      <c r="F11398">
        <v>-7.8932081500000001E-2</v>
      </c>
      <c r="G11398">
        <v>-1.3007704600000001</v>
      </c>
      <c r="I11398">
        <f xml:space="preserve"> A11398*86400 + B11398*3600 + C11398*60 + D11398 + E11398/1000</f>
        <v>508790.402</v>
      </c>
      <c r="J11398">
        <f>I11398-$I$2</f>
        <v>22924.994999999995</v>
      </c>
      <c r="K11398">
        <f t="shared" si="178"/>
        <v>2.1080000000074506</v>
      </c>
      <c r="M11398">
        <f>K11398*F11397</f>
        <v>-0.16639147987738809</v>
      </c>
    </row>
    <row r="11399" spans="1:13" x14ac:dyDescent="0.3">
      <c r="A11399">
        <v>5</v>
      </c>
      <c r="B11399">
        <v>21</v>
      </c>
      <c r="C11399">
        <v>19</v>
      </c>
      <c r="D11399">
        <v>52</v>
      </c>
      <c r="E11399">
        <v>439</v>
      </c>
      <c r="F11399">
        <v>-7.8931580900000006E-2</v>
      </c>
      <c r="G11399">
        <v>-1.3006642799999999</v>
      </c>
      <c r="I11399">
        <f xml:space="preserve"> A11399*86400 + B11399*3600 + C11399*60 + D11399 + E11399/1000</f>
        <v>508792.43900000001</v>
      </c>
      <c r="J11399">
        <f>I11399-$I$2</f>
        <v>22927.032000000007</v>
      </c>
      <c r="K11399">
        <f t="shared" si="178"/>
        <v>2.0370000000111759</v>
      </c>
      <c r="M11399">
        <f>K11399*F11398</f>
        <v>-0.16078465001638215</v>
      </c>
    </row>
    <row r="11400" spans="1:13" x14ac:dyDescent="0.3">
      <c r="A11400">
        <v>5</v>
      </c>
      <c r="B11400">
        <v>21</v>
      </c>
      <c r="C11400">
        <v>19</v>
      </c>
      <c r="D11400">
        <v>54</v>
      </c>
      <c r="E11400">
        <v>414</v>
      </c>
      <c r="F11400">
        <v>-7.8930319400000004E-2</v>
      </c>
      <c r="G11400">
        <v>-1.30074073</v>
      </c>
      <c r="I11400">
        <f xml:space="preserve"> A11400*86400 + B11400*3600 + C11400*60 + D11400 + E11400/1000</f>
        <v>508794.41399999999</v>
      </c>
      <c r="J11400">
        <f>I11400-$I$2</f>
        <v>22929.006999999983</v>
      </c>
      <c r="K11400">
        <f t="shared" si="178"/>
        <v>1.9749999999767169</v>
      </c>
      <c r="M11400">
        <f>K11400*F11399</f>
        <v>-0.15588987227566226</v>
      </c>
    </row>
    <row r="11401" spans="1:13" x14ac:dyDescent="0.3">
      <c r="A11401">
        <v>5</v>
      </c>
      <c r="B11401">
        <v>21</v>
      </c>
      <c r="C11401">
        <v>19</v>
      </c>
      <c r="D11401">
        <v>56</v>
      </c>
      <c r="E11401">
        <v>293</v>
      </c>
      <c r="F11401">
        <v>-7.8929219699999997E-2</v>
      </c>
      <c r="G11401">
        <v>-1.30068428</v>
      </c>
      <c r="I11401">
        <f xml:space="preserve"> A11401*86400 + B11401*3600 + C11401*60 + D11401 + E11401/1000</f>
        <v>508796.29300000001</v>
      </c>
      <c r="J11401">
        <f>I11401-$I$2</f>
        <v>22930.885999999999</v>
      </c>
      <c r="K11401">
        <f t="shared" si="178"/>
        <v>1.8790000000153668</v>
      </c>
      <c r="M11401">
        <f>K11401*F11400</f>
        <v>-0.14831007015381292</v>
      </c>
    </row>
    <row r="11402" spans="1:13" x14ac:dyDescent="0.3">
      <c r="A11402">
        <v>5</v>
      </c>
      <c r="B11402">
        <v>21</v>
      </c>
      <c r="C11402">
        <v>19</v>
      </c>
      <c r="D11402">
        <v>58</v>
      </c>
      <c r="E11402">
        <v>416</v>
      </c>
      <c r="F11402">
        <v>-7.8928208200000002E-2</v>
      </c>
      <c r="G11402">
        <v>-1.30076335</v>
      </c>
      <c r="I11402">
        <f xml:space="preserve"> A11402*86400 + B11402*3600 + C11402*60 + D11402 + E11402/1000</f>
        <v>508798.41600000003</v>
      </c>
      <c r="J11402">
        <f>I11402-$I$2</f>
        <v>22933.00900000002</v>
      </c>
      <c r="K11402">
        <f t="shared" si="178"/>
        <v>2.1230000000214204</v>
      </c>
      <c r="M11402">
        <f>K11402*F11401</f>
        <v>-0.1675667334247907</v>
      </c>
    </row>
    <row r="11403" spans="1:13" x14ac:dyDescent="0.3">
      <c r="A11403">
        <v>5</v>
      </c>
      <c r="B11403">
        <v>21</v>
      </c>
      <c r="C11403">
        <v>20</v>
      </c>
      <c r="D11403">
        <v>0</v>
      </c>
      <c r="E11403">
        <v>421</v>
      </c>
      <c r="F11403">
        <v>-7.8928130999999999E-2</v>
      </c>
      <c r="G11403">
        <v>-1.3007623699999999</v>
      </c>
      <c r="I11403">
        <f xml:space="preserve"> A11403*86400 + B11403*3600 + C11403*60 + D11403 + E11403/1000</f>
        <v>508800.42099999997</v>
      </c>
      <c r="J11403">
        <f>I11403-$I$2</f>
        <v>22935.013999999966</v>
      </c>
      <c r="K11403">
        <f t="shared" si="178"/>
        <v>2.004999999946449</v>
      </c>
      <c r="M11403">
        <f>K11403*F11402</f>
        <v>-0.15825105743677331</v>
      </c>
    </row>
    <row r="11404" spans="1:13" x14ac:dyDescent="0.3">
      <c r="A11404">
        <v>5</v>
      </c>
      <c r="B11404">
        <v>21</v>
      </c>
      <c r="C11404">
        <v>20</v>
      </c>
      <c r="D11404">
        <v>2</v>
      </c>
      <c r="E11404">
        <v>437</v>
      </c>
      <c r="F11404">
        <v>-7.8926425300000005E-2</v>
      </c>
      <c r="G11404">
        <v>-1.3006605</v>
      </c>
      <c r="I11404">
        <f xml:space="preserve"> A11404*86400 + B11404*3600 + C11404*60 + D11404 + E11404/1000</f>
        <v>508802.43699999998</v>
      </c>
      <c r="J11404">
        <f>I11404-$I$2</f>
        <v>22937.02999999997</v>
      </c>
      <c r="K11404">
        <f t="shared" si="178"/>
        <v>2.0160000000032596</v>
      </c>
      <c r="M11404">
        <f>K11404*F11403</f>
        <v>-0.15911911209625729</v>
      </c>
    </row>
    <row r="11405" spans="1:13" x14ac:dyDescent="0.3">
      <c r="A11405">
        <v>5</v>
      </c>
      <c r="B11405">
        <v>21</v>
      </c>
      <c r="C11405">
        <v>20</v>
      </c>
      <c r="D11405">
        <v>4</v>
      </c>
      <c r="E11405">
        <v>335</v>
      </c>
      <c r="F11405">
        <v>-7.8926735900000003E-2</v>
      </c>
      <c r="G11405">
        <v>-1.30085874</v>
      </c>
      <c r="I11405">
        <f xml:space="preserve"> A11405*86400 + B11405*3600 + C11405*60 + D11405 + E11405/1000</f>
        <v>508804.33500000002</v>
      </c>
      <c r="J11405">
        <f>I11405-$I$2</f>
        <v>22938.928000000014</v>
      </c>
      <c r="K11405">
        <f t="shared" si="178"/>
        <v>1.8980000000447035</v>
      </c>
      <c r="M11405">
        <f>K11405*F11404</f>
        <v>-0.14980235522292829</v>
      </c>
    </row>
    <row r="11406" spans="1:13" x14ac:dyDescent="0.3">
      <c r="A11406">
        <v>5</v>
      </c>
      <c r="B11406">
        <v>21</v>
      </c>
      <c r="C11406">
        <v>20</v>
      </c>
      <c r="D11406">
        <v>6</v>
      </c>
      <c r="E11406">
        <v>437</v>
      </c>
      <c r="F11406">
        <v>-7.8926211800000007E-2</v>
      </c>
      <c r="G11406">
        <v>-1.3008033400000001</v>
      </c>
      <c r="I11406">
        <f xml:space="preserve"> A11406*86400 + B11406*3600 + C11406*60 + D11406 + E11406/1000</f>
        <v>508806.43699999998</v>
      </c>
      <c r="J11406">
        <f>I11406-$I$2</f>
        <v>22941.02999999997</v>
      </c>
      <c r="K11406">
        <f t="shared" si="178"/>
        <v>2.1019999999552965</v>
      </c>
      <c r="M11406">
        <f>K11406*F11405</f>
        <v>-0.1659039988582717</v>
      </c>
    </row>
    <row r="11407" spans="1:13" x14ac:dyDescent="0.3">
      <c r="A11407">
        <v>5</v>
      </c>
      <c r="B11407">
        <v>21</v>
      </c>
      <c r="C11407">
        <v>20</v>
      </c>
      <c r="D11407">
        <v>8</v>
      </c>
      <c r="E11407">
        <v>463</v>
      </c>
      <c r="F11407">
        <v>-7.8925380099999998E-2</v>
      </c>
      <c r="G11407">
        <v>-1.3007989200000001</v>
      </c>
      <c r="I11407">
        <f xml:space="preserve"> A11407*86400 + B11407*3600 + C11407*60 + D11407 + E11407/1000</f>
        <v>508808.46299999999</v>
      </c>
      <c r="J11407">
        <f>I11407-$I$2</f>
        <v>22943.055999999982</v>
      </c>
      <c r="K11407">
        <f t="shared" si="178"/>
        <v>2.0260000000125729</v>
      </c>
      <c r="M11407">
        <f>K11407*F11406</f>
        <v>-0.15990450510779233</v>
      </c>
    </row>
    <row r="11408" spans="1:13" x14ac:dyDescent="0.3">
      <c r="A11408">
        <v>5</v>
      </c>
      <c r="B11408">
        <v>21</v>
      </c>
      <c r="C11408">
        <v>20</v>
      </c>
      <c r="D11408">
        <v>10</v>
      </c>
      <c r="E11408">
        <v>457</v>
      </c>
      <c r="F11408">
        <v>-7.8924962500000001E-2</v>
      </c>
      <c r="G11408">
        <v>-1.30085162</v>
      </c>
      <c r="I11408">
        <f xml:space="preserve"> A11408*86400 + B11408*3600 + C11408*60 + D11408 + E11408/1000</f>
        <v>508810.45699999999</v>
      </c>
      <c r="J11408">
        <f>I11408-$I$2</f>
        <v>22945.049999999988</v>
      </c>
      <c r="K11408">
        <f t="shared" si="178"/>
        <v>1.9940000000060536</v>
      </c>
      <c r="M11408">
        <f>K11408*F11407</f>
        <v>-0.15737720791987778</v>
      </c>
    </row>
    <row r="11409" spans="1:13" x14ac:dyDescent="0.3">
      <c r="A11409">
        <v>5</v>
      </c>
      <c r="B11409">
        <v>21</v>
      </c>
      <c r="C11409">
        <v>20</v>
      </c>
      <c r="D11409">
        <v>12</v>
      </c>
      <c r="E11409">
        <v>358</v>
      </c>
      <c r="F11409">
        <v>-7.8924220500000003E-2</v>
      </c>
      <c r="G11409">
        <v>-1.30081457</v>
      </c>
      <c r="I11409">
        <f xml:space="preserve"> A11409*86400 + B11409*3600 + C11409*60 + D11409 + E11409/1000</f>
        <v>508812.35800000001</v>
      </c>
      <c r="J11409">
        <f>I11409-$I$2</f>
        <v>22946.951000000001</v>
      </c>
      <c r="K11409">
        <f t="shared" si="178"/>
        <v>1.9010000000125729</v>
      </c>
      <c r="M11409">
        <f>K11409*F11408</f>
        <v>-0.1500363537134923</v>
      </c>
    </row>
    <row r="11410" spans="1:13" x14ac:dyDescent="0.3">
      <c r="A11410">
        <v>5</v>
      </c>
      <c r="B11410">
        <v>21</v>
      </c>
      <c r="C11410">
        <v>20</v>
      </c>
      <c r="D11410">
        <v>14</v>
      </c>
      <c r="E11410">
        <v>477</v>
      </c>
      <c r="F11410">
        <v>-7.8923662899999997E-2</v>
      </c>
      <c r="G11410">
        <v>-1.30080179</v>
      </c>
      <c r="I11410">
        <f xml:space="preserve"> A11410*86400 + B11410*3600 + C11410*60 + D11410 + E11410/1000</f>
        <v>508814.47700000001</v>
      </c>
      <c r="J11410">
        <f>I11410-$I$2</f>
        <v>22949.070000000007</v>
      </c>
      <c r="K11410">
        <f t="shared" si="178"/>
        <v>2.1190000000060536</v>
      </c>
      <c r="M11410">
        <f>K11410*F11409</f>
        <v>-0.16724042323997779</v>
      </c>
    </row>
    <row r="11411" spans="1:13" x14ac:dyDescent="0.3">
      <c r="A11411">
        <v>5</v>
      </c>
      <c r="B11411">
        <v>21</v>
      </c>
      <c r="C11411">
        <v>20</v>
      </c>
      <c r="D11411">
        <v>16</v>
      </c>
      <c r="E11411">
        <v>500</v>
      </c>
      <c r="F11411">
        <v>-7.8922486200000003E-2</v>
      </c>
      <c r="G11411">
        <v>-1.30076825</v>
      </c>
      <c r="I11411">
        <f xml:space="preserve"> A11411*86400 + B11411*3600 + C11411*60 + D11411 + E11411/1000</f>
        <v>508816.5</v>
      </c>
      <c r="J11411">
        <f>I11411-$I$2</f>
        <v>22951.092999999993</v>
      </c>
      <c r="K11411">
        <f t="shared" si="178"/>
        <v>2.0229999999864958</v>
      </c>
      <c r="M11411">
        <f>K11411*F11410</f>
        <v>-0.15966257004563419</v>
      </c>
    </row>
    <row r="11412" spans="1:13" x14ac:dyDescent="0.3">
      <c r="A11412">
        <v>5</v>
      </c>
      <c r="B11412">
        <v>21</v>
      </c>
      <c r="C11412">
        <v>20</v>
      </c>
      <c r="D11412">
        <v>18</v>
      </c>
      <c r="E11412">
        <v>517</v>
      </c>
      <c r="F11412">
        <v>-7.8921880700000002E-2</v>
      </c>
      <c r="G11412">
        <v>-1.3007280000000001</v>
      </c>
      <c r="I11412">
        <f xml:space="preserve"> A11412*86400 + B11412*3600 + C11412*60 + D11412 + E11412/1000</f>
        <v>508818.51699999999</v>
      </c>
      <c r="J11412">
        <f>I11412-$I$2</f>
        <v>22953.109999999986</v>
      </c>
      <c r="K11412">
        <f t="shared" si="178"/>
        <v>2.0169999999925494</v>
      </c>
      <c r="M11412">
        <f>K11412*F11411</f>
        <v>-0.15918665466481199</v>
      </c>
    </row>
    <row r="11413" spans="1:13" x14ac:dyDescent="0.3">
      <c r="A11413">
        <v>5</v>
      </c>
      <c r="B11413">
        <v>21</v>
      </c>
      <c r="C11413">
        <v>20</v>
      </c>
      <c r="D11413">
        <v>20</v>
      </c>
      <c r="E11413">
        <v>402</v>
      </c>
      <c r="F11413">
        <v>-7.8921618700000001E-2</v>
      </c>
      <c r="G11413">
        <v>-1.30081628</v>
      </c>
      <c r="I11413">
        <f xml:space="preserve"> A11413*86400 + B11413*3600 + C11413*60 + D11413 + E11413/1000</f>
        <v>508820.402</v>
      </c>
      <c r="J11413">
        <f>I11413-$I$2</f>
        <v>22954.994999999995</v>
      </c>
      <c r="K11413">
        <f t="shared" si="178"/>
        <v>1.8850000000093132</v>
      </c>
      <c r="M11413">
        <f>K11413*F11412</f>
        <v>-0.14876774512023502</v>
      </c>
    </row>
    <row r="11414" spans="1:13" x14ac:dyDescent="0.3">
      <c r="A11414">
        <v>5</v>
      </c>
      <c r="B11414">
        <v>21</v>
      </c>
      <c r="C11414">
        <v>20</v>
      </c>
      <c r="D11414">
        <v>22</v>
      </c>
      <c r="E11414">
        <v>453</v>
      </c>
      <c r="F11414">
        <v>-7.8920755199999998E-2</v>
      </c>
      <c r="G11414">
        <v>-1.30075977</v>
      </c>
      <c r="I11414">
        <f xml:space="preserve"> A11414*86400 + B11414*3600 + C11414*60 + D11414 + E11414/1000</f>
        <v>508822.45299999998</v>
      </c>
      <c r="J11414">
        <f>I11414-$I$2</f>
        <v>22957.045999999973</v>
      </c>
      <c r="K11414">
        <f t="shared" si="178"/>
        <v>2.0509999999776483</v>
      </c>
      <c r="M11414">
        <f>K11414*F11413</f>
        <v>-0.16186823995193597</v>
      </c>
    </row>
    <row r="11415" spans="1:13" x14ac:dyDescent="0.3">
      <c r="A11415">
        <v>5</v>
      </c>
      <c r="B11415">
        <v>21</v>
      </c>
      <c r="C11415">
        <v>20</v>
      </c>
      <c r="D11415">
        <v>24</v>
      </c>
      <c r="E11415">
        <v>523</v>
      </c>
      <c r="F11415">
        <v>-7.8920105000000004E-2</v>
      </c>
      <c r="G11415">
        <v>-1.30086123</v>
      </c>
      <c r="I11415">
        <f xml:space="preserve"> A11415*86400 + B11415*3600 + C11415*60 + D11415 + E11415/1000</f>
        <v>508824.52299999999</v>
      </c>
      <c r="J11415">
        <f>I11415-$I$2</f>
        <v>22959.11599999998</v>
      </c>
      <c r="K11415">
        <f t="shared" si="178"/>
        <v>2.0700000000069849</v>
      </c>
      <c r="M11415">
        <f>K11415*F11414</f>
        <v>-0.16336596326455124</v>
      </c>
    </row>
    <row r="11416" spans="1:13" x14ac:dyDescent="0.3">
      <c r="A11416">
        <v>5</v>
      </c>
      <c r="B11416">
        <v>21</v>
      </c>
      <c r="C11416">
        <v>20</v>
      </c>
      <c r="D11416">
        <v>26</v>
      </c>
      <c r="E11416">
        <v>536</v>
      </c>
      <c r="F11416">
        <v>-7.8919744600000008E-2</v>
      </c>
      <c r="G11416">
        <v>-1.3007792199999999</v>
      </c>
      <c r="I11416">
        <f xml:space="preserve"> A11416*86400 + B11416*3600 + C11416*60 + D11416 + E11416/1000</f>
        <v>508826.53600000002</v>
      </c>
      <c r="J11416">
        <f>I11416-$I$2</f>
        <v>22961.129000000015</v>
      </c>
      <c r="K11416">
        <f t="shared" si="178"/>
        <v>2.0130000000353903</v>
      </c>
      <c r="M11416">
        <f>K11416*F11415</f>
        <v>-0.15886617136779302</v>
      </c>
    </row>
    <row r="11417" spans="1:13" x14ac:dyDescent="0.3">
      <c r="A11417">
        <v>5</v>
      </c>
      <c r="B11417">
        <v>21</v>
      </c>
      <c r="C11417">
        <v>20</v>
      </c>
      <c r="D11417">
        <v>28</v>
      </c>
      <c r="E11417">
        <v>419</v>
      </c>
      <c r="F11417">
        <v>-7.8919571499999994E-2</v>
      </c>
      <c r="G11417">
        <v>-1.30074727</v>
      </c>
      <c r="I11417">
        <f xml:space="preserve"> A11417*86400 + B11417*3600 + C11417*60 + D11417 + E11417/1000</f>
        <v>508828.41899999999</v>
      </c>
      <c r="J11417">
        <f>I11417-$I$2</f>
        <v>22963.011999999988</v>
      </c>
      <c r="K11417">
        <f t="shared" si="178"/>
        <v>1.882999999972526</v>
      </c>
      <c r="M11417">
        <f>K11417*F11416</f>
        <v>-0.14860587907963177</v>
      </c>
    </row>
    <row r="11418" spans="1:13" x14ac:dyDescent="0.3">
      <c r="A11418">
        <v>5</v>
      </c>
      <c r="B11418">
        <v>21</v>
      </c>
      <c r="C11418">
        <v>20</v>
      </c>
      <c r="D11418">
        <v>30</v>
      </c>
      <c r="E11418">
        <v>480</v>
      </c>
      <c r="F11418">
        <v>-7.8917478200000002E-2</v>
      </c>
      <c r="G11418">
        <v>-1.30080426</v>
      </c>
      <c r="I11418">
        <f xml:space="preserve"> A11418*86400 + B11418*3600 + C11418*60 + D11418 + E11418/1000</f>
        <v>508830.48</v>
      </c>
      <c r="J11418">
        <f>I11418-$I$2</f>
        <v>22965.072999999975</v>
      </c>
      <c r="K11418">
        <f t="shared" si="178"/>
        <v>2.0609999999869615</v>
      </c>
      <c r="M11418">
        <f>K11418*F11417</f>
        <v>-0.16265323686047101</v>
      </c>
    </row>
    <row r="11419" spans="1:13" x14ac:dyDescent="0.3">
      <c r="A11419">
        <v>5</v>
      </c>
      <c r="B11419">
        <v>21</v>
      </c>
      <c r="C11419">
        <v>20</v>
      </c>
      <c r="D11419">
        <v>32</v>
      </c>
      <c r="E11419">
        <v>574</v>
      </c>
      <c r="F11419">
        <v>-7.8918281899999998E-2</v>
      </c>
      <c r="G11419">
        <v>-1.3008151800000001</v>
      </c>
      <c r="I11419">
        <f xml:space="preserve"> A11419*86400 + B11419*3600 + C11419*60 + D11419 + E11419/1000</f>
        <v>508832.57400000002</v>
      </c>
      <c r="J11419">
        <f>I11419-$I$2</f>
        <v>22967.167000000016</v>
      </c>
      <c r="K11419">
        <f t="shared" si="178"/>
        <v>2.0940000000409782</v>
      </c>
      <c r="M11419">
        <f>K11419*F11418</f>
        <v>-0.1652531993540339</v>
      </c>
    </row>
    <row r="11420" spans="1:13" x14ac:dyDescent="0.3">
      <c r="A11420">
        <v>5</v>
      </c>
      <c r="B11420">
        <v>21</v>
      </c>
      <c r="C11420">
        <v>20</v>
      </c>
      <c r="D11420">
        <v>34</v>
      </c>
      <c r="E11420">
        <v>596</v>
      </c>
      <c r="F11420">
        <v>-7.8917447000000002E-2</v>
      </c>
      <c r="G11420">
        <v>-1.3007436999999999</v>
      </c>
      <c r="I11420">
        <f xml:space="preserve"> A11420*86400 + B11420*3600 + C11420*60 + D11420 + E11420/1000</f>
        <v>508834.59600000002</v>
      </c>
      <c r="J11420">
        <f>I11420-$I$2</f>
        <v>22969.189000000013</v>
      </c>
      <c r="K11420">
        <f t="shared" si="178"/>
        <v>2.021999999997206</v>
      </c>
      <c r="M11420">
        <f>K11420*F11419</f>
        <v>-0.15957276600157949</v>
      </c>
    </row>
    <row r="11421" spans="1:13" x14ac:dyDescent="0.3">
      <c r="A11421">
        <v>5</v>
      </c>
      <c r="B11421">
        <v>21</v>
      </c>
      <c r="C11421">
        <v>20</v>
      </c>
      <c r="D11421">
        <v>36</v>
      </c>
      <c r="E11421">
        <v>449</v>
      </c>
      <c r="F11421">
        <v>-7.8916842500000001E-2</v>
      </c>
      <c r="G11421">
        <v>-1.30078798</v>
      </c>
      <c r="I11421">
        <f xml:space="preserve"> A11421*86400 + B11421*3600 + C11421*60 + D11421 + E11421/1000</f>
        <v>508836.44900000002</v>
      </c>
      <c r="J11421">
        <f>I11421-$I$2</f>
        <v>22971.042000000016</v>
      </c>
      <c r="K11421">
        <f t="shared" si="178"/>
        <v>1.853000000002794</v>
      </c>
      <c r="M11421">
        <f>K11421*F11420</f>
        <v>-0.14623402929122051</v>
      </c>
    </row>
    <row r="11422" spans="1:13" x14ac:dyDescent="0.3">
      <c r="A11422">
        <v>5</v>
      </c>
      <c r="B11422">
        <v>21</v>
      </c>
      <c r="C11422">
        <v>20</v>
      </c>
      <c r="D11422">
        <v>38</v>
      </c>
      <c r="E11422">
        <v>516</v>
      </c>
      <c r="F11422">
        <v>-7.8917780899999998E-2</v>
      </c>
      <c r="G11422">
        <v>-1.3008093599999999</v>
      </c>
      <c r="I11422">
        <f xml:space="preserve"> A11422*86400 + B11422*3600 + C11422*60 + D11422 + E11422/1000</f>
        <v>508838.516</v>
      </c>
      <c r="J11422">
        <f>I11422-$I$2</f>
        <v>22973.108999999997</v>
      </c>
      <c r="K11422">
        <f t="shared" si="178"/>
        <v>2.0669999999809079</v>
      </c>
      <c r="M11422">
        <f>K11422*F11421</f>
        <v>-0.16312111344599331</v>
      </c>
    </row>
    <row r="11423" spans="1:13" x14ac:dyDescent="0.3">
      <c r="A11423">
        <v>5</v>
      </c>
      <c r="B11423">
        <v>21</v>
      </c>
      <c r="C11423">
        <v>20</v>
      </c>
      <c r="D11423">
        <v>40</v>
      </c>
      <c r="E11423">
        <v>599</v>
      </c>
      <c r="F11423">
        <v>-7.8917294299999996E-2</v>
      </c>
      <c r="G11423">
        <v>-1.3007390299999999</v>
      </c>
      <c r="I11423">
        <f xml:space="preserve"> A11423*86400 + B11423*3600 + C11423*60 + D11423 + E11423/1000</f>
        <v>508840.59899999999</v>
      </c>
      <c r="J11423">
        <f>I11423-$I$2</f>
        <v>22975.191999999981</v>
      </c>
      <c r="K11423">
        <f t="shared" si="178"/>
        <v>2.0829999999841675</v>
      </c>
      <c r="M11423">
        <f>K11423*F11422</f>
        <v>-0.16438573761345054</v>
      </c>
    </row>
    <row r="11424" spans="1:13" x14ac:dyDescent="0.3">
      <c r="A11424">
        <v>5</v>
      </c>
      <c r="B11424">
        <v>21</v>
      </c>
      <c r="C11424">
        <v>20</v>
      </c>
      <c r="D11424">
        <v>42</v>
      </c>
      <c r="E11424">
        <v>599</v>
      </c>
      <c r="F11424">
        <v>-7.8916298199999999E-2</v>
      </c>
      <c r="G11424">
        <v>-1.3008514600000001</v>
      </c>
      <c r="I11424">
        <f xml:space="preserve"> A11424*86400 + B11424*3600 + C11424*60 + D11424 + E11424/1000</f>
        <v>508842.59899999999</v>
      </c>
      <c r="J11424">
        <f>I11424-$I$2</f>
        <v>22977.191999999981</v>
      </c>
      <c r="K11424">
        <f t="shared" si="178"/>
        <v>2</v>
      </c>
      <c r="M11424">
        <f>K11424*F11423</f>
        <v>-0.15783458859999999</v>
      </c>
    </row>
    <row r="11425" spans="1:13" x14ac:dyDescent="0.3">
      <c r="A11425">
        <v>5</v>
      </c>
      <c r="B11425">
        <v>21</v>
      </c>
      <c r="C11425">
        <v>20</v>
      </c>
      <c r="D11425">
        <v>44</v>
      </c>
      <c r="E11425">
        <v>469</v>
      </c>
      <c r="F11425">
        <v>-7.8916532900000003E-2</v>
      </c>
      <c r="G11425">
        <v>-1.3008656999999999</v>
      </c>
      <c r="I11425">
        <f xml:space="preserve"> A11425*86400 + B11425*3600 + C11425*60 + D11425 + E11425/1000</f>
        <v>508844.46899999998</v>
      </c>
      <c r="J11425">
        <f>I11425-$I$2</f>
        <v>22979.061999999976</v>
      </c>
      <c r="K11425">
        <f t="shared" si="178"/>
        <v>1.8699999999953434</v>
      </c>
      <c r="M11425">
        <f>K11425*F11424</f>
        <v>-0.14757347763363252</v>
      </c>
    </row>
    <row r="11426" spans="1:13" x14ac:dyDescent="0.3">
      <c r="A11426">
        <v>5</v>
      </c>
      <c r="B11426">
        <v>21</v>
      </c>
      <c r="C11426">
        <v>20</v>
      </c>
      <c r="D11426">
        <v>46</v>
      </c>
      <c r="E11426">
        <v>496</v>
      </c>
      <c r="F11426">
        <v>-7.8914831399999996E-2</v>
      </c>
      <c r="G11426">
        <v>-1.3008758300000001</v>
      </c>
      <c r="I11426">
        <f xml:space="preserve"> A11426*86400 + B11426*3600 + C11426*60 + D11426 + E11426/1000</f>
        <v>508846.49599999998</v>
      </c>
      <c r="J11426">
        <f>I11426-$I$2</f>
        <v>22981.088999999978</v>
      </c>
      <c r="K11426">
        <f t="shared" si="178"/>
        <v>2.0270000000018626</v>
      </c>
      <c r="M11426">
        <f>K11426*F11425</f>
        <v>-0.15996381218844699</v>
      </c>
    </row>
    <row r="11427" spans="1:13" x14ac:dyDescent="0.3">
      <c r="A11427">
        <v>5</v>
      </c>
      <c r="B11427">
        <v>21</v>
      </c>
      <c r="C11427">
        <v>20</v>
      </c>
      <c r="D11427">
        <v>48</v>
      </c>
      <c r="E11427">
        <v>617</v>
      </c>
      <c r="F11427">
        <v>-7.8913874100000003E-2</v>
      </c>
      <c r="G11427">
        <v>-1.3008116999999999</v>
      </c>
      <c r="I11427">
        <f xml:space="preserve"> A11427*86400 + B11427*3600 + C11427*60 + D11427 + E11427/1000</f>
        <v>508848.61700000003</v>
      </c>
      <c r="J11427">
        <f>I11427-$I$2</f>
        <v>22983.210000000021</v>
      </c>
      <c r="K11427">
        <f t="shared" si="178"/>
        <v>2.1210000000428408</v>
      </c>
      <c r="M11427">
        <f>K11427*F11426</f>
        <v>-0.16737835740278076</v>
      </c>
    </row>
    <row r="11428" spans="1:13" x14ac:dyDescent="0.3">
      <c r="A11428">
        <v>5</v>
      </c>
      <c r="B11428">
        <v>21</v>
      </c>
      <c r="C11428">
        <v>20</v>
      </c>
      <c r="D11428">
        <v>50</v>
      </c>
      <c r="E11428">
        <v>677</v>
      </c>
      <c r="F11428">
        <v>-7.8913911399999995E-2</v>
      </c>
      <c r="G11428">
        <v>-1.3007955200000001</v>
      </c>
      <c r="I11428">
        <f xml:space="preserve"> A11428*86400 + B11428*3600 + C11428*60 + D11428 + E11428/1000</f>
        <v>508850.67700000003</v>
      </c>
      <c r="J11428">
        <f>I11428-$I$2</f>
        <v>22985.270000000019</v>
      </c>
      <c r="K11428">
        <f t="shared" si="178"/>
        <v>2.0599999999976717</v>
      </c>
      <c r="M11428">
        <f>K11428*F11427</f>
        <v>-0.16256258064581627</v>
      </c>
    </row>
    <row r="11429" spans="1:13" x14ac:dyDescent="0.3">
      <c r="A11429">
        <v>5</v>
      </c>
      <c r="B11429">
        <v>21</v>
      </c>
      <c r="C11429">
        <v>20</v>
      </c>
      <c r="D11429">
        <v>52</v>
      </c>
      <c r="E11429">
        <v>539</v>
      </c>
      <c r="F11429">
        <v>-7.8912183300000008E-2</v>
      </c>
      <c r="G11429">
        <v>-1.30073843</v>
      </c>
      <c r="I11429">
        <f xml:space="preserve"> A11429*86400 + B11429*3600 + C11429*60 + D11429 + E11429/1000</f>
        <v>508852.53899999999</v>
      </c>
      <c r="J11429">
        <f>I11429-$I$2</f>
        <v>22987.131999999983</v>
      </c>
      <c r="K11429">
        <f t="shared" si="178"/>
        <v>1.8619999999646097</v>
      </c>
      <c r="M11429">
        <f>K11429*F11428</f>
        <v>-0.14693770302400722</v>
      </c>
    </row>
    <row r="11430" spans="1:13" x14ac:dyDescent="0.3">
      <c r="A11430">
        <v>5</v>
      </c>
      <c r="B11430">
        <v>21</v>
      </c>
      <c r="C11430">
        <v>20</v>
      </c>
      <c r="D11430">
        <v>54</v>
      </c>
      <c r="E11430">
        <v>559</v>
      </c>
      <c r="F11430">
        <v>-7.8912040500000002E-2</v>
      </c>
      <c r="G11430">
        <v>-1.3008634100000001</v>
      </c>
      <c r="I11430">
        <f xml:space="preserve"> A11430*86400 + B11430*3600 + C11430*60 + D11430 + E11430/1000</f>
        <v>508854.55900000001</v>
      </c>
      <c r="J11430">
        <f>I11430-$I$2</f>
        <v>22989.152000000002</v>
      </c>
      <c r="K11430">
        <f t="shared" si="178"/>
        <v>2.0200000000186265</v>
      </c>
      <c r="M11430">
        <f>K11430*F11429</f>
        <v>-0.15940261026746988</v>
      </c>
    </row>
    <row r="11431" spans="1:13" x14ac:dyDescent="0.3">
      <c r="A11431">
        <v>5</v>
      </c>
      <c r="B11431">
        <v>21</v>
      </c>
      <c r="C11431">
        <v>20</v>
      </c>
      <c r="D11431">
        <v>56</v>
      </c>
      <c r="E11431">
        <v>676</v>
      </c>
      <c r="F11431">
        <v>-7.8910753900000005E-2</v>
      </c>
      <c r="G11431">
        <v>-1.3008348700000001</v>
      </c>
      <c r="I11431">
        <f xml:space="preserve"> A11431*86400 + B11431*3600 + C11431*60 + D11431 + E11431/1000</f>
        <v>508856.67599999998</v>
      </c>
      <c r="J11431">
        <f>I11431-$I$2</f>
        <v>22991.268999999971</v>
      </c>
      <c r="K11431">
        <f t="shared" si="178"/>
        <v>2.1169999999692664</v>
      </c>
      <c r="M11431">
        <f>K11431*F11430</f>
        <v>-0.16705678973607474</v>
      </c>
    </row>
    <row r="11432" spans="1:13" x14ac:dyDescent="0.3">
      <c r="A11432">
        <v>5</v>
      </c>
      <c r="B11432">
        <v>21</v>
      </c>
      <c r="C11432">
        <v>20</v>
      </c>
      <c r="D11432">
        <v>58</v>
      </c>
      <c r="E11432">
        <v>694</v>
      </c>
      <c r="F11432">
        <v>-7.8910516999999999E-2</v>
      </c>
      <c r="G11432">
        <v>-1.3008126099999999</v>
      </c>
      <c r="I11432">
        <f xml:space="preserve"> A11432*86400 + B11432*3600 + C11432*60 + D11432 + E11432/1000</f>
        <v>508858.69400000002</v>
      </c>
      <c r="J11432">
        <f>I11432-$I$2</f>
        <v>22993.287000000011</v>
      </c>
      <c r="K11432">
        <f t="shared" si="178"/>
        <v>2.0180000000400469</v>
      </c>
      <c r="M11432">
        <f>K11432*F11431</f>
        <v>-0.15924190137336014</v>
      </c>
    </row>
    <row r="11433" spans="1:13" x14ac:dyDescent="0.3">
      <c r="A11433">
        <v>5</v>
      </c>
      <c r="B11433">
        <v>21</v>
      </c>
      <c r="C11433">
        <v>21</v>
      </c>
      <c r="D11433">
        <v>0</v>
      </c>
      <c r="E11433">
        <v>599</v>
      </c>
      <c r="F11433">
        <v>-7.8910592099999996E-2</v>
      </c>
      <c r="G11433">
        <v>-1.30079648</v>
      </c>
      <c r="I11433">
        <f xml:space="preserve"> A11433*86400 + B11433*3600 + C11433*60 + D11433 + E11433/1000</f>
        <v>508860.59899999999</v>
      </c>
      <c r="J11433">
        <f>I11433-$I$2</f>
        <v>22995.191999999981</v>
      </c>
      <c r="K11433">
        <f t="shared" si="178"/>
        <v>1.904999999969732</v>
      </c>
      <c r="M11433">
        <f>K11433*F11432</f>
        <v>-0.15032453488261155</v>
      </c>
    </row>
    <row r="11434" spans="1:13" x14ac:dyDescent="0.3">
      <c r="A11434">
        <v>5</v>
      </c>
      <c r="B11434">
        <v>21</v>
      </c>
      <c r="C11434">
        <v>21</v>
      </c>
      <c r="D11434">
        <v>2</v>
      </c>
      <c r="E11434">
        <v>599</v>
      </c>
      <c r="F11434">
        <v>-7.8909437600000007E-2</v>
      </c>
      <c r="G11434">
        <v>-1.30080927</v>
      </c>
      <c r="I11434">
        <f xml:space="preserve"> A11434*86400 + B11434*3600 + C11434*60 + D11434 + E11434/1000</f>
        <v>508862.59899999999</v>
      </c>
      <c r="J11434">
        <f>I11434-$I$2</f>
        <v>22997.191999999981</v>
      </c>
      <c r="K11434">
        <f t="shared" si="178"/>
        <v>2</v>
      </c>
      <c r="M11434">
        <f>K11434*F11433</f>
        <v>-0.15782118419999999</v>
      </c>
    </row>
    <row r="11435" spans="1:13" x14ac:dyDescent="0.3">
      <c r="A11435">
        <v>5</v>
      </c>
      <c r="B11435">
        <v>21</v>
      </c>
      <c r="C11435">
        <v>21</v>
      </c>
      <c r="D11435">
        <v>4</v>
      </c>
      <c r="E11435">
        <v>774</v>
      </c>
      <c r="F11435">
        <v>-7.8908510600000009E-2</v>
      </c>
      <c r="G11435">
        <v>-1.3008259600000001</v>
      </c>
      <c r="I11435">
        <f xml:space="preserve"> A11435*86400 + B11435*3600 + C11435*60 + D11435 + E11435/1000</f>
        <v>508864.77399999998</v>
      </c>
      <c r="J11435">
        <f>I11435-$I$2</f>
        <v>22999.366999999969</v>
      </c>
      <c r="K11435">
        <f t="shared" si="178"/>
        <v>2.1749999999883585</v>
      </c>
      <c r="M11435">
        <f>K11435*F11434</f>
        <v>-0.1716280267790814</v>
      </c>
    </row>
    <row r="11436" spans="1:13" x14ac:dyDescent="0.3">
      <c r="A11436">
        <v>5</v>
      </c>
      <c r="B11436">
        <v>21</v>
      </c>
      <c r="C11436">
        <v>21</v>
      </c>
      <c r="D11436">
        <v>6</v>
      </c>
      <c r="E11436">
        <v>740</v>
      </c>
      <c r="F11436">
        <v>-7.8906732600000001E-2</v>
      </c>
      <c r="G11436">
        <v>-1.3008029400000001</v>
      </c>
      <c r="I11436">
        <f xml:space="preserve"> A11436*86400 + B11436*3600 + C11436*60 + D11436 + E11436/1000</f>
        <v>508866.74</v>
      </c>
      <c r="J11436">
        <f>I11436-$I$2</f>
        <v>23001.332999999984</v>
      </c>
      <c r="K11436">
        <f t="shared" si="178"/>
        <v>1.9660000000149012</v>
      </c>
      <c r="M11436">
        <f>K11436*F11435</f>
        <v>-0.15513413184077585</v>
      </c>
    </row>
    <row r="11437" spans="1:13" x14ac:dyDescent="0.3">
      <c r="A11437">
        <v>5</v>
      </c>
      <c r="B11437">
        <v>21</v>
      </c>
      <c r="C11437">
        <v>21</v>
      </c>
      <c r="D11437">
        <v>8</v>
      </c>
      <c r="E11437">
        <v>654</v>
      </c>
      <c r="F11437">
        <v>-7.8906181899999997E-2</v>
      </c>
      <c r="G11437">
        <v>-1.3007865999999999</v>
      </c>
      <c r="I11437">
        <f xml:space="preserve"> A11437*86400 + B11437*3600 + C11437*60 + D11437 + E11437/1000</f>
        <v>508868.65399999998</v>
      </c>
      <c r="J11437">
        <f>I11437-$I$2</f>
        <v>23003.246999999974</v>
      </c>
      <c r="K11437">
        <f t="shared" si="178"/>
        <v>1.9139999999897555</v>
      </c>
      <c r="M11437">
        <f>K11437*F11436</f>
        <v>-0.15102748619559164</v>
      </c>
    </row>
    <row r="11438" spans="1:13" x14ac:dyDescent="0.3">
      <c r="A11438">
        <v>5</v>
      </c>
      <c r="B11438">
        <v>21</v>
      </c>
      <c r="C11438">
        <v>21</v>
      </c>
      <c r="D11438">
        <v>10</v>
      </c>
      <c r="E11438">
        <v>653</v>
      </c>
      <c r="F11438">
        <v>-7.8906831300000008E-2</v>
      </c>
      <c r="G11438">
        <v>-1.30083858</v>
      </c>
      <c r="I11438">
        <f xml:space="preserve"> A11438*86400 + B11438*3600 + C11438*60 + D11438 + E11438/1000</f>
        <v>508870.65299999999</v>
      </c>
      <c r="J11438">
        <f>I11438-$I$2</f>
        <v>23005.245999999985</v>
      </c>
      <c r="K11438">
        <f t="shared" si="178"/>
        <v>1.9990000000107102</v>
      </c>
      <c r="M11438">
        <f>K11438*F11437</f>
        <v>-0.15773345761894508</v>
      </c>
    </row>
    <row r="11439" spans="1:13" x14ac:dyDescent="0.3">
      <c r="A11439">
        <v>5</v>
      </c>
      <c r="B11439">
        <v>21</v>
      </c>
      <c r="C11439">
        <v>21</v>
      </c>
      <c r="D11439">
        <v>12</v>
      </c>
      <c r="E11439">
        <v>789</v>
      </c>
      <c r="F11439">
        <v>-7.8905693799999996E-2</v>
      </c>
      <c r="G11439">
        <v>-1.30084825</v>
      </c>
      <c r="I11439">
        <f xml:space="preserve"> A11439*86400 + B11439*3600 + C11439*60 + D11439 + E11439/1000</f>
        <v>508872.78899999999</v>
      </c>
      <c r="J11439">
        <f>I11439-$I$2</f>
        <v>23007.381999999983</v>
      </c>
      <c r="K11439">
        <f t="shared" si="178"/>
        <v>2.135999999998603</v>
      </c>
      <c r="M11439">
        <f>K11439*F11438</f>
        <v>-0.16854499165668979</v>
      </c>
    </row>
    <row r="11440" spans="1:13" x14ac:dyDescent="0.3">
      <c r="A11440">
        <v>5</v>
      </c>
      <c r="B11440">
        <v>21</v>
      </c>
      <c r="C11440">
        <v>21</v>
      </c>
      <c r="D11440">
        <v>14</v>
      </c>
      <c r="E11440">
        <v>820</v>
      </c>
      <c r="F11440">
        <v>-7.8906323900000006E-2</v>
      </c>
      <c r="G11440">
        <v>-1.3008079699999999</v>
      </c>
      <c r="I11440">
        <f xml:space="preserve"> A11440*86400 + B11440*3600 + C11440*60 + D11440 + E11440/1000</f>
        <v>508874.82</v>
      </c>
      <c r="J11440">
        <f>I11440-$I$2</f>
        <v>23009.413</v>
      </c>
      <c r="K11440">
        <f t="shared" si="178"/>
        <v>2.0310000000172295</v>
      </c>
      <c r="M11440">
        <f>K11440*F11439</f>
        <v>-0.1602574641091595</v>
      </c>
    </row>
    <row r="11441" spans="1:13" x14ac:dyDescent="0.3">
      <c r="A11441">
        <v>5</v>
      </c>
      <c r="B11441">
        <v>21</v>
      </c>
      <c r="C11441">
        <v>21</v>
      </c>
      <c r="D11441">
        <v>16</v>
      </c>
      <c r="E11441">
        <v>766</v>
      </c>
      <c r="F11441">
        <v>-7.8905441700000009E-2</v>
      </c>
      <c r="G11441">
        <v>-1.3008848200000001</v>
      </c>
      <c r="I11441">
        <f xml:space="preserve"> A11441*86400 + B11441*3600 + C11441*60 + D11441 + E11441/1000</f>
        <v>508876.766</v>
      </c>
      <c r="J11441">
        <f>I11441-$I$2</f>
        <v>23011.358999999997</v>
      </c>
      <c r="K11441">
        <f t="shared" si="178"/>
        <v>1.9459999999962747</v>
      </c>
      <c r="M11441">
        <f>K11441*F11440</f>
        <v>-0.15355170630910606</v>
      </c>
    </row>
    <row r="11442" spans="1:13" x14ac:dyDescent="0.3">
      <c r="A11442">
        <v>5</v>
      </c>
      <c r="B11442">
        <v>21</v>
      </c>
      <c r="C11442">
        <v>21</v>
      </c>
      <c r="D11442">
        <v>18</v>
      </c>
      <c r="E11442">
        <v>730</v>
      </c>
      <c r="F11442">
        <v>-7.8904207099999998E-2</v>
      </c>
      <c r="G11442">
        <v>-1.30075908</v>
      </c>
      <c r="I11442">
        <f xml:space="preserve"> A11442*86400 + B11442*3600 + C11442*60 + D11442 + E11442/1000</f>
        <v>508878.73</v>
      </c>
      <c r="J11442">
        <f>I11442-$I$2</f>
        <v>23013.322999999975</v>
      </c>
      <c r="K11442">
        <f t="shared" si="178"/>
        <v>1.9639999999781139</v>
      </c>
      <c r="M11442">
        <f>K11442*F11441</f>
        <v>-0.15497028749707309</v>
      </c>
    </row>
    <row r="11443" spans="1:13" x14ac:dyDescent="0.3">
      <c r="A11443">
        <v>5</v>
      </c>
      <c r="B11443">
        <v>21</v>
      </c>
      <c r="C11443">
        <v>21</v>
      </c>
      <c r="D11443">
        <v>20</v>
      </c>
      <c r="E11443">
        <v>866</v>
      </c>
      <c r="F11443">
        <v>-7.8904342000000002E-2</v>
      </c>
      <c r="G11443">
        <v>-1.3009373</v>
      </c>
      <c r="I11443">
        <f xml:space="preserve"> A11443*86400 + B11443*3600 + C11443*60 + D11443 + E11443/1000</f>
        <v>508880.86599999998</v>
      </c>
      <c r="J11443">
        <f>I11443-$I$2</f>
        <v>23015.458999999973</v>
      </c>
      <c r="K11443">
        <f t="shared" si="178"/>
        <v>2.135999999998603</v>
      </c>
      <c r="M11443">
        <f>K11443*F11442</f>
        <v>-0.16853938636548976</v>
      </c>
    </row>
    <row r="11444" spans="1:13" x14ac:dyDescent="0.3">
      <c r="A11444">
        <v>5</v>
      </c>
      <c r="B11444">
        <v>21</v>
      </c>
      <c r="C11444">
        <v>21</v>
      </c>
      <c r="D11444">
        <v>22</v>
      </c>
      <c r="E11444">
        <v>894</v>
      </c>
      <c r="F11444">
        <v>-7.8903450400000005E-2</v>
      </c>
      <c r="G11444">
        <v>-1.30080985</v>
      </c>
      <c r="I11444">
        <f xml:space="preserve"> A11444*86400 + B11444*3600 + C11444*60 + D11444 + E11444/1000</f>
        <v>508882.89399999997</v>
      </c>
      <c r="J11444">
        <f>I11444-$I$2</f>
        <v>23017.486999999965</v>
      </c>
      <c r="K11444">
        <f t="shared" si="178"/>
        <v>2.0279999999911524</v>
      </c>
      <c r="M11444">
        <f>K11444*F11443</f>
        <v>-0.16001800557530188</v>
      </c>
    </row>
    <row r="11445" spans="1:13" x14ac:dyDescent="0.3">
      <c r="A11445">
        <v>5</v>
      </c>
      <c r="B11445">
        <v>21</v>
      </c>
      <c r="C11445">
        <v>21</v>
      </c>
      <c r="D11445">
        <v>24</v>
      </c>
      <c r="E11445">
        <v>874</v>
      </c>
      <c r="F11445">
        <v>-7.89028336E-2</v>
      </c>
      <c r="G11445">
        <v>-1.3007982600000001</v>
      </c>
      <c r="I11445">
        <f xml:space="preserve"> A11445*86400 + B11445*3600 + C11445*60 + D11445 + E11445/1000</f>
        <v>508884.87400000001</v>
      </c>
      <c r="J11445">
        <f>I11445-$I$2</f>
        <v>23019.467000000004</v>
      </c>
      <c r="K11445">
        <f t="shared" si="178"/>
        <v>1.9800000000395812</v>
      </c>
      <c r="M11445">
        <f>K11445*F11444</f>
        <v>-0.15622883179512309</v>
      </c>
    </row>
    <row r="11446" spans="1:13" x14ac:dyDescent="0.3">
      <c r="A11446">
        <v>5</v>
      </c>
      <c r="B11446">
        <v>21</v>
      </c>
      <c r="C11446">
        <v>21</v>
      </c>
      <c r="D11446">
        <v>26</v>
      </c>
      <c r="E11446">
        <v>818</v>
      </c>
      <c r="F11446">
        <v>-7.8901760299999998E-2</v>
      </c>
      <c r="G11446">
        <v>-1.3008157899999999</v>
      </c>
      <c r="I11446">
        <f xml:space="preserve"> A11446*86400 + B11446*3600 + C11446*60 + D11446 + E11446/1000</f>
        <v>508886.81800000003</v>
      </c>
      <c r="J11446">
        <f>I11446-$I$2</f>
        <v>23021.411000000022</v>
      </c>
      <c r="K11446">
        <f t="shared" si="178"/>
        <v>1.9440000000176951</v>
      </c>
      <c r="M11446">
        <f>K11446*F11445</f>
        <v>-0.1533871085197962</v>
      </c>
    </row>
    <row r="11447" spans="1:13" x14ac:dyDescent="0.3">
      <c r="A11447">
        <v>5</v>
      </c>
      <c r="B11447">
        <v>21</v>
      </c>
      <c r="C11447">
        <v>21</v>
      </c>
      <c r="D11447">
        <v>28</v>
      </c>
      <c r="E11447">
        <v>953</v>
      </c>
      <c r="F11447">
        <v>-7.8902312299999999E-2</v>
      </c>
      <c r="G11447">
        <v>-1.3008464500000001</v>
      </c>
      <c r="I11447">
        <f xml:space="preserve"> A11447*86400 + B11447*3600 + C11447*60 + D11447 + E11447/1000</f>
        <v>508888.95299999998</v>
      </c>
      <c r="J11447">
        <f>I11447-$I$2</f>
        <v>23023.545999999973</v>
      </c>
      <c r="K11447">
        <f t="shared" si="178"/>
        <v>2.1349999999511056</v>
      </c>
      <c r="M11447">
        <f>K11447*F11446</f>
        <v>-0.16845525823664215</v>
      </c>
    </row>
    <row r="11448" spans="1:13" x14ac:dyDescent="0.3">
      <c r="A11448">
        <v>5</v>
      </c>
      <c r="B11448">
        <v>21</v>
      </c>
      <c r="C11448">
        <v>21</v>
      </c>
      <c r="D11448">
        <v>30</v>
      </c>
      <c r="E11448">
        <v>994</v>
      </c>
      <c r="F11448">
        <v>-7.8901607100000007E-2</v>
      </c>
      <c r="G11448">
        <v>-1.3008197699999999</v>
      </c>
      <c r="I11448">
        <f xml:space="preserve"> A11448*86400 + B11448*3600 + C11448*60 + D11448 + E11448/1000</f>
        <v>508890.99400000001</v>
      </c>
      <c r="J11448">
        <f>I11448-$I$2</f>
        <v>23025.587</v>
      </c>
      <c r="K11448">
        <f t="shared" si="178"/>
        <v>2.0410000000265427</v>
      </c>
      <c r="M11448">
        <f>K11448*F11447</f>
        <v>-0.16103961940639427</v>
      </c>
    </row>
    <row r="11449" spans="1:13" x14ac:dyDescent="0.3">
      <c r="A11449">
        <v>5</v>
      </c>
      <c r="B11449">
        <v>21</v>
      </c>
      <c r="C11449">
        <v>21</v>
      </c>
      <c r="D11449">
        <v>32</v>
      </c>
      <c r="E11449">
        <v>937</v>
      </c>
      <c r="F11449">
        <v>-7.8901155000000001E-2</v>
      </c>
      <c r="G11449">
        <v>-1.30085418</v>
      </c>
      <c r="I11449">
        <f xml:space="preserve"> A11449*86400 + B11449*3600 + C11449*60 + D11449 + E11449/1000</f>
        <v>508892.93699999998</v>
      </c>
      <c r="J11449">
        <f>I11449-$I$2</f>
        <v>23027.52999999997</v>
      </c>
      <c r="K11449">
        <f t="shared" si="178"/>
        <v>1.9429999999701977</v>
      </c>
      <c r="M11449">
        <f>K11449*F11448</f>
        <v>-0.15330582259294856</v>
      </c>
    </row>
    <row r="11450" spans="1:13" x14ac:dyDescent="0.3">
      <c r="A11450">
        <v>5</v>
      </c>
      <c r="B11450">
        <v>21</v>
      </c>
      <c r="C11450">
        <v>21</v>
      </c>
      <c r="D11450">
        <v>34</v>
      </c>
      <c r="E11450">
        <v>893</v>
      </c>
      <c r="F11450">
        <v>-7.89004705E-2</v>
      </c>
      <c r="G11450">
        <v>-1.3008139299999999</v>
      </c>
      <c r="I11450">
        <f xml:space="preserve"> A11450*86400 + B11450*3600 + C11450*60 + D11450 + E11450/1000</f>
        <v>508894.89299999998</v>
      </c>
      <c r="J11450">
        <f>I11450-$I$2</f>
        <v>23029.485999999975</v>
      </c>
      <c r="K11450">
        <f t="shared" si="178"/>
        <v>1.9560000000055879</v>
      </c>
      <c r="M11450">
        <f>K11450*F11449</f>
        <v>-0.15433065918044089</v>
      </c>
    </row>
    <row r="11451" spans="1:13" x14ac:dyDescent="0.3">
      <c r="A11451">
        <v>5</v>
      </c>
      <c r="B11451">
        <v>21</v>
      </c>
      <c r="C11451">
        <v>21</v>
      </c>
      <c r="D11451">
        <v>37</v>
      </c>
      <c r="E11451">
        <v>33</v>
      </c>
      <c r="F11451">
        <v>-7.8900095599999998E-2</v>
      </c>
      <c r="G11451">
        <v>-1.30093931</v>
      </c>
      <c r="I11451">
        <f xml:space="preserve"> A11451*86400 + B11451*3600 + C11451*60 + D11451 + E11451/1000</f>
        <v>508897.033</v>
      </c>
      <c r="J11451">
        <f>I11451-$I$2</f>
        <v>23031.625999999989</v>
      </c>
      <c r="K11451">
        <f t="shared" si="178"/>
        <v>2.1400000000139698</v>
      </c>
      <c r="M11451">
        <f>K11451*F11450</f>
        <v>-0.16884700687110224</v>
      </c>
    </row>
    <row r="11452" spans="1:13" x14ac:dyDescent="0.3">
      <c r="A11452">
        <v>5</v>
      </c>
      <c r="B11452">
        <v>21</v>
      </c>
      <c r="C11452">
        <v>21</v>
      </c>
      <c r="D11452">
        <v>39</v>
      </c>
      <c r="E11452">
        <v>71</v>
      </c>
      <c r="F11452">
        <v>-7.8899316800000008E-2</v>
      </c>
      <c r="G11452">
        <v>-1.30080986</v>
      </c>
      <c r="I11452">
        <f xml:space="preserve"> A11452*86400 + B11452*3600 + C11452*60 + D11452 + E11452/1000</f>
        <v>508899.071</v>
      </c>
      <c r="J11452">
        <f>I11452-$I$2</f>
        <v>23033.66399999999</v>
      </c>
      <c r="K11452">
        <f t="shared" si="178"/>
        <v>2.0380000000004657</v>
      </c>
      <c r="M11452">
        <f>K11452*F11451</f>
        <v>-0.16079839483283673</v>
      </c>
    </row>
    <row r="11453" spans="1:13" x14ac:dyDescent="0.3">
      <c r="A11453">
        <v>5</v>
      </c>
      <c r="B11453">
        <v>21</v>
      </c>
      <c r="C11453">
        <v>21</v>
      </c>
      <c r="D11453">
        <v>41</v>
      </c>
      <c r="E11453">
        <v>56</v>
      </c>
      <c r="F11453">
        <v>-7.8898819699999997E-2</v>
      </c>
      <c r="G11453">
        <v>-1.3008519999999999</v>
      </c>
      <c r="I11453">
        <f xml:space="preserve"> A11453*86400 + B11453*3600 + C11453*60 + D11453 + E11453/1000</f>
        <v>508901.05599999998</v>
      </c>
      <c r="J11453">
        <f>I11453-$I$2</f>
        <v>23035.648999999976</v>
      </c>
      <c r="K11453">
        <f t="shared" si="178"/>
        <v>1.9849999999860302</v>
      </c>
      <c r="M11453">
        <f>K11453*F11452</f>
        <v>-0.15661514384689781</v>
      </c>
    </row>
    <row r="11454" spans="1:13" x14ac:dyDescent="0.3">
      <c r="A11454">
        <v>5</v>
      </c>
      <c r="B11454">
        <v>21</v>
      </c>
      <c r="C11454">
        <v>21</v>
      </c>
      <c r="D11454">
        <v>42</v>
      </c>
      <c r="E11454">
        <v>994</v>
      </c>
      <c r="F11454">
        <v>-7.8897984900000009E-2</v>
      </c>
      <c r="G11454">
        <v>-1.3008508999999999</v>
      </c>
      <c r="I11454">
        <f xml:space="preserve"> A11454*86400 + B11454*3600 + C11454*60 + D11454 + E11454/1000</f>
        <v>508902.99400000001</v>
      </c>
      <c r="J11454">
        <f>I11454-$I$2</f>
        <v>23037.587</v>
      </c>
      <c r="K11454">
        <f t="shared" si="178"/>
        <v>1.9380000000237487</v>
      </c>
      <c r="M11454">
        <f>K11454*F11453</f>
        <v>-0.15290591258047373</v>
      </c>
    </row>
    <row r="11455" spans="1:13" x14ac:dyDescent="0.3">
      <c r="A11455">
        <v>5</v>
      </c>
      <c r="B11455">
        <v>21</v>
      </c>
      <c r="C11455">
        <v>21</v>
      </c>
      <c r="D11455">
        <v>45</v>
      </c>
      <c r="E11455">
        <v>115</v>
      </c>
      <c r="F11455">
        <v>-7.8897882900000008E-2</v>
      </c>
      <c r="G11455">
        <v>-1.3008482800000001</v>
      </c>
      <c r="I11455">
        <f xml:space="preserve"> A11455*86400 + B11455*3600 + C11455*60 + D11455 + E11455/1000</f>
        <v>508905.11499999999</v>
      </c>
      <c r="J11455">
        <f>I11455-$I$2</f>
        <v>23039.707999999984</v>
      </c>
      <c r="K11455">
        <f t="shared" si="178"/>
        <v>2.1209999999846332</v>
      </c>
      <c r="M11455">
        <f>K11455*F11454</f>
        <v>-0.16734262597168761</v>
      </c>
    </row>
    <row r="11456" spans="1:13" x14ac:dyDescent="0.3">
      <c r="A11456">
        <v>5</v>
      </c>
      <c r="B11456">
        <v>21</v>
      </c>
      <c r="C11456">
        <v>21</v>
      </c>
      <c r="D11456">
        <v>47</v>
      </c>
      <c r="E11456">
        <v>103</v>
      </c>
      <c r="F11456">
        <v>-7.8897335499999999E-2</v>
      </c>
      <c r="G11456">
        <v>-1.30080906</v>
      </c>
      <c r="I11456">
        <f xml:space="preserve"> A11456*86400 + B11456*3600 + C11456*60 + D11456 + E11456/1000</f>
        <v>508907.103</v>
      </c>
      <c r="J11456">
        <f>I11456-$I$2</f>
        <v>23041.695999999996</v>
      </c>
      <c r="K11456">
        <f t="shared" si="178"/>
        <v>1.9880000000121072</v>
      </c>
      <c r="M11456">
        <f>K11456*F11455</f>
        <v>-0.15684899120615525</v>
      </c>
    </row>
    <row r="11457" spans="1:13" x14ac:dyDescent="0.3">
      <c r="A11457">
        <v>5</v>
      </c>
      <c r="B11457">
        <v>21</v>
      </c>
      <c r="C11457">
        <v>21</v>
      </c>
      <c r="D11457">
        <v>49</v>
      </c>
      <c r="E11457">
        <v>83</v>
      </c>
      <c r="F11457">
        <v>-7.88958305E-2</v>
      </c>
      <c r="G11457">
        <v>-1.30085881</v>
      </c>
      <c r="I11457">
        <f xml:space="preserve"> A11457*86400 + B11457*3600 + C11457*60 + D11457 + E11457/1000</f>
        <v>508909.08299999998</v>
      </c>
      <c r="J11457">
        <f>I11457-$I$2</f>
        <v>23043.675999999978</v>
      </c>
      <c r="K11457">
        <f t="shared" si="178"/>
        <v>1.9799999999813735</v>
      </c>
      <c r="M11457">
        <f>K11457*F11456</f>
        <v>-0.15621672428853042</v>
      </c>
    </row>
    <row r="11458" spans="1:13" x14ac:dyDescent="0.3">
      <c r="A11458">
        <v>5</v>
      </c>
      <c r="B11458">
        <v>21</v>
      </c>
      <c r="C11458">
        <v>21</v>
      </c>
      <c r="D11458">
        <v>51</v>
      </c>
      <c r="E11458">
        <v>8</v>
      </c>
      <c r="F11458">
        <v>-7.8896114500000003E-2</v>
      </c>
      <c r="G11458">
        <v>-1.30090057</v>
      </c>
      <c r="I11458">
        <f xml:space="preserve"> A11458*86400 + B11458*3600 + C11458*60 + D11458 + E11458/1000</f>
        <v>508911.00799999997</v>
      </c>
      <c r="J11458">
        <f>I11458-$I$2</f>
        <v>23045.600999999966</v>
      </c>
      <c r="K11458">
        <f t="shared" si="178"/>
        <v>1.9249999999883585</v>
      </c>
      <c r="M11458">
        <f>K11458*F11457</f>
        <v>-0.15187447371158153</v>
      </c>
    </row>
    <row r="11459" spans="1:13" x14ac:dyDescent="0.3">
      <c r="A11459">
        <v>5</v>
      </c>
      <c r="B11459">
        <v>21</v>
      </c>
      <c r="C11459">
        <v>21</v>
      </c>
      <c r="D11459">
        <v>53</v>
      </c>
      <c r="E11459">
        <v>126</v>
      </c>
      <c r="F11459">
        <v>-7.8895021999999995E-2</v>
      </c>
      <c r="G11459">
        <v>-1.3007793700000001</v>
      </c>
      <c r="I11459">
        <f xml:space="preserve"> A11459*86400 + B11459*3600 + C11459*60 + D11459 + E11459/1000</f>
        <v>508913.12599999999</v>
      </c>
      <c r="J11459">
        <f>I11459-$I$2</f>
        <v>23047.718999999983</v>
      </c>
      <c r="K11459">
        <f t="shared" si="178"/>
        <v>2.1180000000167638</v>
      </c>
      <c r="M11459">
        <f>K11459*F11458</f>
        <v>-0.16710197051232262</v>
      </c>
    </row>
    <row r="11460" spans="1:13" x14ac:dyDescent="0.3">
      <c r="A11460">
        <v>5</v>
      </c>
      <c r="B11460">
        <v>21</v>
      </c>
      <c r="C11460">
        <v>21</v>
      </c>
      <c r="D11460">
        <v>55</v>
      </c>
      <c r="E11460">
        <v>169</v>
      </c>
      <c r="F11460">
        <v>-7.8895094400000004E-2</v>
      </c>
      <c r="G11460">
        <v>-1.3007996799999999</v>
      </c>
      <c r="I11460">
        <f xml:space="preserve"> A11460*86400 + B11460*3600 + C11460*60 + D11460 + E11460/1000</f>
        <v>508915.16899999999</v>
      </c>
      <c r="J11460">
        <f>I11460-$I$2</f>
        <v>23049.761999999988</v>
      </c>
      <c r="K11460">
        <f t="shared" ref="K11460:K11523" si="179">I11460-I11459</f>
        <v>2.0430000000051223</v>
      </c>
      <c r="M11460">
        <f>K11460*F11459</f>
        <v>-0.16118252994640411</v>
      </c>
    </row>
    <row r="11461" spans="1:13" x14ac:dyDescent="0.3">
      <c r="A11461">
        <v>5</v>
      </c>
      <c r="B11461">
        <v>21</v>
      </c>
      <c r="C11461">
        <v>21</v>
      </c>
      <c r="D11461">
        <v>57</v>
      </c>
      <c r="E11461">
        <v>172</v>
      </c>
      <c r="F11461">
        <v>-7.8894529800000002E-2</v>
      </c>
      <c r="G11461">
        <v>-1.30087701</v>
      </c>
      <c r="I11461">
        <f xml:space="preserve"> A11461*86400 + B11461*3600 + C11461*60 + D11461 + E11461/1000</f>
        <v>508917.17200000002</v>
      </c>
      <c r="J11461">
        <f>I11461-$I$2</f>
        <v>23051.765000000014</v>
      </c>
      <c r="K11461">
        <f t="shared" si="179"/>
        <v>2.003000000026077</v>
      </c>
      <c r="M11461">
        <f>K11461*F11460</f>
        <v>-0.15802687408525737</v>
      </c>
    </row>
    <row r="11462" spans="1:13" x14ac:dyDescent="0.3">
      <c r="A11462">
        <v>5</v>
      </c>
      <c r="B11462">
        <v>21</v>
      </c>
      <c r="C11462">
        <v>21</v>
      </c>
      <c r="D11462">
        <v>59</v>
      </c>
      <c r="E11462">
        <v>65</v>
      </c>
      <c r="F11462">
        <v>-7.8893864300000005E-2</v>
      </c>
      <c r="G11462">
        <v>-1.3008367700000001</v>
      </c>
      <c r="I11462">
        <f xml:space="preserve"> A11462*86400 + B11462*3600 + C11462*60 + D11462 + E11462/1000</f>
        <v>508919.065</v>
      </c>
      <c r="J11462">
        <f>I11462-$I$2</f>
        <v>23053.657999999996</v>
      </c>
      <c r="K11462">
        <f t="shared" si="179"/>
        <v>1.8929999999818392</v>
      </c>
      <c r="M11462">
        <f>K11462*F11461</f>
        <v>-0.14934734490996721</v>
      </c>
    </row>
    <row r="11463" spans="1:13" x14ac:dyDescent="0.3">
      <c r="A11463">
        <v>5</v>
      </c>
      <c r="B11463">
        <v>21</v>
      </c>
      <c r="C11463">
        <v>22</v>
      </c>
      <c r="D11463">
        <v>1</v>
      </c>
      <c r="E11463">
        <v>185</v>
      </c>
      <c r="F11463">
        <v>-7.8892589600000007E-2</v>
      </c>
      <c r="G11463">
        <v>-1.30080694</v>
      </c>
      <c r="I11463">
        <f xml:space="preserve"> A11463*86400 + B11463*3600 + C11463*60 + D11463 + E11463/1000</f>
        <v>508921.185</v>
      </c>
      <c r="J11463">
        <f>I11463-$I$2</f>
        <v>23055.777999999991</v>
      </c>
      <c r="K11463">
        <f t="shared" si="179"/>
        <v>2.1199999999953434</v>
      </c>
      <c r="M11463">
        <f>K11463*F11462</f>
        <v>-0.16725499231563262</v>
      </c>
    </row>
    <row r="11464" spans="1:13" x14ac:dyDescent="0.3">
      <c r="A11464">
        <v>5</v>
      </c>
      <c r="B11464">
        <v>21</v>
      </c>
      <c r="C11464">
        <v>22</v>
      </c>
      <c r="D11464">
        <v>3</v>
      </c>
      <c r="E11464">
        <v>217</v>
      </c>
      <c r="F11464">
        <v>-7.8892148500000009E-2</v>
      </c>
      <c r="G11464">
        <v>-1.3007522199999999</v>
      </c>
      <c r="I11464">
        <f xml:space="preserve"> A11464*86400 + B11464*3600 + C11464*60 + D11464 + E11464/1000</f>
        <v>508923.217</v>
      </c>
      <c r="J11464">
        <f>I11464-$I$2</f>
        <v>23057.809999999998</v>
      </c>
      <c r="K11464">
        <f t="shared" si="179"/>
        <v>2.0320000000065193</v>
      </c>
      <c r="M11464">
        <f>K11464*F11463</f>
        <v>-0.16030974206771434</v>
      </c>
    </row>
    <row r="11465" spans="1:13" x14ac:dyDescent="0.3">
      <c r="A11465">
        <v>5</v>
      </c>
      <c r="B11465">
        <v>21</v>
      </c>
      <c r="C11465">
        <v>22</v>
      </c>
      <c r="D11465">
        <v>5</v>
      </c>
      <c r="E11465">
        <v>217</v>
      </c>
      <c r="F11465">
        <v>-7.8891523500000005E-2</v>
      </c>
      <c r="G11465">
        <v>-1.3008010699999999</v>
      </c>
      <c r="I11465">
        <f xml:space="preserve"> A11465*86400 + B11465*3600 + C11465*60 + D11465 + E11465/1000</f>
        <v>508925.217</v>
      </c>
      <c r="J11465">
        <f>I11465-$I$2</f>
        <v>23059.809999999998</v>
      </c>
      <c r="K11465">
        <f t="shared" si="179"/>
        <v>2</v>
      </c>
      <c r="M11465">
        <f>K11465*F11464</f>
        <v>-0.15778429700000002</v>
      </c>
    </row>
    <row r="11466" spans="1:13" x14ac:dyDescent="0.3">
      <c r="A11466">
        <v>5</v>
      </c>
      <c r="B11466">
        <v>21</v>
      </c>
      <c r="C11466">
        <v>22</v>
      </c>
      <c r="D11466">
        <v>7</v>
      </c>
      <c r="E11466">
        <v>116</v>
      </c>
      <c r="F11466">
        <v>-7.8890056200000003E-2</v>
      </c>
      <c r="G11466">
        <v>-1.3007823700000001</v>
      </c>
      <c r="I11466">
        <f xml:space="preserve"> A11466*86400 + B11466*3600 + C11466*60 + D11466 + E11466/1000</f>
        <v>508927.11599999998</v>
      </c>
      <c r="J11466">
        <f>I11466-$I$2</f>
        <v>23061.708999999973</v>
      </c>
      <c r="K11466">
        <f t="shared" si="179"/>
        <v>1.8989999999757856</v>
      </c>
      <c r="M11466">
        <f>K11466*F11465</f>
        <v>-0.1498150031245897</v>
      </c>
    </row>
    <row r="11467" spans="1:13" x14ac:dyDescent="0.3">
      <c r="A11467">
        <v>5</v>
      </c>
      <c r="B11467">
        <v>21</v>
      </c>
      <c r="C11467">
        <v>22</v>
      </c>
      <c r="D11467">
        <v>9</v>
      </c>
      <c r="E11467">
        <v>252</v>
      </c>
      <c r="F11467">
        <v>-7.8889705099999999E-2</v>
      </c>
      <c r="G11467">
        <v>-1.3009141099999999</v>
      </c>
      <c r="I11467">
        <f xml:space="preserve"> A11467*86400 + B11467*3600 + C11467*60 + D11467 + E11467/1000</f>
        <v>508929.25199999998</v>
      </c>
      <c r="J11467">
        <f>I11467-$I$2</f>
        <v>23063.844999999972</v>
      </c>
      <c r="K11467">
        <f t="shared" si="179"/>
        <v>2.135999999998603</v>
      </c>
      <c r="M11467">
        <f>K11467*F11466</f>
        <v>-0.1685091600430898</v>
      </c>
    </row>
    <row r="11468" spans="1:13" x14ac:dyDescent="0.3">
      <c r="A11468">
        <v>5</v>
      </c>
      <c r="B11468">
        <v>21</v>
      </c>
      <c r="C11468">
        <v>22</v>
      </c>
      <c r="D11468">
        <v>11</v>
      </c>
      <c r="E11468">
        <v>272</v>
      </c>
      <c r="F11468">
        <v>-7.8889293200000002E-2</v>
      </c>
      <c r="G11468">
        <v>-1.3009277800000001</v>
      </c>
      <c r="I11468">
        <f xml:space="preserve"> A11468*86400 + B11468*3600 + C11468*60 + D11468 + E11468/1000</f>
        <v>508931.272</v>
      </c>
      <c r="J11468">
        <f>I11468-$I$2</f>
        <v>23065.864999999991</v>
      </c>
      <c r="K11468">
        <f t="shared" si="179"/>
        <v>2.0200000000186265</v>
      </c>
      <c r="M11468">
        <f>K11468*F11467</f>
        <v>-0.15935720430346945</v>
      </c>
    </row>
    <row r="11469" spans="1:13" x14ac:dyDescent="0.3">
      <c r="A11469">
        <v>5</v>
      </c>
      <c r="B11469">
        <v>21</v>
      </c>
      <c r="C11469">
        <v>22</v>
      </c>
      <c r="D11469">
        <v>13</v>
      </c>
      <c r="E11469">
        <v>334</v>
      </c>
      <c r="F11469">
        <v>-7.8888982299999993E-2</v>
      </c>
      <c r="G11469">
        <v>-1.30094559</v>
      </c>
      <c r="I11469">
        <f xml:space="preserve"> A11469*86400 + B11469*3600 + C11469*60 + D11469 + E11469/1000</f>
        <v>508933.33399999997</v>
      </c>
      <c r="J11469">
        <f>I11469-$I$2</f>
        <v>23067.926999999967</v>
      </c>
      <c r="K11469">
        <f t="shared" si="179"/>
        <v>2.0619999999762513</v>
      </c>
      <c r="M11469">
        <f>K11469*F11468</f>
        <v>-0.16266972257652648</v>
      </c>
    </row>
    <row r="11470" spans="1:13" x14ac:dyDescent="0.3">
      <c r="A11470">
        <v>5</v>
      </c>
      <c r="B11470">
        <v>21</v>
      </c>
      <c r="C11470">
        <v>22</v>
      </c>
      <c r="D11470">
        <v>15</v>
      </c>
      <c r="E11470">
        <v>194</v>
      </c>
      <c r="F11470">
        <v>-7.8888307199999994E-2</v>
      </c>
      <c r="G11470">
        <v>-1.30082002</v>
      </c>
      <c r="I11470">
        <f xml:space="preserve"> A11470*86400 + B11470*3600 + C11470*60 + D11470 + E11470/1000</f>
        <v>508935.19400000002</v>
      </c>
      <c r="J11470">
        <f>I11470-$I$2</f>
        <v>23069.787000000011</v>
      </c>
      <c r="K11470">
        <f t="shared" si="179"/>
        <v>1.8600000000442378</v>
      </c>
      <c r="M11470">
        <f>K11470*F11469</f>
        <v>-0.14673350708148986</v>
      </c>
    </row>
    <row r="11471" spans="1:13" x14ac:dyDescent="0.3">
      <c r="A11471">
        <v>5</v>
      </c>
      <c r="B11471">
        <v>21</v>
      </c>
      <c r="C11471">
        <v>22</v>
      </c>
      <c r="D11471">
        <v>17</v>
      </c>
      <c r="E11471">
        <v>331</v>
      </c>
      <c r="F11471">
        <v>-7.8888529099999993E-2</v>
      </c>
      <c r="G11471">
        <v>-1.30090025</v>
      </c>
      <c r="I11471">
        <f xml:space="preserve"> A11471*86400 + B11471*3600 + C11471*60 + D11471 + E11471/1000</f>
        <v>508937.33100000001</v>
      </c>
      <c r="J11471">
        <f>I11471-$I$2</f>
        <v>23071.923999999999</v>
      </c>
      <c r="K11471">
        <f t="shared" si="179"/>
        <v>2.1369999999878928</v>
      </c>
      <c r="M11471">
        <f>K11471*F11470</f>
        <v>-0.16858431248544486</v>
      </c>
    </row>
    <row r="11472" spans="1:13" x14ac:dyDescent="0.3">
      <c r="A11472">
        <v>5</v>
      </c>
      <c r="B11472">
        <v>21</v>
      </c>
      <c r="C11472">
        <v>22</v>
      </c>
      <c r="D11472">
        <v>19</v>
      </c>
      <c r="E11472">
        <v>331</v>
      </c>
      <c r="F11472">
        <v>-7.8887134600000006E-2</v>
      </c>
      <c r="G11472">
        <v>-1.30089638</v>
      </c>
      <c r="I11472">
        <f xml:space="preserve"> A11472*86400 + B11472*3600 + C11472*60 + D11472 + E11472/1000</f>
        <v>508939.33100000001</v>
      </c>
      <c r="J11472">
        <f>I11472-$I$2</f>
        <v>23073.923999999999</v>
      </c>
      <c r="K11472">
        <f t="shared" si="179"/>
        <v>2</v>
      </c>
      <c r="M11472">
        <f>K11472*F11471</f>
        <v>-0.15777705819999999</v>
      </c>
    </row>
    <row r="11473" spans="1:13" x14ac:dyDescent="0.3">
      <c r="A11473">
        <v>5</v>
      </c>
      <c r="B11473">
        <v>21</v>
      </c>
      <c r="C11473">
        <v>22</v>
      </c>
      <c r="D11473">
        <v>21</v>
      </c>
      <c r="E11473">
        <v>330</v>
      </c>
      <c r="F11473">
        <v>-7.8886939900000008E-2</v>
      </c>
      <c r="G11473">
        <v>-1.3009688500000001</v>
      </c>
      <c r="I11473">
        <f xml:space="preserve"> A11473*86400 + B11473*3600 + C11473*60 + D11473 + E11473/1000</f>
        <v>508941.33</v>
      </c>
      <c r="J11473">
        <f>I11473-$I$2</f>
        <v>23075.92300000001</v>
      </c>
      <c r="K11473">
        <f t="shared" si="179"/>
        <v>1.9990000000107102</v>
      </c>
      <c r="M11473">
        <f>K11473*F11472</f>
        <v>-0.15769538206624492</v>
      </c>
    </row>
    <row r="11474" spans="1:13" x14ac:dyDescent="0.3">
      <c r="A11474">
        <v>5</v>
      </c>
      <c r="B11474">
        <v>21</v>
      </c>
      <c r="C11474">
        <v>22</v>
      </c>
      <c r="D11474">
        <v>23</v>
      </c>
      <c r="E11474">
        <v>207</v>
      </c>
      <c r="F11474">
        <v>-7.8885793400000001E-2</v>
      </c>
      <c r="G11474">
        <v>-1.3008990300000001</v>
      </c>
      <c r="I11474">
        <f xml:space="preserve"> A11474*86400 + B11474*3600 + C11474*60 + D11474 + E11474/1000</f>
        <v>508943.20699999999</v>
      </c>
      <c r="J11474">
        <f>I11474-$I$2</f>
        <v>23077.799999999988</v>
      </c>
      <c r="K11474">
        <f t="shared" si="179"/>
        <v>1.8769999999785796</v>
      </c>
      <c r="M11474">
        <f>K11474*F11473</f>
        <v>-0.14807078619061023</v>
      </c>
    </row>
    <row r="11475" spans="1:13" x14ac:dyDescent="0.3">
      <c r="A11475">
        <v>5</v>
      </c>
      <c r="B11475">
        <v>21</v>
      </c>
      <c r="C11475">
        <v>22</v>
      </c>
      <c r="D11475">
        <v>25</v>
      </c>
      <c r="E11475">
        <v>342</v>
      </c>
      <c r="F11475">
        <v>-7.8886244100000003E-2</v>
      </c>
      <c r="G11475">
        <v>-1.30087062</v>
      </c>
      <c r="I11475">
        <f xml:space="preserve"> A11475*86400 + B11475*3600 + C11475*60 + D11475 + E11475/1000</f>
        <v>508945.342</v>
      </c>
      <c r="J11475">
        <f>I11475-$I$2</f>
        <v>23079.934999999998</v>
      </c>
      <c r="K11475">
        <f t="shared" si="179"/>
        <v>2.1350000000093132</v>
      </c>
      <c r="M11475">
        <f>K11475*F11474</f>
        <v>-0.16842116890973469</v>
      </c>
    </row>
    <row r="11476" spans="1:13" x14ac:dyDescent="0.3">
      <c r="A11476">
        <v>5</v>
      </c>
      <c r="B11476">
        <v>21</v>
      </c>
      <c r="C11476">
        <v>22</v>
      </c>
      <c r="D11476">
        <v>27</v>
      </c>
      <c r="E11476">
        <v>370</v>
      </c>
      <c r="F11476">
        <v>-7.8886561300000005E-2</v>
      </c>
      <c r="G11476">
        <v>-1.30095289</v>
      </c>
      <c r="I11476">
        <f xml:space="preserve"> A11476*86400 + B11476*3600 + C11476*60 + D11476 + E11476/1000</f>
        <v>508947.37</v>
      </c>
      <c r="J11476">
        <f>I11476-$I$2</f>
        <v>23081.962999999989</v>
      </c>
      <c r="K11476">
        <f t="shared" si="179"/>
        <v>2.0279999999911524</v>
      </c>
      <c r="M11476">
        <f>K11476*F11475</f>
        <v>-0.15998130303410205</v>
      </c>
    </row>
    <row r="11477" spans="1:13" x14ac:dyDescent="0.3">
      <c r="A11477">
        <v>5</v>
      </c>
      <c r="B11477">
        <v>21</v>
      </c>
      <c r="C11477">
        <v>22</v>
      </c>
      <c r="D11477">
        <v>29</v>
      </c>
      <c r="E11477">
        <v>402</v>
      </c>
      <c r="F11477">
        <v>-7.8884944200000001E-2</v>
      </c>
      <c r="G11477">
        <v>-1.3008412199999999</v>
      </c>
      <c r="I11477">
        <f xml:space="preserve"> A11477*86400 + B11477*3600 + C11477*60 + D11477 + E11477/1000</f>
        <v>508949.402</v>
      </c>
      <c r="J11477">
        <f>I11477-$I$2</f>
        <v>23083.994999999995</v>
      </c>
      <c r="K11477">
        <f t="shared" si="179"/>
        <v>2.0320000000065193</v>
      </c>
      <c r="M11477">
        <f>K11477*F11476</f>
        <v>-0.16029749256211429</v>
      </c>
    </row>
    <row r="11478" spans="1:13" x14ac:dyDescent="0.3">
      <c r="A11478">
        <v>5</v>
      </c>
      <c r="B11478">
        <v>21</v>
      </c>
      <c r="C11478">
        <v>22</v>
      </c>
      <c r="D11478">
        <v>31</v>
      </c>
      <c r="E11478">
        <v>311</v>
      </c>
      <c r="F11478">
        <v>-7.8883858599999995E-2</v>
      </c>
      <c r="G11478">
        <v>-1.30081457</v>
      </c>
      <c r="I11478">
        <f xml:space="preserve"> A11478*86400 + B11478*3600 + C11478*60 + D11478 + E11478/1000</f>
        <v>508951.31099999999</v>
      </c>
      <c r="J11478">
        <f>I11478-$I$2</f>
        <v>23085.90399999998</v>
      </c>
      <c r="K11478">
        <f t="shared" si="179"/>
        <v>1.9089999999850988</v>
      </c>
      <c r="M11478">
        <f>K11478*F11477</f>
        <v>-0.15059135847662453</v>
      </c>
    </row>
    <row r="11479" spans="1:13" x14ac:dyDescent="0.3">
      <c r="A11479">
        <v>5</v>
      </c>
      <c r="B11479">
        <v>21</v>
      </c>
      <c r="C11479">
        <v>22</v>
      </c>
      <c r="D11479">
        <v>33</v>
      </c>
      <c r="E11479">
        <v>422</v>
      </c>
      <c r="F11479">
        <v>-7.888334470000001E-2</v>
      </c>
      <c r="G11479">
        <v>-1.30091629</v>
      </c>
      <c r="I11479">
        <f xml:space="preserve"> A11479*86400 + B11479*3600 + C11479*60 + D11479 + E11479/1000</f>
        <v>508953.42200000002</v>
      </c>
      <c r="J11479">
        <f>I11479-$I$2</f>
        <v>23088.015000000014</v>
      </c>
      <c r="K11479">
        <f t="shared" si="179"/>
        <v>2.1110000000335276</v>
      </c>
      <c r="M11479">
        <f>K11479*F11478</f>
        <v>-0.16652382550724479</v>
      </c>
    </row>
    <row r="11480" spans="1:13" x14ac:dyDescent="0.3">
      <c r="A11480">
        <v>5</v>
      </c>
      <c r="B11480">
        <v>21</v>
      </c>
      <c r="C11480">
        <v>22</v>
      </c>
      <c r="D11480">
        <v>35</v>
      </c>
      <c r="E11480">
        <v>450</v>
      </c>
      <c r="F11480">
        <v>-7.8882771700000007E-2</v>
      </c>
      <c r="G11480">
        <v>-1.3008150999999999</v>
      </c>
      <c r="I11480">
        <f xml:space="preserve"> A11480*86400 + B11480*3600 + C11480*60 + D11480 + E11480/1000</f>
        <v>508955.45</v>
      </c>
      <c r="J11480">
        <f>I11480-$I$2</f>
        <v>23090.043000000005</v>
      </c>
      <c r="K11480">
        <f t="shared" si="179"/>
        <v>2.0279999999911524</v>
      </c>
      <c r="M11480">
        <f>K11480*F11479</f>
        <v>-0.15997542305090209</v>
      </c>
    </row>
    <row r="11481" spans="1:13" x14ac:dyDescent="0.3">
      <c r="A11481">
        <v>5</v>
      </c>
      <c r="B11481">
        <v>21</v>
      </c>
      <c r="C11481">
        <v>22</v>
      </c>
      <c r="D11481">
        <v>37</v>
      </c>
      <c r="E11481">
        <v>472</v>
      </c>
      <c r="F11481">
        <v>-7.8882171100000009E-2</v>
      </c>
      <c r="G11481">
        <v>-1.30096236</v>
      </c>
      <c r="I11481">
        <f xml:space="preserve"> A11481*86400 + B11481*3600 + C11481*60 + D11481 + E11481/1000</f>
        <v>508957.47200000001</v>
      </c>
      <c r="J11481">
        <f>I11481-$I$2</f>
        <v>23092.065000000002</v>
      </c>
      <c r="K11481">
        <f t="shared" si="179"/>
        <v>2.021999999997206</v>
      </c>
      <c r="M11481">
        <f>K11481*F11480</f>
        <v>-0.15950096437717962</v>
      </c>
    </row>
    <row r="11482" spans="1:13" x14ac:dyDescent="0.3">
      <c r="A11482">
        <v>5</v>
      </c>
      <c r="B11482">
        <v>21</v>
      </c>
      <c r="C11482">
        <v>22</v>
      </c>
      <c r="D11482">
        <v>39</v>
      </c>
      <c r="E11482">
        <v>363</v>
      </c>
      <c r="F11482">
        <v>-7.8882050600000003E-2</v>
      </c>
      <c r="G11482">
        <v>-1.3009567</v>
      </c>
      <c r="I11482">
        <f xml:space="preserve"> A11482*86400 + B11482*3600 + C11482*60 + D11482 + E11482/1000</f>
        <v>508959.36300000001</v>
      </c>
      <c r="J11482">
        <f>I11482-$I$2</f>
        <v>23093.956000000006</v>
      </c>
      <c r="K11482">
        <f t="shared" si="179"/>
        <v>1.8910000000032596</v>
      </c>
      <c r="M11482">
        <f>K11482*F11481</f>
        <v>-0.14916618555035716</v>
      </c>
    </row>
    <row r="11483" spans="1:13" x14ac:dyDescent="0.3">
      <c r="A11483">
        <v>5</v>
      </c>
      <c r="B11483">
        <v>21</v>
      </c>
      <c r="C11483">
        <v>22</v>
      </c>
      <c r="D11483">
        <v>41</v>
      </c>
      <c r="E11483">
        <v>429</v>
      </c>
      <c r="F11483">
        <v>-7.8881544300000009E-2</v>
      </c>
      <c r="G11483">
        <v>-1.3008907300000001</v>
      </c>
      <c r="I11483">
        <f xml:space="preserve"> A11483*86400 + B11483*3600 + C11483*60 + D11483 + E11483/1000</f>
        <v>508961.429</v>
      </c>
      <c r="J11483">
        <f>I11483-$I$2</f>
        <v>23096.021999999997</v>
      </c>
      <c r="K11483">
        <f t="shared" si="179"/>
        <v>2.0659999999916181</v>
      </c>
      <c r="M11483">
        <f>K11483*F11482</f>
        <v>-0.16297031653893881</v>
      </c>
    </row>
    <row r="11484" spans="1:13" x14ac:dyDescent="0.3">
      <c r="A11484">
        <v>5</v>
      </c>
      <c r="B11484">
        <v>21</v>
      </c>
      <c r="C11484">
        <v>22</v>
      </c>
      <c r="D11484">
        <v>43</v>
      </c>
      <c r="E11484">
        <v>515</v>
      </c>
      <c r="F11484">
        <v>-7.8879985899999991E-2</v>
      </c>
      <c r="G11484">
        <v>-1.3009380399999999</v>
      </c>
      <c r="I11484">
        <f xml:space="preserve"> A11484*86400 + B11484*3600 + C11484*60 + D11484 + E11484/1000</f>
        <v>508963.51500000001</v>
      </c>
      <c r="J11484">
        <f>I11484-$I$2</f>
        <v>23098.108000000007</v>
      </c>
      <c r="K11484">
        <f t="shared" si="179"/>
        <v>2.0860000000102445</v>
      </c>
      <c r="M11484">
        <f>K11484*F11483</f>
        <v>-0.16454690141060813</v>
      </c>
    </row>
    <row r="11485" spans="1:13" x14ac:dyDescent="0.3">
      <c r="A11485">
        <v>5</v>
      </c>
      <c r="B11485">
        <v>21</v>
      </c>
      <c r="C11485">
        <v>22</v>
      </c>
      <c r="D11485">
        <v>45</v>
      </c>
      <c r="E11485">
        <v>489</v>
      </c>
      <c r="F11485">
        <v>-7.8878973000000005E-2</v>
      </c>
      <c r="G11485">
        <v>-1.30094065</v>
      </c>
      <c r="I11485">
        <f xml:space="preserve"> A11485*86400 + B11485*3600 + C11485*60 + D11485 + E11485/1000</f>
        <v>508965.489</v>
      </c>
      <c r="J11485">
        <f>I11485-$I$2</f>
        <v>23100.081999999995</v>
      </c>
      <c r="K11485">
        <f t="shared" si="179"/>
        <v>1.9739999999874271</v>
      </c>
      <c r="M11485">
        <f>K11485*F11484</f>
        <v>-0.15570909216560824</v>
      </c>
    </row>
    <row r="11486" spans="1:13" x14ac:dyDescent="0.3">
      <c r="A11486">
        <v>5</v>
      </c>
      <c r="B11486">
        <v>21</v>
      </c>
      <c r="C11486">
        <v>22</v>
      </c>
      <c r="D11486">
        <v>47</v>
      </c>
      <c r="E11486">
        <v>386</v>
      </c>
      <c r="F11486">
        <v>-7.8878354400000003E-2</v>
      </c>
      <c r="G11486">
        <v>-1.3009000399999999</v>
      </c>
      <c r="I11486">
        <f xml:space="preserve"> A11486*86400 + B11486*3600 + C11486*60 + D11486 + E11486/1000</f>
        <v>508967.386</v>
      </c>
      <c r="J11486">
        <f>I11486-$I$2</f>
        <v>23101.978999999992</v>
      </c>
      <c r="K11486">
        <f t="shared" si="179"/>
        <v>1.896999999997206</v>
      </c>
      <c r="M11486">
        <f>K11486*F11485</f>
        <v>-0.14963341178077963</v>
      </c>
    </row>
    <row r="11487" spans="1:13" x14ac:dyDescent="0.3">
      <c r="A11487">
        <v>5</v>
      </c>
      <c r="B11487">
        <v>21</v>
      </c>
      <c r="C11487">
        <v>22</v>
      </c>
      <c r="D11487">
        <v>49</v>
      </c>
      <c r="E11487">
        <v>449</v>
      </c>
      <c r="F11487">
        <v>-7.8877636500000001E-2</v>
      </c>
      <c r="G11487">
        <v>-1.30096513</v>
      </c>
      <c r="I11487">
        <f xml:space="preserve"> A11487*86400 + B11487*3600 + C11487*60 + D11487 + E11487/1000</f>
        <v>508969.44900000002</v>
      </c>
      <c r="J11487">
        <f>I11487-$I$2</f>
        <v>23104.042000000016</v>
      </c>
      <c r="K11487">
        <f t="shared" si="179"/>
        <v>2.0630000000237487</v>
      </c>
      <c r="M11487">
        <f>K11487*F11486</f>
        <v>-0.16272604512907327</v>
      </c>
    </row>
    <row r="11488" spans="1:13" x14ac:dyDescent="0.3">
      <c r="A11488">
        <v>5</v>
      </c>
      <c r="B11488">
        <v>21</v>
      </c>
      <c r="C11488">
        <v>22</v>
      </c>
      <c r="D11488">
        <v>51</v>
      </c>
      <c r="E11488">
        <v>532</v>
      </c>
      <c r="F11488">
        <v>-7.8877063900000002E-2</v>
      </c>
      <c r="G11488">
        <v>-1.3009150899999999</v>
      </c>
      <c r="I11488">
        <f xml:space="preserve"> A11488*86400 + B11488*3600 + C11488*60 + D11488 + E11488/1000</f>
        <v>508971.53200000001</v>
      </c>
      <c r="J11488">
        <f>I11488-$I$2</f>
        <v>23106.125</v>
      </c>
      <c r="K11488">
        <f t="shared" si="179"/>
        <v>2.0829999999841675</v>
      </c>
      <c r="M11488">
        <f>K11488*F11487</f>
        <v>-0.16430211682825116</v>
      </c>
    </row>
    <row r="11489" spans="1:13" x14ac:dyDescent="0.3">
      <c r="A11489">
        <v>5</v>
      </c>
      <c r="B11489">
        <v>21</v>
      </c>
      <c r="C11489">
        <v>22</v>
      </c>
      <c r="D11489">
        <v>53</v>
      </c>
      <c r="E11489">
        <v>554</v>
      </c>
      <c r="F11489">
        <v>-7.8877173300000006E-2</v>
      </c>
      <c r="G11489">
        <v>-1.3009886900000001</v>
      </c>
      <c r="I11489">
        <f xml:space="preserve"> A11489*86400 + B11489*3600 + C11489*60 + D11489 + E11489/1000</f>
        <v>508973.554</v>
      </c>
      <c r="J11489">
        <f>I11489-$I$2</f>
        <v>23108.146999999997</v>
      </c>
      <c r="K11489">
        <f t="shared" si="179"/>
        <v>2.021999999997206</v>
      </c>
      <c r="M11489">
        <f>K11489*F11488</f>
        <v>-0.15948942320557963</v>
      </c>
    </row>
    <row r="11490" spans="1:13" x14ac:dyDescent="0.3">
      <c r="A11490">
        <v>5</v>
      </c>
      <c r="B11490">
        <v>21</v>
      </c>
      <c r="C11490">
        <v>22</v>
      </c>
      <c r="D11490">
        <v>55</v>
      </c>
      <c r="E11490">
        <v>429</v>
      </c>
      <c r="F11490">
        <v>-7.887579900000001E-2</v>
      </c>
      <c r="G11490">
        <v>-1.30088435</v>
      </c>
      <c r="I11490">
        <f xml:space="preserve"> A11490*86400 + B11490*3600 + C11490*60 + D11490 + E11490/1000</f>
        <v>508975.429</v>
      </c>
      <c r="J11490">
        <f>I11490-$I$2</f>
        <v>23110.021999999997</v>
      </c>
      <c r="K11490">
        <f t="shared" si="179"/>
        <v>1.875</v>
      </c>
      <c r="M11490">
        <f>K11490*F11489</f>
        <v>-0.14789469993750001</v>
      </c>
    </row>
    <row r="11491" spans="1:13" x14ac:dyDescent="0.3">
      <c r="A11491">
        <v>5</v>
      </c>
      <c r="B11491">
        <v>21</v>
      </c>
      <c r="C11491">
        <v>22</v>
      </c>
      <c r="D11491">
        <v>57</v>
      </c>
      <c r="E11491">
        <v>464</v>
      </c>
      <c r="F11491">
        <v>-7.8874865299999999E-2</v>
      </c>
      <c r="G11491">
        <v>-1.30094471</v>
      </c>
      <c r="I11491">
        <f xml:space="preserve"> A11491*86400 + B11491*3600 + C11491*60 + D11491 + E11491/1000</f>
        <v>508977.46399999998</v>
      </c>
      <c r="J11491">
        <f>I11491-$I$2</f>
        <v>23112.056999999972</v>
      </c>
      <c r="K11491">
        <f t="shared" si="179"/>
        <v>2.0349999999743886</v>
      </c>
      <c r="M11491">
        <f>K11491*F11490</f>
        <v>-0.16051225096297991</v>
      </c>
    </row>
    <row r="11492" spans="1:13" x14ac:dyDescent="0.3">
      <c r="A11492">
        <v>5</v>
      </c>
      <c r="B11492">
        <v>21</v>
      </c>
      <c r="C11492">
        <v>22</v>
      </c>
      <c r="D11492">
        <v>59</v>
      </c>
      <c r="E11492">
        <v>570</v>
      </c>
      <c r="F11492">
        <v>-7.8872680300000012E-2</v>
      </c>
      <c r="G11492">
        <v>-1.3008980999999999</v>
      </c>
      <c r="I11492">
        <f xml:space="preserve"> A11492*86400 + B11492*3600 + C11492*60 + D11492 + E11492/1000</f>
        <v>508979.57</v>
      </c>
      <c r="J11492">
        <f>I11492-$I$2</f>
        <v>23114.163</v>
      </c>
      <c r="K11492">
        <f t="shared" si="179"/>
        <v>2.106000000028871</v>
      </c>
      <c r="M11492">
        <f>K11492*F11491</f>
        <v>-0.16611046632407719</v>
      </c>
    </row>
    <row r="11493" spans="1:13" x14ac:dyDescent="0.3">
      <c r="A11493">
        <v>5</v>
      </c>
      <c r="B11493">
        <v>21</v>
      </c>
      <c r="C11493">
        <v>23</v>
      </c>
      <c r="D11493">
        <v>1</v>
      </c>
      <c r="E11493">
        <v>606</v>
      </c>
      <c r="F11493">
        <v>-7.8871898299999993E-2</v>
      </c>
      <c r="G11493">
        <v>-1.3010134600000001</v>
      </c>
      <c r="I11493">
        <f xml:space="preserve"> A11493*86400 + B11493*3600 + C11493*60 + D11493 + E11493/1000</f>
        <v>508981.60600000003</v>
      </c>
      <c r="J11493">
        <f>I11493-$I$2</f>
        <v>23116.199000000022</v>
      </c>
      <c r="K11493">
        <f t="shared" si="179"/>
        <v>2.0360000000218861</v>
      </c>
      <c r="M11493">
        <f>K11493*F11492</f>
        <v>-0.16058477709252625</v>
      </c>
    </row>
    <row r="11494" spans="1:13" x14ac:dyDescent="0.3">
      <c r="A11494">
        <v>5</v>
      </c>
      <c r="B11494">
        <v>21</v>
      </c>
      <c r="C11494">
        <v>23</v>
      </c>
      <c r="D11494">
        <v>3</v>
      </c>
      <c r="E11494">
        <v>484</v>
      </c>
      <c r="F11494">
        <v>-7.8870731499999999E-2</v>
      </c>
      <c r="G11494">
        <v>-1.3009453099999999</v>
      </c>
      <c r="I11494">
        <f xml:space="preserve"> A11494*86400 + B11494*3600 + C11494*60 + D11494 + E11494/1000</f>
        <v>508983.484</v>
      </c>
      <c r="J11494">
        <f>I11494-$I$2</f>
        <v>23118.07699999999</v>
      </c>
      <c r="K11494">
        <f t="shared" si="179"/>
        <v>1.8779999999678694</v>
      </c>
      <c r="M11494">
        <f>K11494*F11493</f>
        <v>-0.14812142500486578</v>
      </c>
    </row>
    <row r="11495" spans="1:13" x14ac:dyDescent="0.3">
      <c r="A11495">
        <v>5</v>
      </c>
      <c r="B11495">
        <v>21</v>
      </c>
      <c r="C11495">
        <v>23</v>
      </c>
      <c r="D11495">
        <v>5</v>
      </c>
      <c r="E11495">
        <v>508</v>
      </c>
      <c r="F11495">
        <v>-7.8869729900000005E-2</v>
      </c>
      <c r="G11495">
        <v>-1.3008702299999999</v>
      </c>
      <c r="I11495">
        <f xml:space="preserve"> A11495*86400 + B11495*3600 + C11495*60 + D11495 + E11495/1000</f>
        <v>508985.50799999997</v>
      </c>
      <c r="J11495">
        <f>I11495-$I$2</f>
        <v>23120.100999999966</v>
      </c>
      <c r="K11495">
        <f t="shared" si="179"/>
        <v>2.0239999999757856</v>
      </c>
      <c r="M11495">
        <f>K11495*F11494</f>
        <v>-0.15963436055409019</v>
      </c>
    </row>
    <row r="11496" spans="1:13" x14ac:dyDescent="0.3">
      <c r="A11496">
        <v>5</v>
      </c>
      <c r="B11496">
        <v>21</v>
      </c>
      <c r="C11496">
        <v>23</v>
      </c>
      <c r="D11496">
        <v>7</v>
      </c>
      <c r="E11496">
        <v>668</v>
      </c>
      <c r="F11496">
        <v>-7.8868804000000001E-2</v>
      </c>
      <c r="G11496">
        <v>-1.3009225600000001</v>
      </c>
      <c r="I11496">
        <f xml:space="preserve"> A11496*86400 + B11496*3600 + C11496*60 + D11496 + E11496/1000</f>
        <v>508987.66800000001</v>
      </c>
      <c r="J11496">
        <f>I11496-$I$2</f>
        <v>23122.260999999999</v>
      </c>
      <c r="K11496">
        <f t="shared" si="179"/>
        <v>2.1600000000325963</v>
      </c>
      <c r="M11496">
        <f>K11496*F11495</f>
        <v>-0.17035861658657087</v>
      </c>
    </row>
    <row r="11497" spans="1:13" x14ac:dyDescent="0.3">
      <c r="A11497">
        <v>5</v>
      </c>
      <c r="B11497">
        <v>21</v>
      </c>
      <c r="C11497">
        <v>23</v>
      </c>
      <c r="D11497">
        <v>9</v>
      </c>
      <c r="E11497">
        <v>708</v>
      </c>
      <c r="F11497">
        <v>-7.8870193500000005E-2</v>
      </c>
      <c r="G11497">
        <v>-1.30091855</v>
      </c>
      <c r="I11497">
        <f xml:space="preserve"> A11497*86400 + B11497*3600 + C11497*60 + D11497 + E11497/1000</f>
        <v>508989.70799999998</v>
      </c>
      <c r="J11497">
        <f>I11497-$I$2</f>
        <v>23124.300999999978</v>
      </c>
      <c r="K11497">
        <f t="shared" si="179"/>
        <v>2.0399999999790452</v>
      </c>
      <c r="M11497">
        <f>K11497*F11496</f>
        <v>-0.16089236015834732</v>
      </c>
    </row>
    <row r="11498" spans="1:13" x14ac:dyDescent="0.3">
      <c r="A11498">
        <v>5</v>
      </c>
      <c r="B11498">
        <v>21</v>
      </c>
      <c r="C11498">
        <v>23</v>
      </c>
      <c r="D11498">
        <v>11</v>
      </c>
      <c r="E11498">
        <v>560</v>
      </c>
      <c r="F11498">
        <v>-7.8868465800000009E-2</v>
      </c>
      <c r="G11498">
        <v>-1.30101153</v>
      </c>
      <c r="I11498">
        <f xml:space="preserve"> A11498*86400 + B11498*3600 + C11498*60 + D11498 + E11498/1000</f>
        <v>508991.56</v>
      </c>
      <c r="J11498">
        <f>I11498-$I$2</f>
        <v>23126.152999999991</v>
      </c>
      <c r="K11498">
        <f t="shared" si="179"/>
        <v>1.8520000000135042</v>
      </c>
      <c r="M11498">
        <f>K11498*F11497</f>
        <v>-0.1460675983630651</v>
      </c>
    </row>
    <row r="11499" spans="1:13" x14ac:dyDescent="0.3">
      <c r="A11499">
        <v>5</v>
      </c>
      <c r="B11499">
        <v>21</v>
      </c>
      <c r="C11499">
        <v>23</v>
      </c>
      <c r="D11499">
        <v>13</v>
      </c>
      <c r="E11499">
        <v>567</v>
      </c>
      <c r="F11499">
        <v>-7.8869069300000011E-2</v>
      </c>
      <c r="G11499">
        <v>-1.30095926</v>
      </c>
      <c r="I11499">
        <f xml:space="preserve"> A11499*86400 + B11499*3600 + C11499*60 + D11499 + E11499/1000</f>
        <v>508993.56699999998</v>
      </c>
      <c r="J11499">
        <f>I11499-$I$2</f>
        <v>23128.159999999974</v>
      </c>
      <c r="K11499">
        <f t="shared" si="179"/>
        <v>2.0069999999832362</v>
      </c>
      <c r="M11499">
        <f>K11499*F11498</f>
        <v>-0.15828901085927788</v>
      </c>
    </row>
    <row r="11500" spans="1:13" x14ac:dyDescent="0.3">
      <c r="A11500">
        <v>5</v>
      </c>
      <c r="B11500">
        <v>21</v>
      </c>
      <c r="C11500">
        <v>23</v>
      </c>
      <c r="D11500">
        <v>15</v>
      </c>
      <c r="E11500">
        <v>708</v>
      </c>
      <c r="F11500">
        <v>-7.8867449399999998E-2</v>
      </c>
      <c r="G11500">
        <v>-1.30103678</v>
      </c>
      <c r="I11500">
        <f xml:space="preserve"> A11500*86400 + B11500*3600 + C11500*60 + D11500 + E11500/1000</f>
        <v>508995.70799999998</v>
      </c>
      <c r="J11500">
        <f>I11500-$I$2</f>
        <v>23130.300999999978</v>
      </c>
      <c r="K11500">
        <f t="shared" si="179"/>
        <v>2.1410000000032596</v>
      </c>
      <c r="M11500">
        <f>K11500*F11499</f>
        <v>-0.1688586773715571</v>
      </c>
    </row>
    <row r="11501" spans="1:13" x14ac:dyDescent="0.3">
      <c r="A11501">
        <v>5</v>
      </c>
      <c r="B11501">
        <v>21</v>
      </c>
      <c r="C11501">
        <v>23</v>
      </c>
      <c r="D11501">
        <v>17</v>
      </c>
      <c r="E11501">
        <v>708</v>
      </c>
      <c r="F11501">
        <v>-7.8866667799999998E-2</v>
      </c>
      <c r="G11501">
        <v>-1.3009187799999999</v>
      </c>
      <c r="I11501">
        <f xml:space="preserve"> A11501*86400 + B11501*3600 + C11501*60 + D11501 + E11501/1000</f>
        <v>508997.70799999998</v>
      </c>
      <c r="J11501">
        <f>I11501-$I$2</f>
        <v>23132.300999999978</v>
      </c>
      <c r="K11501">
        <f t="shared" si="179"/>
        <v>2</v>
      </c>
      <c r="M11501">
        <f>K11501*F11500</f>
        <v>-0.1577348988</v>
      </c>
    </row>
    <row r="11502" spans="1:13" x14ac:dyDescent="0.3">
      <c r="A11502">
        <v>5</v>
      </c>
      <c r="B11502">
        <v>21</v>
      </c>
      <c r="C11502">
        <v>23</v>
      </c>
      <c r="D11502">
        <v>19</v>
      </c>
      <c r="E11502">
        <v>602</v>
      </c>
      <c r="F11502">
        <v>-7.8866455200000005E-2</v>
      </c>
      <c r="G11502">
        <v>-1.30097072</v>
      </c>
      <c r="I11502">
        <f xml:space="preserve"> A11502*86400 + B11502*3600 + C11502*60 + D11502 + E11502/1000</f>
        <v>508999.60200000001</v>
      </c>
      <c r="J11502">
        <f>I11502-$I$2</f>
        <v>23134.195000000007</v>
      </c>
      <c r="K11502">
        <f t="shared" si="179"/>
        <v>1.8940000000293367</v>
      </c>
      <c r="M11502">
        <f>K11502*F11501</f>
        <v>-0.14937346881551369</v>
      </c>
    </row>
    <row r="11503" spans="1:13" x14ac:dyDescent="0.3">
      <c r="A11503">
        <v>5</v>
      </c>
      <c r="B11503">
        <v>21</v>
      </c>
      <c r="C11503">
        <v>23</v>
      </c>
      <c r="D11503">
        <v>21</v>
      </c>
      <c r="E11503">
        <v>607</v>
      </c>
      <c r="F11503">
        <v>-7.8864417000000006E-2</v>
      </c>
      <c r="G11503">
        <v>-1.30093741</v>
      </c>
      <c r="I11503">
        <f xml:space="preserve"> A11503*86400 + B11503*3600 + C11503*60 + D11503 + E11503/1000</f>
        <v>509001.60700000002</v>
      </c>
      <c r="J11503">
        <f>I11503-$I$2</f>
        <v>23136.200000000012</v>
      </c>
      <c r="K11503">
        <f t="shared" si="179"/>
        <v>2.0050000000046566</v>
      </c>
      <c r="M11503">
        <f>K11503*F11502</f>
        <v>-0.15812724267636727</v>
      </c>
    </row>
    <row r="11504" spans="1:13" x14ac:dyDescent="0.3">
      <c r="A11504">
        <v>5</v>
      </c>
      <c r="B11504">
        <v>21</v>
      </c>
      <c r="C11504">
        <v>23</v>
      </c>
      <c r="D11504">
        <v>23</v>
      </c>
      <c r="E11504">
        <v>724</v>
      </c>
      <c r="F11504">
        <v>-7.8863771099999994E-2</v>
      </c>
      <c r="G11504">
        <v>-1.30100623</v>
      </c>
      <c r="I11504">
        <f xml:space="preserve"> A11504*86400 + B11504*3600 + C11504*60 + D11504 + E11504/1000</f>
        <v>509003.72399999999</v>
      </c>
      <c r="J11504">
        <f>I11504-$I$2</f>
        <v>23138.316999999981</v>
      </c>
      <c r="K11504">
        <f t="shared" si="179"/>
        <v>2.1169999999692664</v>
      </c>
      <c r="M11504">
        <f>K11504*F11503</f>
        <v>-0.16695597078657623</v>
      </c>
    </row>
    <row r="11505" spans="1:13" x14ac:dyDescent="0.3">
      <c r="A11505">
        <v>5</v>
      </c>
      <c r="B11505">
        <v>21</v>
      </c>
      <c r="C11505">
        <v>23</v>
      </c>
      <c r="D11505">
        <v>25</v>
      </c>
      <c r="E11505">
        <v>728</v>
      </c>
      <c r="F11505">
        <v>-7.8862726800000005E-2</v>
      </c>
      <c r="G11505">
        <v>-1.3009926300000001</v>
      </c>
      <c r="I11505">
        <f xml:space="preserve"> A11505*86400 + B11505*3600 + C11505*60 + D11505 + E11505/1000</f>
        <v>509005.728</v>
      </c>
      <c r="J11505">
        <f>I11505-$I$2</f>
        <v>23140.320999999996</v>
      </c>
      <c r="K11505">
        <f t="shared" si="179"/>
        <v>2.0040000000153668</v>
      </c>
      <c r="M11505">
        <f>K11505*F11504</f>
        <v>-0.15804299728561189</v>
      </c>
    </row>
    <row r="11506" spans="1:13" x14ac:dyDescent="0.3">
      <c r="A11506">
        <v>5</v>
      </c>
      <c r="B11506">
        <v>21</v>
      </c>
      <c r="C11506">
        <v>23</v>
      </c>
      <c r="D11506">
        <v>27</v>
      </c>
      <c r="E11506">
        <v>632</v>
      </c>
      <c r="F11506">
        <v>-7.8860783099999998E-2</v>
      </c>
      <c r="G11506">
        <v>-1.3009240900000001</v>
      </c>
      <c r="I11506">
        <f xml:space="preserve"> A11506*86400 + B11506*3600 + C11506*60 + D11506 + E11506/1000</f>
        <v>509007.63199999998</v>
      </c>
      <c r="J11506">
        <f>I11506-$I$2</f>
        <v>23142.224999999977</v>
      </c>
      <c r="K11506">
        <f t="shared" si="179"/>
        <v>1.9039999999804422</v>
      </c>
      <c r="M11506">
        <f>K11506*F11505</f>
        <v>-0.15015463182565764</v>
      </c>
    </row>
    <row r="11507" spans="1:13" x14ac:dyDescent="0.3">
      <c r="A11507">
        <v>5</v>
      </c>
      <c r="B11507">
        <v>21</v>
      </c>
      <c r="C11507">
        <v>23</v>
      </c>
      <c r="D11507">
        <v>29</v>
      </c>
      <c r="E11507">
        <v>599</v>
      </c>
      <c r="F11507">
        <v>-7.88608534E-2</v>
      </c>
      <c r="G11507">
        <v>-1.30090818</v>
      </c>
      <c r="I11507">
        <f xml:space="preserve"> A11507*86400 + B11507*3600 + C11507*60 + D11507 + E11507/1000</f>
        <v>509009.59899999999</v>
      </c>
      <c r="J11507">
        <f>I11507-$I$2</f>
        <v>23144.191999999981</v>
      </c>
      <c r="K11507">
        <f t="shared" si="179"/>
        <v>1.967000000004191</v>
      </c>
      <c r="M11507">
        <f>K11507*F11506</f>
        <v>-0.1551191603580305</v>
      </c>
    </row>
    <row r="11508" spans="1:13" x14ac:dyDescent="0.3">
      <c r="A11508">
        <v>5</v>
      </c>
      <c r="B11508">
        <v>21</v>
      </c>
      <c r="C11508">
        <v>23</v>
      </c>
      <c r="D11508">
        <v>31</v>
      </c>
      <c r="E11508">
        <v>767</v>
      </c>
      <c r="F11508">
        <v>-7.8860756300000001E-2</v>
      </c>
      <c r="G11508">
        <v>-1.3009850700000001</v>
      </c>
      <c r="I11508">
        <f xml:space="preserve"> A11508*86400 + B11508*3600 + C11508*60 + D11508 + E11508/1000</f>
        <v>509011.76699999999</v>
      </c>
      <c r="J11508">
        <f>I11508-$I$2</f>
        <v>23146.359999999986</v>
      </c>
      <c r="K11508">
        <f t="shared" si="179"/>
        <v>2.1680000000051223</v>
      </c>
      <c r="M11508">
        <f>K11508*F11507</f>
        <v>-0.17097033017160396</v>
      </c>
    </row>
    <row r="11509" spans="1:13" x14ac:dyDescent="0.3">
      <c r="A11509">
        <v>5</v>
      </c>
      <c r="B11509">
        <v>21</v>
      </c>
      <c r="C11509">
        <v>23</v>
      </c>
      <c r="D11509">
        <v>33</v>
      </c>
      <c r="E11509">
        <v>788</v>
      </c>
      <c r="F11509">
        <v>-7.8860047599999997E-2</v>
      </c>
      <c r="G11509">
        <v>-1.3010079999999999</v>
      </c>
      <c r="I11509">
        <f xml:space="preserve"> A11509*86400 + B11509*3600 + C11509*60 + D11509 + E11509/1000</f>
        <v>509013.788</v>
      </c>
      <c r="J11509">
        <f>I11509-$I$2</f>
        <v>23148.380999999994</v>
      </c>
      <c r="K11509">
        <f t="shared" si="179"/>
        <v>2.0210000000079162</v>
      </c>
      <c r="M11509">
        <f>K11509*F11508</f>
        <v>-0.15937758848292427</v>
      </c>
    </row>
    <row r="11510" spans="1:13" x14ac:dyDescent="0.3">
      <c r="A11510">
        <v>5</v>
      </c>
      <c r="B11510">
        <v>21</v>
      </c>
      <c r="C11510">
        <v>23</v>
      </c>
      <c r="D11510">
        <v>35</v>
      </c>
      <c r="E11510">
        <v>772</v>
      </c>
      <c r="F11510">
        <v>-7.88601523E-2</v>
      </c>
      <c r="G11510">
        <v>-1.3009632600000001</v>
      </c>
      <c r="I11510">
        <f xml:space="preserve"> A11510*86400 + B11510*3600 + C11510*60 + D11510 + E11510/1000</f>
        <v>509015.772</v>
      </c>
      <c r="J11510">
        <f>I11510-$I$2</f>
        <v>23150.364999999991</v>
      </c>
      <c r="K11510">
        <f t="shared" si="179"/>
        <v>1.9839999999967404</v>
      </c>
      <c r="M11510">
        <f>K11510*F11509</f>
        <v>-0.15645833443814294</v>
      </c>
    </row>
    <row r="11511" spans="1:13" x14ac:dyDescent="0.3">
      <c r="A11511">
        <v>5</v>
      </c>
      <c r="B11511">
        <v>21</v>
      </c>
      <c r="C11511">
        <v>23</v>
      </c>
      <c r="D11511">
        <v>37</v>
      </c>
      <c r="E11511">
        <v>680</v>
      </c>
      <c r="F11511">
        <v>-7.8859762599999994E-2</v>
      </c>
      <c r="G11511">
        <v>-1.3010558800000001</v>
      </c>
      <c r="I11511">
        <f xml:space="preserve"> A11511*86400 + B11511*3600 + C11511*60 + D11511 + E11511/1000</f>
        <v>509017.68</v>
      </c>
      <c r="J11511">
        <f>I11511-$I$2</f>
        <v>23152.272999999986</v>
      </c>
      <c r="K11511">
        <f t="shared" si="179"/>
        <v>1.907999999995809</v>
      </c>
      <c r="M11511">
        <f>K11511*F11510</f>
        <v>-0.15046517058806949</v>
      </c>
    </row>
    <row r="11512" spans="1:13" x14ac:dyDescent="0.3">
      <c r="A11512">
        <v>5</v>
      </c>
      <c r="B11512">
        <v>21</v>
      </c>
      <c r="C11512">
        <v>23</v>
      </c>
      <c r="D11512">
        <v>39</v>
      </c>
      <c r="E11512">
        <v>807</v>
      </c>
      <c r="F11512">
        <v>-7.8859579299999996E-2</v>
      </c>
      <c r="G11512">
        <v>-1.3010279899999999</v>
      </c>
      <c r="I11512">
        <f xml:space="preserve"> A11512*86400 + B11512*3600 + C11512*60 + D11512 + E11512/1000</f>
        <v>509019.80699999997</v>
      </c>
      <c r="J11512">
        <f>I11512-$I$2</f>
        <v>23154.399999999965</v>
      </c>
      <c r="K11512">
        <f t="shared" si="179"/>
        <v>2.1269999999785796</v>
      </c>
      <c r="M11512">
        <f>K11512*F11511</f>
        <v>-0.16773471504851079</v>
      </c>
    </row>
    <row r="11513" spans="1:13" x14ac:dyDescent="0.3">
      <c r="A11513">
        <v>5</v>
      </c>
      <c r="B11513">
        <v>21</v>
      </c>
      <c r="C11513">
        <v>23</v>
      </c>
      <c r="D11513">
        <v>41</v>
      </c>
      <c r="E11513">
        <v>807</v>
      </c>
      <c r="F11513">
        <v>-7.885959070000001E-2</v>
      </c>
      <c r="G11513">
        <v>-1.3009360800000001</v>
      </c>
      <c r="I11513">
        <f xml:space="preserve"> A11513*86400 + B11513*3600 + C11513*60 + D11513 + E11513/1000</f>
        <v>509021.80699999997</v>
      </c>
      <c r="J11513">
        <f>I11513-$I$2</f>
        <v>23156.399999999965</v>
      </c>
      <c r="K11513">
        <f t="shared" si="179"/>
        <v>2</v>
      </c>
      <c r="M11513">
        <f>K11513*F11512</f>
        <v>-0.15771915859999999</v>
      </c>
    </row>
    <row r="11514" spans="1:13" x14ac:dyDescent="0.3">
      <c r="A11514">
        <v>5</v>
      </c>
      <c r="B11514">
        <v>21</v>
      </c>
      <c r="C11514">
        <v>23</v>
      </c>
      <c r="D11514">
        <v>43</v>
      </c>
      <c r="E11514">
        <v>766</v>
      </c>
      <c r="F11514">
        <v>-7.885876800000001E-2</v>
      </c>
      <c r="G11514">
        <v>-1.3009542999999999</v>
      </c>
      <c r="I11514">
        <f xml:space="preserve"> A11514*86400 + B11514*3600 + C11514*60 + D11514 + E11514/1000</f>
        <v>509023.766</v>
      </c>
      <c r="J11514">
        <f>I11514-$I$2</f>
        <v>23158.358999999997</v>
      </c>
      <c r="K11514">
        <f t="shared" si="179"/>
        <v>1.959000000031665</v>
      </c>
      <c r="M11514">
        <f>K11514*F11513</f>
        <v>-0.15448593818379711</v>
      </c>
    </row>
    <row r="11515" spans="1:13" x14ac:dyDescent="0.3">
      <c r="A11515">
        <v>5</v>
      </c>
      <c r="B11515">
        <v>21</v>
      </c>
      <c r="C11515">
        <v>23</v>
      </c>
      <c r="D11515">
        <v>45</v>
      </c>
      <c r="E11515">
        <v>728</v>
      </c>
      <c r="F11515">
        <v>-7.8858156999999998E-2</v>
      </c>
      <c r="G11515">
        <v>-1.30102535</v>
      </c>
      <c r="I11515">
        <f xml:space="preserve"> A11515*86400 + B11515*3600 + C11515*60 + D11515 + E11515/1000</f>
        <v>509025.728</v>
      </c>
      <c r="J11515">
        <f>I11515-$I$2</f>
        <v>23160.320999999996</v>
      </c>
      <c r="K11515">
        <f t="shared" si="179"/>
        <v>1.9619999999995343</v>
      </c>
      <c r="M11515">
        <f>K11515*F11514</f>
        <v>-0.15472090281596329</v>
      </c>
    </row>
    <row r="11516" spans="1:13" x14ac:dyDescent="0.3">
      <c r="A11516">
        <v>5</v>
      </c>
      <c r="B11516">
        <v>21</v>
      </c>
      <c r="C11516">
        <v>23</v>
      </c>
      <c r="D11516">
        <v>47</v>
      </c>
      <c r="E11516">
        <v>866</v>
      </c>
      <c r="F11516">
        <v>-7.8858760600000008E-2</v>
      </c>
      <c r="G11516">
        <v>-1.3009622599999999</v>
      </c>
      <c r="I11516">
        <f xml:space="preserve"> A11516*86400 + B11516*3600 + C11516*60 + D11516 + E11516/1000</f>
        <v>509027.86599999998</v>
      </c>
      <c r="J11516">
        <f>I11516-$I$2</f>
        <v>23162.458999999973</v>
      </c>
      <c r="K11516">
        <f t="shared" si="179"/>
        <v>2.1379999999771826</v>
      </c>
      <c r="M11516">
        <f>K11516*F11515</f>
        <v>-0.16859873966420066</v>
      </c>
    </row>
    <row r="11517" spans="1:13" x14ac:dyDescent="0.3">
      <c r="A11517">
        <v>5</v>
      </c>
      <c r="B11517">
        <v>21</v>
      </c>
      <c r="C11517">
        <v>23</v>
      </c>
      <c r="D11517">
        <v>49</v>
      </c>
      <c r="E11517">
        <v>887</v>
      </c>
      <c r="F11517">
        <v>-7.88584809E-2</v>
      </c>
      <c r="G11517">
        <v>-1.3009584199999999</v>
      </c>
      <c r="I11517">
        <f xml:space="preserve"> A11517*86400 + B11517*3600 + C11517*60 + D11517 + E11517/1000</f>
        <v>509029.88699999999</v>
      </c>
      <c r="J11517">
        <f>I11517-$I$2</f>
        <v>23164.479999999981</v>
      </c>
      <c r="K11517">
        <f t="shared" si="179"/>
        <v>2.0210000000079162</v>
      </c>
      <c r="M11517">
        <f>K11517*F11516</f>
        <v>-0.15937355517322427</v>
      </c>
    </row>
    <row r="11518" spans="1:13" x14ac:dyDescent="0.3">
      <c r="A11518">
        <v>5</v>
      </c>
      <c r="B11518">
        <v>21</v>
      </c>
      <c r="C11518">
        <v>23</v>
      </c>
      <c r="D11518">
        <v>51</v>
      </c>
      <c r="E11518">
        <v>823</v>
      </c>
      <c r="F11518">
        <v>-7.8858215999999995E-2</v>
      </c>
      <c r="G11518">
        <v>-1.3009514799999999</v>
      </c>
      <c r="I11518">
        <f xml:space="preserve"> A11518*86400 + B11518*3600 + C11518*60 + D11518 + E11518/1000</f>
        <v>509031.82299999997</v>
      </c>
      <c r="J11518">
        <f>I11518-$I$2</f>
        <v>23166.415999999968</v>
      </c>
      <c r="K11518">
        <f t="shared" si="179"/>
        <v>1.9359999999869615</v>
      </c>
      <c r="M11518">
        <f>K11518*F11517</f>
        <v>-0.15267001902137181</v>
      </c>
    </row>
    <row r="11519" spans="1:13" x14ac:dyDescent="0.3">
      <c r="A11519">
        <v>5</v>
      </c>
      <c r="B11519">
        <v>21</v>
      </c>
      <c r="C11519">
        <v>23</v>
      </c>
      <c r="D11519">
        <v>53</v>
      </c>
      <c r="E11519">
        <v>765</v>
      </c>
      <c r="F11519">
        <v>-7.8856474699999998E-2</v>
      </c>
      <c r="G11519">
        <v>-1.300934</v>
      </c>
      <c r="I11519">
        <f xml:space="preserve"> A11519*86400 + B11519*3600 + C11519*60 + D11519 + E11519/1000</f>
        <v>509033.76500000001</v>
      </c>
      <c r="J11519">
        <f>I11519-$I$2</f>
        <v>23168.358000000007</v>
      </c>
      <c r="K11519">
        <f t="shared" si="179"/>
        <v>1.9420000000391155</v>
      </c>
      <c r="M11519">
        <f>K11519*F11518</f>
        <v>-0.15314265547508457</v>
      </c>
    </row>
    <row r="11520" spans="1:13" x14ac:dyDescent="0.3">
      <c r="A11520">
        <v>5</v>
      </c>
      <c r="B11520">
        <v>21</v>
      </c>
      <c r="C11520">
        <v>23</v>
      </c>
      <c r="D11520">
        <v>55</v>
      </c>
      <c r="E11520">
        <v>906</v>
      </c>
      <c r="F11520">
        <v>-7.8857103400000003E-2</v>
      </c>
      <c r="G11520">
        <v>-1.30093539</v>
      </c>
      <c r="I11520">
        <f xml:space="preserve"> A11520*86400 + B11520*3600 + C11520*60 + D11520 + E11520/1000</f>
        <v>509035.90600000002</v>
      </c>
      <c r="J11520">
        <f>I11520-$I$2</f>
        <v>23170.499000000011</v>
      </c>
      <c r="K11520">
        <f t="shared" si="179"/>
        <v>2.1410000000032596</v>
      </c>
      <c r="M11520">
        <f>K11520*F11519</f>
        <v>-0.16883171233295705</v>
      </c>
    </row>
    <row r="11521" spans="1:13" x14ac:dyDescent="0.3">
      <c r="A11521">
        <v>5</v>
      </c>
      <c r="B11521">
        <v>21</v>
      </c>
      <c r="C11521">
        <v>23</v>
      </c>
      <c r="D11521">
        <v>57</v>
      </c>
      <c r="E11521">
        <v>914</v>
      </c>
      <c r="F11521">
        <v>-7.8856962000000003E-2</v>
      </c>
      <c r="G11521">
        <v>-1.3010038500000001</v>
      </c>
      <c r="I11521">
        <f xml:space="preserve"> A11521*86400 + B11521*3600 + C11521*60 + D11521 + E11521/1000</f>
        <v>509037.91399999999</v>
      </c>
      <c r="J11521">
        <f>I11521-$I$2</f>
        <v>23172.506999999983</v>
      </c>
      <c r="K11521">
        <f t="shared" si="179"/>
        <v>2.007999999972526</v>
      </c>
      <c r="M11521">
        <f>K11521*F11520</f>
        <v>-0.15834506362503348</v>
      </c>
    </row>
    <row r="11522" spans="1:13" x14ac:dyDescent="0.3">
      <c r="A11522">
        <v>5</v>
      </c>
      <c r="B11522">
        <v>21</v>
      </c>
      <c r="C11522">
        <v>23</v>
      </c>
      <c r="D11522">
        <v>59</v>
      </c>
      <c r="E11522">
        <v>929</v>
      </c>
      <c r="F11522">
        <v>-7.8856734499999998E-2</v>
      </c>
      <c r="G11522">
        <v>-1.3010718999999999</v>
      </c>
      <c r="I11522">
        <f xml:space="preserve"> A11522*86400 + B11522*3600 + C11522*60 + D11522 + E11522/1000</f>
        <v>509039.929</v>
      </c>
      <c r="J11522">
        <f>I11522-$I$2</f>
        <v>23174.521999999997</v>
      </c>
      <c r="K11522">
        <f t="shared" si="179"/>
        <v>2.0150000000139698</v>
      </c>
      <c r="M11522">
        <f>K11522*F11521</f>
        <v>-0.15889677843110162</v>
      </c>
    </row>
    <row r="11523" spans="1:13" x14ac:dyDescent="0.3">
      <c r="A11523">
        <v>5</v>
      </c>
      <c r="B11523">
        <v>21</v>
      </c>
      <c r="C11523">
        <v>24</v>
      </c>
      <c r="D11523">
        <v>1</v>
      </c>
      <c r="E11523">
        <v>847</v>
      </c>
      <c r="F11523">
        <v>-7.8855878099999999E-2</v>
      </c>
      <c r="G11523">
        <v>-1.3009704099999999</v>
      </c>
      <c r="I11523">
        <f xml:space="preserve"> A11523*86400 + B11523*3600 + C11523*60 + D11523 + E11523/1000</f>
        <v>509041.84700000001</v>
      </c>
      <c r="J11523">
        <f>I11523-$I$2</f>
        <v>23176.440000000002</v>
      </c>
      <c r="K11523">
        <f t="shared" si="179"/>
        <v>1.9180000000051223</v>
      </c>
      <c r="M11523">
        <f>K11523*F11522</f>
        <v>-0.15124721677140393</v>
      </c>
    </row>
    <row r="11524" spans="1:13" x14ac:dyDescent="0.3">
      <c r="A11524">
        <v>5</v>
      </c>
      <c r="B11524">
        <v>21</v>
      </c>
      <c r="C11524">
        <v>24</v>
      </c>
      <c r="D11524">
        <v>4</v>
      </c>
      <c r="E11524">
        <v>6</v>
      </c>
      <c r="F11524">
        <v>-7.8855334700000002E-2</v>
      </c>
      <c r="G11524">
        <v>-1.30111888</v>
      </c>
      <c r="I11524">
        <f xml:space="preserve"> A11524*86400 + B11524*3600 + C11524*60 + D11524 + E11524/1000</f>
        <v>509044.00599999999</v>
      </c>
      <c r="J11524">
        <f>I11524-$I$2</f>
        <v>23178.598999999987</v>
      </c>
      <c r="K11524">
        <f t="shared" ref="K11524:K11587" si="180">I11524-I11523</f>
        <v>2.1589999999850988</v>
      </c>
      <c r="M11524">
        <f>K11524*F11523</f>
        <v>-0.17024984081672495</v>
      </c>
    </row>
    <row r="11525" spans="1:13" x14ac:dyDescent="0.3">
      <c r="A11525">
        <v>5</v>
      </c>
      <c r="B11525">
        <v>21</v>
      </c>
      <c r="C11525">
        <v>24</v>
      </c>
      <c r="D11525">
        <v>6</v>
      </c>
      <c r="E11525">
        <v>6</v>
      </c>
      <c r="F11525">
        <v>-7.8854658899999999E-2</v>
      </c>
      <c r="G11525">
        <v>-1.3009926700000001</v>
      </c>
      <c r="I11525">
        <f xml:space="preserve"> A11525*86400 + B11525*3600 + C11525*60 + D11525 + E11525/1000</f>
        <v>509046.00599999999</v>
      </c>
      <c r="J11525">
        <f>I11525-$I$2</f>
        <v>23180.598999999987</v>
      </c>
      <c r="K11525">
        <f t="shared" si="180"/>
        <v>2</v>
      </c>
      <c r="M11525">
        <f>K11525*F11524</f>
        <v>-0.1577106694</v>
      </c>
    </row>
    <row r="11526" spans="1:13" x14ac:dyDescent="0.3">
      <c r="A11526">
        <v>5</v>
      </c>
      <c r="B11526">
        <v>21</v>
      </c>
      <c r="C11526">
        <v>24</v>
      </c>
      <c r="D11526">
        <v>8</v>
      </c>
      <c r="E11526">
        <v>25</v>
      </c>
      <c r="F11526">
        <v>-7.8854539600000009E-2</v>
      </c>
      <c r="G11526">
        <v>-1.3010995299999999</v>
      </c>
      <c r="I11526">
        <f xml:space="preserve"> A11526*86400 + B11526*3600 + C11526*60 + D11526 + E11526/1000</f>
        <v>509048.02500000002</v>
      </c>
      <c r="J11526">
        <f>I11526-$I$2</f>
        <v>23182.618000000017</v>
      </c>
      <c r="K11526">
        <f t="shared" si="180"/>
        <v>2.0190000000293367</v>
      </c>
      <c r="M11526">
        <f>K11526*F11525</f>
        <v>-0.15920755632141334</v>
      </c>
    </row>
    <row r="11527" spans="1:13" x14ac:dyDescent="0.3">
      <c r="A11527">
        <v>5</v>
      </c>
      <c r="B11527">
        <v>21</v>
      </c>
      <c r="C11527">
        <v>24</v>
      </c>
      <c r="D11527">
        <v>9</v>
      </c>
      <c r="E11527">
        <v>898</v>
      </c>
      <c r="F11527">
        <v>-7.8853531000000004E-2</v>
      </c>
      <c r="G11527">
        <v>-1.3009932500000001</v>
      </c>
      <c r="I11527">
        <f xml:space="preserve"> A11527*86400 + B11527*3600 + C11527*60 + D11527 + E11527/1000</f>
        <v>509049.89799999999</v>
      </c>
      <c r="J11527">
        <f>I11527-$I$2</f>
        <v>23184.49099999998</v>
      </c>
      <c r="K11527">
        <f t="shared" si="180"/>
        <v>1.8729999999632128</v>
      </c>
      <c r="M11527">
        <f>K11527*F11526</f>
        <v>-0.14769455266789919</v>
      </c>
    </row>
    <row r="11528" spans="1:13" x14ac:dyDescent="0.3">
      <c r="A11528">
        <v>5</v>
      </c>
      <c r="B11528">
        <v>21</v>
      </c>
      <c r="C11528">
        <v>24</v>
      </c>
      <c r="D11528">
        <v>12</v>
      </c>
      <c r="E11528">
        <v>27</v>
      </c>
      <c r="F11528">
        <v>-7.8853740400000011E-2</v>
      </c>
      <c r="G11528">
        <v>-1.30098114</v>
      </c>
      <c r="I11528">
        <f xml:space="preserve"> A11528*86400 + B11528*3600 + C11528*60 + D11528 + E11528/1000</f>
        <v>509052.027</v>
      </c>
      <c r="J11528">
        <f>I11528-$I$2</f>
        <v>23186.619999999995</v>
      </c>
      <c r="K11528">
        <f t="shared" si="180"/>
        <v>2.1290000000153668</v>
      </c>
      <c r="M11528">
        <f>K11528*F11527</f>
        <v>-0.16787916750021173</v>
      </c>
    </row>
    <row r="11529" spans="1:13" x14ac:dyDescent="0.3">
      <c r="A11529">
        <v>5</v>
      </c>
      <c r="B11529">
        <v>21</v>
      </c>
      <c r="C11529">
        <v>24</v>
      </c>
      <c r="D11529">
        <v>14</v>
      </c>
      <c r="E11529">
        <v>71</v>
      </c>
      <c r="F11529">
        <v>-7.8852652300000006E-2</v>
      </c>
      <c r="G11529">
        <v>-1.30093506</v>
      </c>
      <c r="I11529">
        <f xml:space="preserve"> A11529*86400 + B11529*3600 + C11529*60 + D11529 + E11529/1000</f>
        <v>509054.071</v>
      </c>
      <c r="J11529">
        <f>I11529-$I$2</f>
        <v>23188.66399999999</v>
      </c>
      <c r="K11529">
        <f t="shared" si="180"/>
        <v>2.0439999999944121</v>
      </c>
      <c r="M11529">
        <f>K11529*F11528</f>
        <v>-0.16117704537715941</v>
      </c>
    </row>
    <row r="11530" spans="1:13" x14ac:dyDescent="0.3">
      <c r="A11530">
        <v>5</v>
      </c>
      <c r="B11530">
        <v>21</v>
      </c>
      <c r="C11530">
        <v>24</v>
      </c>
      <c r="D11530">
        <v>16</v>
      </c>
      <c r="E11530">
        <v>68</v>
      </c>
      <c r="F11530">
        <v>-7.8850831400000002E-2</v>
      </c>
      <c r="G11530">
        <v>-1.3009812199999999</v>
      </c>
      <c r="I11530">
        <f xml:space="preserve"> A11530*86400 + B11530*3600 + C11530*60 + D11530 + E11530/1000</f>
        <v>509056.06800000003</v>
      </c>
      <c r="J11530">
        <f>I11530-$I$2</f>
        <v>23190.661000000022</v>
      </c>
      <c r="K11530">
        <f t="shared" si="180"/>
        <v>1.9970000000321306</v>
      </c>
      <c r="M11530">
        <f>K11530*F11529</f>
        <v>-0.15746874664563359</v>
      </c>
    </row>
    <row r="11531" spans="1:13" x14ac:dyDescent="0.3">
      <c r="A11531">
        <v>5</v>
      </c>
      <c r="B11531">
        <v>21</v>
      </c>
      <c r="C11531">
        <v>24</v>
      </c>
      <c r="D11531">
        <v>17</v>
      </c>
      <c r="E11531">
        <v>947</v>
      </c>
      <c r="F11531">
        <v>-7.8850612700000003E-2</v>
      </c>
      <c r="G11531">
        <v>-1.3009887099999999</v>
      </c>
      <c r="I11531">
        <f xml:space="preserve"> A11531*86400 + B11531*3600 + C11531*60 + D11531 + E11531/1000</f>
        <v>509057.94699999999</v>
      </c>
      <c r="J11531">
        <f>I11531-$I$2</f>
        <v>23192.539999999979</v>
      </c>
      <c r="K11531">
        <f t="shared" si="180"/>
        <v>1.8789999999571592</v>
      </c>
      <c r="M11531">
        <f>K11531*F11530</f>
        <v>-0.14816071219722196</v>
      </c>
    </row>
    <row r="11532" spans="1:13" x14ac:dyDescent="0.3">
      <c r="A11532">
        <v>5</v>
      </c>
      <c r="B11532">
        <v>21</v>
      </c>
      <c r="C11532">
        <v>24</v>
      </c>
      <c r="D11532">
        <v>20</v>
      </c>
      <c r="E11532">
        <v>87</v>
      </c>
      <c r="F11532">
        <v>-7.8849731800000003E-2</v>
      </c>
      <c r="G11532">
        <v>-1.30103696</v>
      </c>
      <c r="I11532">
        <f xml:space="preserve"> A11532*86400 + B11532*3600 + C11532*60 + D11532 + E11532/1000</f>
        <v>509060.087</v>
      </c>
      <c r="J11532">
        <f>I11532-$I$2</f>
        <v>23194.679999999993</v>
      </c>
      <c r="K11532">
        <f t="shared" si="180"/>
        <v>2.1400000000139698</v>
      </c>
      <c r="M11532">
        <f>K11532*F11531</f>
        <v>-0.16874031117910154</v>
      </c>
    </row>
    <row r="11533" spans="1:13" x14ac:dyDescent="0.3">
      <c r="A11533">
        <v>5</v>
      </c>
      <c r="B11533">
        <v>21</v>
      </c>
      <c r="C11533">
        <v>24</v>
      </c>
      <c r="D11533">
        <v>22</v>
      </c>
      <c r="E11533">
        <v>123</v>
      </c>
      <c r="F11533">
        <v>-7.8849154000000005E-2</v>
      </c>
      <c r="G11533">
        <v>-1.3009288000000001</v>
      </c>
      <c r="I11533">
        <f xml:space="preserve"> A11533*86400 + B11533*3600 + C11533*60 + D11533 + E11533/1000</f>
        <v>509062.12300000002</v>
      </c>
      <c r="J11533">
        <f>I11533-$I$2</f>
        <v>23196.716000000015</v>
      </c>
      <c r="K11533">
        <f t="shared" si="180"/>
        <v>2.0360000000218861</v>
      </c>
      <c r="M11533">
        <f>K11533*F11532</f>
        <v>-0.16053805394652571</v>
      </c>
    </row>
    <row r="11534" spans="1:13" x14ac:dyDescent="0.3">
      <c r="A11534">
        <v>5</v>
      </c>
      <c r="B11534">
        <v>21</v>
      </c>
      <c r="C11534">
        <v>24</v>
      </c>
      <c r="D11534">
        <v>24</v>
      </c>
      <c r="E11534">
        <v>99</v>
      </c>
      <c r="F11534">
        <v>-7.8849260300000001E-2</v>
      </c>
      <c r="G11534">
        <v>-1.3010500700000001</v>
      </c>
      <c r="I11534">
        <f xml:space="preserve"> A11534*86400 + B11534*3600 + C11534*60 + D11534 + E11534/1000</f>
        <v>509064.09899999999</v>
      </c>
      <c r="J11534">
        <f>I11534-$I$2</f>
        <v>23198.691999999981</v>
      </c>
      <c r="K11534">
        <f t="shared" si="180"/>
        <v>1.9759999999660067</v>
      </c>
      <c r="M11534">
        <f>K11534*F11533</f>
        <v>-0.15580592830131967</v>
      </c>
    </row>
    <row r="11535" spans="1:13" x14ac:dyDescent="0.3">
      <c r="A11535">
        <v>5</v>
      </c>
      <c r="B11535">
        <v>21</v>
      </c>
      <c r="C11535">
        <v>24</v>
      </c>
      <c r="D11535">
        <v>25</v>
      </c>
      <c r="E11535">
        <v>977</v>
      </c>
      <c r="F11535">
        <v>-7.8848092100000003E-2</v>
      </c>
      <c r="G11535">
        <v>-1.30094289</v>
      </c>
      <c r="I11535">
        <f xml:space="preserve"> A11535*86400 + B11535*3600 + C11535*60 + D11535 + E11535/1000</f>
        <v>509065.97700000001</v>
      </c>
      <c r="J11535">
        <f>I11535-$I$2</f>
        <v>23200.570000000007</v>
      </c>
      <c r="K11535">
        <f t="shared" si="180"/>
        <v>1.878000000026077</v>
      </c>
      <c r="M11535">
        <f>K11535*F11534</f>
        <v>-0.14807891084545616</v>
      </c>
    </row>
    <row r="11536" spans="1:13" x14ac:dyDescent="0.3">
      <c r="A11536">
        <v>5</v>
      </c>
      <c r="B11536">
        <v>21</v>
      </c>
      <c r="C11536">
        <v>24</v>
      </c>
      <c r="D11536">
        <v>28</v>
      </c>
      <c r="E11536">
        <v>130</v>
      </c>
      <c r="F11536">
        <v>-7.8846996599999997E-2</v>
      </c>
      <c r="G11536">
        <v>-1.3010223599999999</v>
      </c>
      <c r="I11536">
        <f xml:space="preserve"> A11536*86400 + B11536*3600 + C11536*60 + D11536 + E11536/1000</f>
        <v>509068.13</v>
      </c>
      <c r="J11536">
        <f>I11536-$I$2</f>
        <v>23202.722999999998</v>
      </c>
      <c r="K11536">
        <f t="shared" si="180"/>
        <v>2.1529999999911524</v>
      </c>
      <c r="M11536">
        <f>K11536*F11535</f>
        <v>-0.1697599422906024</v>
      </c>
    </row>
    <row r="11537" spans="1:13" x14ac:dyDescent="0.3">
      <c r="A11537">
        <v>5</v>
      </c>
      <c r="B11537">
        <v>21</v>
      </c>
      <c r="C11537">
        <v>24</v>
      </c>
      <c r="D11537">
        <v>30</v>
      </c>
      <c r="E11537">
        <v>145</v>
      </c>
      <c r="F11537">
        <v>-7.8846557999999997E-2</v>
      </c>
      <c r="G11537">
        <v>-1.30103225</v>
      </c>
      <c r="I11537">
        <f xml:space="preserve"> A11537*86400 + B11537*3600 + C11537*60 + D11537 + E11537/1000</f>
        <v>509070.14500000002</v>
      </c>
      <c r="J11537">
        <f>I11537-$I$2</f>
        <v>23204.738000000012</v>
      </c>
      <c r="K11537">
        <f t="shared" si="180"/>
        <v>2.0150000000139698</v>
      </c>
      <c r="M11537">
        <f>K11537*F11536</f>
        <v>-0.15887669815010147</v>
      </c>
    </row>
    <row r="11538" spans="1:13" x14ac:dyDescent="0.3">
      <c r="A11538">
        <v>5</v>
      </c>
      <c r="B11538">
        <v>21</v>
      </c>
      <c r="C11538">
        <v>24</v>
      </c>
      <c r="D11538">
        <v>32</v>
      </c>
      <c r="E11538">
        <v>144</v>
      </c>
      <c r="F11538">
        <v>-7.8846477700000001E-2</v>
      </c>
      <c r="G11538">
        <v>-1.3009969100000001</v>
      </c>
      <c r="I11538">
        <f xml:space="preserve"> A11538*86400 + B11538*3600 + C11538*60 + D11538 + E11538/1000</f>
        <v>509072.14399999997</v>
      </c>
      <c r="J11538">
        <f>I11538-$I$2</f>
        <v>23206.736999999965</v>
      </c>
      <c r="K11538">
        <f t="shared" si="180"/>
        <v>1.9989999999525025</v>
      </c>
      <c r="M11538">
        <f>K11538*F11537</f>
        <v>-0.15761426943825499</v>
      </c>
    </row>
    <row r="11539" spans="1:13" x14ac:dyDescent="0.3">
      <c r="A11539">
        <v>5</v>
      </c>
      <c r="B11539">
        <v>21</v>
      </c>
      <c r="C11539">
        <v>24</v>
      </c>
      <c r="D11539">
        <v>34</v>
      </c>
      <c r="E11539">
        <v>43</v>
      </c>
      <c r="F11539">
        <v>-7.8846315299999997E-2</v>
      </c>
      <c r="G11539">
        <v>-1.3010203499999999</v>
      </c>
      <c r="I11539">
        <f xml:space="preserve"> A11539*86400 + B11539*3600 + C11539*60 + D11539 + E11539/1000</f>
        <v>509074.04300000001</v>
      </c>
      <c r="J11539">
        <f>I11539-$I$2</f>
        <v>23208.635999999999</v>
      </c>
      <c r="K11539">
        <f t="shared" si="180"/>
        <v>1.8990000000339933</v>
      </c>
      <c r="M11539">
        <f>K11539*F11538</f>
        <v>-0.14972946115498026</v>
      </c>
    </row>
    <row r="11540" spans="1:13" x14ac:dyDescent="0.3">
      <c r="A11540">
        <v>5</v>
      </c>
      <c r="B11540">
        <v>21</v>
      </c>
      <c r="C11540">
        <v>24</v>
      </c>
      <c r="D11540">
        <v>36</v>
      </c>
      <c r="E11540">
        <v>164</v>
      </c>
      <c r="F11540">
        <v>-7.8845114899999999E-2</v>
      </c>
      <c r="G11540">
        <v>-1.3010514799999999</v>
      </c>
      <c r="I11540">
        <f xml:space="preserve"> A11540*86400 + B11540*3600 + C11540*60 + D11540 + E11540/1000</f>
        <v>509076.16399999999</v>
      </c>
      <c r="J11540">
        <f>I11540-$I$2</f>
        <v>23210.756999999983</v>
      </c>
      <c r="K11540">
        <f t="shared" si="180"/>
        <v>2.1209999999846332</v>
      </c>
      <c r="M11540">
        <f>K11540*F11539</f>
        <v>-0.16723303475008838</v>
      </c>
    </row>
    <row r="11541" spans="1:13" x14ac:dyDescent="0.3">
      <c r="A11541">
        <v>5</v>
      </c>
      <c r="B11541">
        <v>21</v>
      </c>
      <c r="C11541">
        <v>24</v>
      </c>
      <c r="D11541">
        <v>38</v>
      </c>
      <c r="E11541">
        <v>185</v>
      </c>
      <c r="F11541">
        <v>-7.8844127799999997E-2</v>
      </c>
      <c r="G11541">
        <v>-1.3010119499999999</v>
      </c>
      <c r="I11541">
        <f xml:space="preserve"> A11541*86400 + B11541*3600 + C11541*60 + D11541 + E11541/1000</f>
        <v>509078.185</v>
      </c>
      <c r="J11541">
        <f>I11541-$I$2</f>
        <v>23212.777999999991</v>
      </c>
      <c r="K11541">
        <f t="shared" si="180"/>
        <v>2.0210000000079162</v>
      </c>
      <c r="M11541">
        <f>K11541*F11540</f>
        <v>-0.15934597721352414</v>
      </c>
    </row>
    <row r="11542" spans="1:13" x14ac:dyDescent="0.3">
      <c r="A11542">
        <v>5</v>
      </c>
      <c r="B11542">
        <v>21</v>
      </c>
      <c r="C11542">
        <v>24</v>
      </c>
      <c r="D11542">
        <v>40</v>
      </c>
      <c r="E11542">
        <v>202</v>
      </c>
      <c r="F11542">
        <v>-7.88429353E-2</v>
      </c>
      <c r="G11542">
        <v>-1.30112311</v>
      </c>
      <c r="I11542">
        <f xml:space="preserve"> A11542*86400 + B11542*3600 + C11542*60 + D11542 + E11542/1000</f>
        <v>509080.20199999999</v>
      </c>
      <c r="J11542">
        <f>I11542-$I$2</f>
        <v>23214.794999999984</v>
      </c>
      <c r="K11542">
        <f t="shared" si="180"/>
        <v>2.0169999999925494</v>
      </c>
      <c r="M11542">
        <f>K11542*F11541</f>
        <v>-0.15902860577201255</v>
      </c>
    </row>
    <row r="11543" spans="1:13" x14ac:dyDescent="0.3">
      <c r="A11543">
        <v>5</v>
      </c>
      <c r="B11543">
        <v>21</v>
      </c>
      <c r="C11543">
        <v>24</v>
      </c>
      <c r="D11543">
        <v>42</v>
      </c>
      <c r="E11543">
        <v>109</v>
      </c>
      <c r="F11543">
        <v>-7.8841920900000001E-2</v>
      </c>
      <c r="G11543">
        <v>-1.3009283</v>
      </c>
      <c r="I11543">
        <f xml:space="preserve"> A11543*86400 + B11543*3600 + C11543*60 + D11543 + E11543/1000</f>
        <v>509082.109</v>
      </c>
      <c r="J11543">
        <f>I11543-$I$2</f>
        <v>23216.70199999999</v>
      </c>
      <c r="K11543">
        <f t="shared" si="180"/>
        <v>1.9070000000065193</v>
      </c>
      <c r="M11543">
        <f>K11543*F11542</f>
        <v>-0.150353477617614</v>
      </c>
    </row>
    <row r="11544" spans="1:13" x14ac:dyDescent="0.3">
      <c r="A11544">
        <v>5</v>
      </c>
      <c r="B11544">
        <v>21</v>
      </c>
      <c r="C11544">
        <v>24</v>
      </c>
      <c r="D11544">
        <v>44</v>
      </c>
      <c r="E11544">
        <v>189</v>
      </c>
      <c r="F11544">
        <v>-7.88413367E-2</v>
      </c>
      <c r="G11544">
        <v>-1.3010454499999999</v>
      </c>
      <c r="I11544">
        <f xml:space="preserve"> A11544*86400 + B11544*3600 + C11544*60 + D11544 + E11544/1000</f>
        <v>509084.18900000001</v>
      </c>
      <c r="J11544">
        <f>I11544-$I$2</f>
        <v>23218.782000000007</v>
      </c>
      <c r="K11544">
        <f t="shared" si="180"/>
        <v>2.0800000000162981</v>
      </c>
      <c r="M11544">
        <f>K11544*F11543</f>
        <v>-0.16399119547328497</v>
      </c>
    </row>
    <row r="11545" spans="1:13" x14ac:dyDescent="0.3">
      <c r="A11545">
        <v>5</v>
      </c>
      <c r="B11545">
        <v>21</v>
      </c>
      <c r="C11545">
        <v>24</v>
      </c>
      <c r="D11545">
        <v>46</v>
      </c>
      <c r="E11545">
        <v>202</v>
      </c>
      <c r="F11545">
        <v>-7.8840668000000003E-2</v>
      </c>
      <c r="G11545">
        <v>-1.30098768</v>
      </c>
      <c r="I11545">
        <f xml:space="preserve"> A11545*86400 + B11545*3600 + C11545*60 + D11545 + E11545/1000</f>
        <v>509086.20199999999</v>
      </c>
      <c r="J11545">
        <f>I11545-$I$2</f>
        <v>23220.794999999984</v>
      </c>
      <c r="K11545">
        <f t="shared" si="180"/>
        <v>2.0129999999771826</v>
      </c>
      <c r="M11545">
        <f>K11545*F11544</f>
        <v>-0.15870761077530104</v>
      </c>
    </row>
    <row r="11546" spans="1:13" x14ac:dyDescent="0.3">
      <c r="A11546">
        <v>5</v>
      </c>
      <c r="B11546">
        <v>21</v>
      </c>
      <c r="C11546">
        <v>24</v>
      </c>
      <c r="D11546">
        <v>48</v>
      </c>
      <c r="E11546">
        <v>224</v>
      </c>
      <c r="F11546">
        <v>-7.8839060099999997E-2</v>
      </c>
      <c r="G11546">
        <v>-1.3009794699999999</v>
      </c>
      <c r="I11546">
        <f xml:space="preserve"> A11546*86400 + B11546*3600 + C11546*60 + D11546 + E11546/1000</f>
        <v>509088.22399999999</v>
      </c>
      <c r="J11546">
        <f>I11546-$I$2</f>
        <v>23222.816999999981</v>
      </c>
      <c r="K11546">
        <f t="shared" si="180"/>
        <v>2.021999999997206</v>
      </c>
      <c r="M11546">
        <f>K11546*F11545</f>
        <v>-0.15941583069577972</v>
      </c>
    </row>
    <row r="11547" spans="1:13" x14ac:dyDescent="0.3">
      <c r="A11547">
        <v>5</v>
      </c>
      <c r="B11547">
        <v>21</v>
      </c>
      <c r="C11547">
        <v>24</v>
      </c>
      <c r="D11547">
        <v>50</v>
      </c>
      <c r="E11547">
        <v>99</v>
      </c>
      <c r="F11547">
        <v>-7.8837972900000011E-2</v>
      </c>
      <c r="G11547">
        <v>-1.3010292699999999</v>
      </c>
      <c r="I11547">
        <f xml:space="preserve"> A11547*86400 + B11547*3600 + C11547*60 + D11547 + E11547/1000</f>
        <v>509090.09899999999</v>
      </c>
      <c r="J11547">
        <f>I11547-$I$2</f>
        <v>23224.691999999981</v>
      </c>
      <c r="K11547">
        <f t="shared" si="180"/>
        <v>1.875</v>
      </c>
      <c r="M11547">
        <f>K11547*F11546</f>
        <v>-0.1478232376875</v>
      </c>
    </row>
    <row r="11548" spans="1:13" x14ac:dyDescent="0.3">
      <c r="A11548">
        <v>5</v>
      </c>
      <c r="B11548">
        <v>21</v>
      </c>
      <c r="C11548">
        <v>24</v>
      </c>
      <c r="D11548">
        <v>52</v>
      </c>
      <c r="E11548">
        <v>185</v>
      </c>
      <c r="F11548">
        <v>-7.8837989900000002E-2</v>
      </c>
      <c r="G11548">
        <v>-1.3010282900000001</v>
      </c>
      <c r="I11548">
        <f xml:space="preserve"> A11548*86400 + B11548*3600 + C11548*60 + D11548 + E11548/1000</f>
        <v>509092.185</v>
      </c>
      <c r="J11548">
        <f>I11548-$I$2</f>
        <v>23226.777999999991</v>
      </c>
      <c r="K11548">
        <f t="shared" si="180"/>
        <v>2.0860000000102445</v>
      </c>
      <c r="M11548">
        <f>K11548*F11547</f>
        <v>-0.16445601147020769</v>
      </c>
    </row>
    <row r="11549" spans="1:13" x14ac:dyDescent="0.3">
      <c r="A11549">
        <v>5</v>
      </c>
      <c r="B11549">
        <v>21</v>
      </c>
      <c r="C11549">
        <v>24</v>
      </c>
      <c r="D11549">
        <v>54</v>
      </c>
      <c r="E11549">
        <v>238</v>
      </c>
      <c r="F11549">
        <v>-7.8838263700000008E-2</v>
      </c>
      <c r="G11549">
        <v>-1.30097149</v>
      </c>
      <c r="I11549">
        <f xml:space="preserve"> A11549*86400 + B11549*3600 + C11549*60 + D11549 + E11549/1000</f>
        <v>509094.23800000001</v>
      </c>
      <c r="J11549">
        <f>I11549-$I$2</f>
        <v>23228.831000000006</v>
      </c>
      <c r="K11549">
        <f t="shared" si="180"/>
        <v>2.0530000000144355</v>
      </c>
      <c r="M11549">
        <f>K11549*F11548</f>
        <v>-0.16185439326583806</v>
      </c>
    </row>
    <row r="11550" spans="1:13" x14ac:dyDescent="0.3">
      <c r="A11550">
        <v>5</v>
      </c>
      <c r="B11550">
        <v>21</v>
      </c>
      <c r="C11550">
        <v>24</v>
      </c>
      <c r="D11550">
        <v>56</v>
      </c>
      <c r="E11550">
        <v>243</v>
      </c>
      <c r="F11550">
        <v>-7.8838343899999996E-2</v>
      </c>
      <c r="G11550">
        <v>-1.30104767</v>
      </c>
      <c r="I11550">
        <f xml:space="preserve"> A11550*86400 + B11550*3600 + C11550*60 + D11550 + E11550/1000</f>
        <v>509096.24300000002</v>
      </c>
      <c r="J11550">
        <f>I11550-$I$2</f>
        <v>23230.83600000001</v>
      </c>
      <c r="K11550">
        <f t="shared" si="180"/>
        <v>2.0050000000046566</v>
      </c>
      <c r="M11550">
        <f>K11550*F11549</f>
        <v>-0.15807071871886713</v>
      </c>
    </row>
    <row r="11551" spans="1:13" x14ac:dyDescent="0.3">
      <c r="A11551">
        <v>5</v>
      </c>
      <c r="B11551">
        <v>21</v>
      </c>
      <c r="C11551">
        <v>24</v>
      </c>
      <c r="D11551">
        <v>58</v>
      </c>
      <c r="E11551">
        <v>168</v>
      </c>
      <c r="F11551">
        <v>-7.8836459999999997E-2</v>
      </c>
      <c r="G11551">
        <v>-1.30104949</v>
      </c>
      <c r="I11551">
        <f xml:space="preserve"> A11551*86400 + B11551*3600 + C11551*60 + D11551 + E11551/1000</f>
        <v>509098.16800000001</v>
      </c>
      <c r="J11551">
        <f>I11551-$I$2</f>
        <v>23232.760999999999</v>
      </c>
      <c r="K11551">
        <f t="shared" si="180"/>
        <v>1.9249999999883585</v>
      </c>
      <c r="M11551">
        <f>K11551*F11550</f>
        <v>-0.1517638120065822</v>
      </c>
    </row>
    <row r="11552" spans="1:13" x14ac:dyDescent="0.3">
      <c r="A11552">
        <v>5</v>
      </c>
      <c r="B11552">
        <v>21</v>
      </c>
      <c r="C11552">
        <v>25</v>
      </c>
      <c r="D11552">
        <v>0</v>
      </c>
      <c r="E11552">
        <v>196</v>
      </c>
      <c r="F11552">
        <v>-7.8835155099999998E-2</v>
      </c>
      <c r="G11552">
        <v>-1.30106392</v>
      </c>
      <c r="I11552">
        <f xml:space="preserve"> A11552*86400 + B11552*3600 + C11552*60 + D11552 + E11552/1000</f>
        <v>509100.196</v>
      </c>
      <c r="J11552">
        <f>I11552-$I$2</f>
        <v>23234.78899999999</v>
      </c>
      <c r="K11552">
        <f t="shared" si="180"/>
        <v>2.0279999999911524</v>
      </c>
      <c r="M11552">
        <f>K11552*F11551</f>
        <v>-0.15988034087930247</v>
      </c>
    </row>
    <row r="11553" spans="1:13" x14ac:dyDescent="0.3">
      <c r="A11553">
        <v>5</v>
      </c>
      <c r="B11553">
        <v>21</v>
      </c>
      <c r="C11553">
        <v>25</v>
      </c>
      <c r="D11553">
        <v>2</v>
      </c>
      <c r="E11553">
        <v>303</v>
      </c>
      <c r="F11553">
        <v>-7.8834580799999998E-2</v>
      </c>
      <c r="G11553">
        <v>-1.30102143</v>
      </c>
      <c r="I11553">
        <f xml:space="preserve"> A11553*86400 + B11553*3600 + C11553*60 + D11553 + E11553/1000</f>
        <v>509102.30300000001</v>
      </c>
      <c r="J11553">
        <f>I11553-$I$2</f>
        <v>23236.896000000008</v>
      </c>
      <c r="K11553">
        <f t="shared" si="180"/>
        <v>2.1070000000181608</v>
      </c>
      <c r="M11553">
        <f>K11553*F11552</f>
        <v>-0.1661056717971317</v>
      </c>
    </row>
    <row r="11554" spans="1:13" x14ac:dyDescent="0.3">
      <c r="A11554">
        <v>5</v>
      </c>
      <c r="B11554">
        <v>21</v>
      </c>
      <c r="C11554">
        <v>25</v>
      </c>
      <c r="D11554">
        <v>4</v>
      </c>
      <c r="E11554">
        <v>307</v>
      </c>
      <c r="F11554">
        <v>-7.8834083799999996E-2</v>
      </c>
      <c r="G11554">
        <v>-1.3009839599999999</v>
      </c>
      <c r="I11554">
        <f xml:space="preserve"> A11554*86400 + B11554*3600 + C11554*60 + D11554 + E11554/1000</f>
        <v>509104.30699999997</v>
      </c>
      <c r="J11554">
        <f>I11554-$I$2</f>
        <v>23238.899999999965</v>
      </c>
      <c r="K11554">
        <f t="shared" si="180"/>
        <v>2.0039999999571592</v>
      </c>
      <c r="M11554">
        <f>K11554*F11553</f>
        <v>-0.15798449991982266</v>
      </c>
    </row>
    <row r="11555" spans="1:13" x14ac:dyDescent="0.3">
      <c r="A11555">
        <v>5</v>
      </c>
      <c r="B11555">
        <v>21</v>
      </c>
      <c r="C11555">
        <v>25</v>
      </c>
      <c r="D11555">
        <v>6</v>
      </c>
      <c r="E11555">
        <v>175</v>
      </c>
      <c r="F11555">
        <v>-7.8834291000000001E-2</v>
      </c>
      <c r="G11555">
        <v>-1.3010162599999999</v>
      </c>
      <c r="I11555">
        <f xml:space="preserve"> A11555*86400 + B11555*3600 + C11555*60 + D11555 + E11555/1000</f>
        <v>509106.17499999999</v>
      </c>
      <c r="J11555">
        <f>I11555-$I$2</f>
        <v>23240.767999999982</v>
      </c>
      <c r="K11555">
        <f t="shared" si="180"/>
        <v>1.8680000000167638</v>
      </c>
      <c r="M11555">
        <f>K11555*F11554</f>
        <v>-0.14726206853972154</v>
      </c>
    </row>
    <row r="11556" spans="1:13" x14ac:dyDescent="0.3">
      <c r="A11556">
        <v>5</v>
      </c>
      <c r="B11556">
        <v>21</v>
      </c>
      <c r="C11556">
        <v>25</v>
      </c>
      <c r="D11556">
        <v>8</v>
      </c>
      <c r="E11556">
        <v>177</v>
      </c>
      <c r="F11556">
        <v>-7.8833427599999992E-2</v>
      </c>
      <c r="G11556">
        <v>-1.3011368800000001</v>
      </c>
      <c r="I11556">
        <f xml:space="preserve"> A11556*86400 + B11556*3600 + C11556*60 + D11556 + E11556/1000</f>
        <v>509108.17700000003</v>
      </c>
      <c r="J11556">
        <f>I11556-$I$2</f>
        <v>23242.770000000019</v>
      </c>
      <c r="K11556">
        <f t="shared" si="180"/>
        <v>2.0020000000367872</v>
      </c>
      <c r="M11556">
        <f>K11556*F11555</f>
        <v>-0.1578262505849001</v>
      </c>
    </row>
    <row r="11557" spans="1:13" x14ac:dyDescent="0.3">
      <c r="A11557">
        <v>5</v>
      </c>
      <c r="B11557">
        <v>21</v>
      </c>
      <c r="C11557">
        <v>25</v>
      </c>
      <c r="D11557">
        <v>10</v>
      </c>
      <c r="E11557">
        <v>327</v>
      </c>
      <c r="F11557">
        <v>-7.8833010600000003E-2</v>
      </c>
      <c r="G11557">
        <v>-1.3010573700000001</v>
      </c>
      <c r="I11557">
        <f xml:space="preserve"> A11557*86400 + B11557*3600 + C11557*60 + D11557 + E11557/1000</f>
        <v>509110.32699999999</v>
      </c>
      <c r="J11557">
        <f>I11557-$I$2</f>
        <v>23244.919999999984</v>
      </c>
      <c r="K11557">
        <f t="shared" si="180"/>
        <v>2.1499999999650754</v>
      </c>
      <c r="M11557">
        <f>K11557*F11556</f>
        <v>-0.16949186933724675</v>
      </c>
    </row>
    <row r="11558" spans="1:13" x14ac:dyDescent="0.3">
      <c r="A11558">
        <v>5</v>
      </c>
      <c r="B11558">
        <v>21</v>
      </c>
      <c r="C11558">
        <v>25</v>
      </c>
      <c r="D11558">
        <v>12</v>
      </c>
      <c r="E11558">
        <v>318</v>
      </c>
      <c r="F11558">
        <v>-7.8831751900000011E-2</v>
      </c>
      <c r="G11558">
        <v>-1.30111683</v>
      </c>
      <c r="I11558">
        <f xml:space="preserve"> A11558*86400 + B11558*3600 + C11558*60 + D11558 + E11558/1000</f>
        <v>509112.31800000003</v>
      </c>
      <c r="J11558">
        <f>I11558-$I$2</f>
        <v>23246.911000000022</v>
      </c>
      <c r="K11558">
        <f t="shared" si="180"/>
        <v>1.9910000000381842</v>
      </c>
      <c r="M11558">
        <f>K11558*F11557</f>
        <v>-0.15695652410761018</v>
      </c>
    </row>
    <row r="11559" spans="1:13" x14ac:dyDescent="0.3">
      <c r="A11559">
        <v>5</v>
      </c>
      <c r="B11559">
        <v>21</v>
      </c>
      <c r="C11559">
        <v>25</v>
      </c>
      <c r="D11559">
        <v>14</v>
      </c>
      <c r="E11559">
        <v>193</v>
      </c>
      <c r="F11559">
        <v>-7.8831013499999991E-2</v>
      </c>
      <c r="G11559">
        <v>-1.3010546599999999</v>
      </c>
      <c r="I11559">
        <f xml:space="preserve"> A11559*86400 + B11559*3600 + C11559*60 + D11559 + E11559/1000</f>
        <v>509114.19300000003</v>
      </c>
      <c r="J11559">
        <f>I11559-$I$2</f>
        <v>23248.786000000022</v>
      </c>
      <c r="K11559">
        <f t="shared" si="180"/>
        <v>1.875</v>
      </c>
      <c r="M11559">
        <f>K11559*F11558</f>
        <v>-0.14780953481250003</v>
      </c>
    </row>
    <row r="11560" spans="1:13" x14ac:dyDescent="0.3">
      <c r="A11560">
        <v>5</v>
      </c>
      <c r="B11560">
        <v>21</v>
      </c>
      <c r="C11560">
        <v>25</v>
      </c>
      <c r="D11560">
        <v>16</v>
      </c>
      <c r="E11560">
        <v>217</v>
      </c>
      <c r="F11560">
        <v>-7.8830578999999998E-2</v>
      </c>
      <c r="G11560">
        <v>-1.30103619</v>
      </c>
      <c r="I11560">
        <f xml:space="preserve"> A11560*86400 + B11560*3600 + C11560*60 + D11560 + E11560/1000</f>
        <v>509116.217</v>
      </c>
      <c r="J11560">
        <f>I11560-$I$2</f>
        <v>23250.809999999998</v>
      </c>
      <c r="K11560">
        <f t="shared" si="180"/>
        <v>2.0239999999757856</v>
      </c>
      <c r="M11560">
        <f>K11560*F11559</f>
        <v>-0.15955397132209115</v>
      </c>
    </row>
    <row r="11561" spans="1:13" x14ac:dyDescent="0.3">
      <c r="A11561">
        <v>5</v>
      </c>
      <c r="B11561">
        <v>21</v>
      </c>
      <c r="C11561">
        <v>25</v>
      </c>
      <c r="D11561">
        <v>18</v>
      </c>
      <c r="E11561">
        <v>334</v>
      </c>
      <c r="F11561">
        <v>-7.8829207700000001E-2</v>
      </c>
      <c r="G11561">
        <v>-1.30109407</v>
      </c>
      <c r="I11561">
        <f xml:space="preserve"> A11561*86400 + B11561*3600 + C11561*60 + D11561 + E11561/1000</f>
        <v>509118.33399999997</v>
      </c>
      <c r="J11561">
        <f>I11561-$I$2</f>
        <v>23252.926999999967</v>
      </c>
      <c r="K11561">
        <f t="shared" si="180"/>
        <v>2.1169999999692664</v>
      </c>
      <c r="M11561">
        <f>K11561*F11560</f>
        <v>-0.16688433574057723</v>
      </c>
    </row>
    <row r="11562" spans="1:13" x14ac:dyDescent="0.3">
      <c r="A11562">
        <v>5</v>
      </c>
      <c r="B11562">
        <v>21</v>
      </c>
      <c r="C11562">
        <v>25</v>
      </c>
      <c r="D11562">
        <v>20</v>
      </c>
      <c r="E11562">
        <v>385</v>
      </c>
      <c r="F11562">
        <v>-7.8826432700000004E-2</v>
      </c>
      <c r="G11562">
        <v>-1.3010455400000001</v>
      </c>
      <c r="I11562">
        <f xml:space="preserve"> A11562*86400 + B11562*3600 + C11562*60 + D11562 + E11562/1000</f>
        <v>509120.38500000001</v>
      </c>
      <c r="J11562">
        <f>I11562-$I$2</f>
        <v>23254.978000000003</v>
      </c>
      <c r="K11562">
        <f t="shared" si="180"/>
        <v>2.0510000000358559</v>
      </c>
      <c r="M11562">
        <f>K11562*F11561</f>
        <v>-0.1616787049955265</v>
      </c>
    </row>
    <row r="11563" spans="1:13" x14ac:dyDescent="0.3">
      <c r="A11563">
        <v>5</v>
      </c>
      <c r="B11563">
        <v>21</v>
      </c>
      <c r="C11563">
        <v>25</v>
      </c>
      <c r="D11563">
        <v>22</v>
      </c>
      <c r="E11563">
        <v>279</v>
      </c>
      <c r="F11563">
        <v>-7.8826584000000005E-2</v>
      </c>
      <c r="G11563">
        <v>-1.30110668</v>
      </c>
      <c r="I11563">
        <f xml:space="preserve"> A11563*86400 + B11563*3600 + C11563*60 + D11563 + E11563/1000</f>
        <v>509122.27899999998</v>
      </c>
      <c r="J11563">
        <f>I11563-$I$2</f>
        <v>23256.871999999974</v>
      </c>
      <c r="K11563">
        <f t="shared" si="180"/>
        <v>1.893999999971129</v>
      </c>
      <c r="M11563">
        <f>K11563*F11562</f>
        <v>-0.1492972635315242</v>
      </c>
    </row>
    <row r="11564" spans="1:13" x14ac:dyDescent="0.3">
      <c r="A11564">
        <v>5</v>
      </c>
      <c r="B11564">
        <v>21</v>
      </c>
      <c r="C11564">
        <v>25</v>
      </c>
      <c r="D11564">
        <v>24</v>
      </c>
      <c r="E11564">
        <v>282</v>
      </c>
      <c r="F11564">
        <v>-7.8826747500000002E-2</v>
      </c>
      <c r="G11564">
        <v>-1.3010032199999999</v>
      </c>
      <c r="I11564">
        <f xml:space="preserve"> A11564*86400 + B11564*3600 + C11564*60 + D11564 + E11564/1000</f>
        <v>509124.28200000001</v>
      </c>
      <c r="J11564">
        <f>I11564-$I$2</f>
        <v>23258.875</v>
      </c>
      <c r="K11564">
        <f t="shared" si="180"/>
        <v>2.003000000026077</v>
      </c>
      <c r="M11564">
        <f>K11564*F11563</f>
        <v>-0.15788964775405556</v>
      </c>
    </row>
    <row r="11565" spans="1:13" x14ac:dyDescent="0.3">
      <c r="A11565">
        <v>5</v>
      </c>
      <c r="B11565">
        <v>21</v>
      </c>
      <c r="C11565">
        <v>25</v>
      </c>
      <c r="D11565">
        <v>26</v>
      </c>
      <c r="E11565">
        <v>399</v>
      </c>
      <c r="F11565">
        <v>-7.8825983500000002E-2</v>
      </c>
      <c r="G11565">
        <v>-1.3010535299999999</v>
      </c>
      <c r="I11565">
        <f xml:space="preserve"> A11565*86400 + B11565*3600 + C11565*60 + D11565 + E11565/1000</f>
        <v>509126.39899999998</v>
      </c>
      <c r="J11565">
        <f>I11565-$I$2</f>
        <v>23260.991999999969</v>
      </c>
      <c r="K11565">
        <f t="shared" si="180"/>
        <v>2.1169999999692664</v>
      </c>
      <c r="M11565">
        <f>K11565*F11564</f>
        <v>-0.16687622445507738</v>
      </c>
    </row>
    <row r="11566" spans="1:13" x14ac:dyDescent="0.3">
      <c r="A11566">
        <v>5</v>
      </c>
      <c r="B11566">
        <v>21</v>
      </c>
      <c r="C11566">
        <v>25</v>
      </c>
      <c r="D11566">
        <v>28</v>
      </c>
      <c r="E11566">
        <v>429</v>
      </c>
      <c r="F11566">
        <v>-7.8825448000000006E-2</v>
      </c>
      <c r="G11566">
        <v>-1.30107829</v>
      </c>
      <c r="I11566">
        <f xml:space="preserve"> A11566*86400 + B11566*3600 + C11566*60 + D11566 + E11566/1000</f>
        <v>509128.429</v>
      </c>
      <c r="J11566">
        <f>I11566-$I$2</f>
        <v>23263.021999999997</v>
      </c>
      <c r="K11566">
        <f t="shared" si="180"/>
        <v>2.0300000000279397</v>
      </c>
      <c r="M11566">
        <f>K11566*F11565</f>
        <v>-0.16001674650720238</v>
      </c>
    </row>
    <row r="11567" spans="1:13" x14ac:dyDescent="0.3">
      <c r="A11567">
        <v>5</v>
      </c>
      <c r="B11567">
        <v>21</v>
      </c>
      <c r="C11567">
        <v>25</v>
      </c>
      <c r="D11567">
        <v>30</v>
      </c>
      <c r="E11567">
        <v>343</v>
      </c>
      <c r="F11567">
        <v>-7.882485530000001E-2</v>
      </c>
      <c r="G11567">
        <v>-1.3010605</v>
      </c>
      <c r="I11567">
        <f xml:space="preserve"> A11567*86400 + B11567*3600 + C11567*60 + D11567 + E11567/1000</f>
        <v>509130.34299999999</v>
      </c>
      <c r="J11567">
        <f>I11567-$I$2</f>
        <v>23264.935999999987</v>
      </c>
      <c r="K11567">
        <f t="shared" si="180"/>
        <v>1.9139999999897555</v>
      </c>
      <c r="M11567">
        <f>K11567*F11566</f>
        <v>-0.15087190747119247</v>
      </c>
    </row>
    <row r="11568" spans="1:13" x14ac:dyDescent="0.3">
      <c r="A11568">
        <v>5</v>
      </c>
      <c r="B11568">
        <v>21</v>
      </c>
      <c r="C11568">
        <v>25</v>
      </c>
      <c r="D11568">
        <v>32</v>
      </c>
      <c r="E11568">
        <v>343</v>
      </c>
      <c r="F11568">
        <v>-7.8825296399999994E-2</v>
      </c>
      <c r="G11568">
        <v>-1.3010833100000001</v>
      </c>
      <c r="I11568">
        <f xml:space="preserve"> A11568*86400 + B11568*3600 + C11568*60 + D11568 + E11568/1000</f>
        <v>509132.34299999999</v>
      </c>
      <c r="J11568">
        <f>I11568-$I$2</f>
        <v>23266.935999999987</v>
      </c>
      <c r="K11568">
        <f t="shared" si="180"/>
        <v>2</v>
      </c>
      <c r="M11568">
        <f>K11568*F11567</f>
        <v>-0.15764971060000002</v>
      </c>
    </row>
    <row r="11569" spans="1:13" x14ac:dyDescent="0.3">
      <c r="A11569">
        <v>5</v>
      </c>
      <c r="B11569">
        <v>21</v>
      </c>
      <c r="C11569">
        <v>25</v>
      </c>
      <c r="D11569">
        <v>34</v>
      </c>
      <c r="E11569">
        <v>494</v>
      </c>
      <c r="F11569">
        <v>-7.8824705300000006E-2</v>
      </c>
      <c r="G11569">
        <v>-1.30108095</v>
      </c>
      <c r="I11569">
        <f xml:space="preserve"> A11569*86400 + B11569*3600 + C11569*60 + D11569 + E11569/1000</f>
        <v>509134.49400000001</v>
      </c>
      <c r="J11569">
        <f>I11569-$I$2</f>
        <v>23269.087</v>
      </c>
      <c r="K11569">
        <f t="shared" si="180"/>
        <v>2.1510000000125729</v>
      </c>
      <c r="M11569">
        <f>K11569*F11568</f>
        <v>-0.16955321255739106</v>
      </c>
    </row>
    <row r="11570" spans="1:13" x14ac:dyDescent="0.3">
      <c r="A11570">
        <v>5</v>
      </c>
      <c r="B11570">
        <v>21</v>
      </c>
      <c r="C11570">
        <v>25</v>
      </c>
      <c r="D11570">
        <v>36</v>
      </c>
      <c r="E11570">
        <v>525</v>
      </c>
      <c r="F11570">
        <v>-7.8823208500000005E-2</v>
      </c>
      <c r="G11570">
        <v>-1.30103189</v>
      </c>
      <c r="I11570">
        <f xml:space="preserve"> A11570*86400 + B11570*3600 + C11570*60 + D11570 + E11570/1000</f>
        <v>509136.52500000002</v>
      </c>
      <c r="J11570">
        <f>I11570-$I$2</f>
        <v>23271.118000000017</v>
      </c>
      <c r="K11570">
        <f t="shared" si="180"/>
        <v>2.0310000000172295</v>
      </c>
      <c r="M11570">
        <f>K11570*F11569</f>
        <v>-0.16009297646565812</v>
      </c>
    </row>
    <row r="11571" spans="1:13" x14ac:dyDescent="0.3">
      <c r="A11571">
        <v>5</v>
      </c>
      <c r="B11571">
        <v>21</v>
      </c>
      <c r="C11571">
        <v>25</v>
      </c>
      <c r="D11571">
        <v>38</v>
      </c>
      <c r="E11571">
        <v>417</v>
      </c>
      <c r="F11571">
        <v>-7.8823652199999997E-2</v>
      </c>
      <c r="G11571">
        <v>-1.3011018299999999</v>
      </c>
      <c r="I11571">
        <f xml:space="preserve"> A11571*86400 + B11571*3600 + C11571*60 + D11571 + E11571/1000</f>
        <v>509138.41700000002</v>
      </c>
      <c r="J11571">
        <f>I11571-$I$2</f>
        <v>23273.010000000009</v>
      </c>
      <c r="K11571">
        <f t="shared" si="180"/>
        <v>1.8919999999925494</v>
      </c>
      <c r="M11571">
        <f>K11571*F11570</f>
        <v>-0.14913351048141274</v>
      </c>
    </row>
    <row r="11572" spans="1:13" x14ac:dyDescent="0.3">
      <c r="A11572">
        <v>5</v>
      </c>
      <c r="B11572">
        <v>21</v>
      </c>
      <c r="C11572">
        <v>25</v>
      </c>
      <c r="D11572">
        <v>40</v>
      </c>
      <c r="E11572">
        <v>401</v>
      </c>
      <c r="F11572">
        <v>-7.8822520600000001E-2</v>
      </c>
      <c r="G11572">
        <v>-1.30108964</v>
      </c>
      <c r="I11572">
        <f xml:space="preserve"> A11572*86400 + B11572*3600 + C11572*60 + D11572 + E11572/1000</f>
        <v>509140.40100000001</v>
      </c>
      <c r="J11572">
        <f>I11572-$I$2</f>
        <v>23274.994000000006</v>
      </c>
      <c r="K11572">
        <f t="shared" si="180"/>
        <v>1.9839999999967404</v>
      </c>
      <c r="M11572">
        <f>K11572*F11571</f>
        <v>-0.15638612596454307</v>
      </c>
    </row>
    <row r="11573" spans="1:13" x14ac:dyDescent="0.3">
      <c r="A11573">
        <v>5</v>
      </c>
      <c r="B11573">
        <v>21</v>
      </c>
      <c r="C11573">
        <v>25</v>
      </c>
      <c r="D11573">
        <v>42</v>
      </c>
      <c r="E11573">
        <v>512</v>
      </c>
      <c r="F11573">
        <v>-7.8821391000000005E-2</v>
      </c>
      <c r="G11573">
        <v>-1.30112651</v>
      </c>
      <c r="I11573">
        <f xml:space="preserve"> A11573*86400 + B11573*3600 + C11573*60 + D11573 + E11573/1000</f>
        <v>509142.51199999999</v>
      </c>
      <c r="J11573">
        <f>I11573-$I$2</f>
        <v>23277.104999999981</v>
      </c>
      <c r="K11573">
        <f t="shared" si="180"/>
        <v>2.11099999997532</v>
      </c>
      <c r="M11573">
        <f>K11573*F11572</f>
        <v>-0.16639434098465467</v>
      </c>
    </row>
    <row r="11574" spans="1:13" x14ac:dyDescent="0.3">
      <c r="A11574">
        <v>5</v>
      </c>
      <c r="B11574">
        <v>21</v>
      </c>
      <c r="C11574">
        <v>25</v>
      </c>
      <c r="D11574">
        <v>44</v>
      </c>
      <c r="E11574">
        <v>559</v>
      </c>
      <c r="F11574">
        <v>-7.8820624800000003E-2</v>
      </c>
      <c r="G11574">
        <v>-1.3011040899999999</v>
      </c>
      <c r="I11574">
        <f xml:space="preserve"> A11574*86400 + B11574*3600 + C11574*60 + D11574 + E11574/1000</f>
        <v>509144.55900000001</v>
      </c>
      <c r="J11574">
        <f>I11574-$I$2</f>
        <v>23279.152000000002</v>
      </c>
      <c r="K11574">
        <f t="shared" si="180"/>
        <v>2.0470000000204891</v>
      </c>
      <c r="M11574">
        <f>K11574*F11573</f>
        <v>-0.16134738737861498</v>
      </c>
    </row>
    <row r="11575" spans="1:13" x14ac:dyDescent="0.3">
      <c r="A11575">
        <v>5</v>
      </c>
      <c r="B11575">
        <v>21</v>
      </c>
      <c r="C11575">
        <v>25</v>
      </c>
      <c r="D11575">
        <v>46</v>
      </c>
      <c r="E11575">
        <v>501</v>
      </c>
      <c r="F11575">
        <v>-7.88203876E-2</v>
      </c>
      <c r="G11575">
        <v>-1.30118307</v>
      </c>
      <c r="I11575">
        <f xml:space="preserve"> A11575*86400 + B11575*3600 + C11575*60 + D11575 + E11575/1000</f>
        <v>509146.50099999999</v>
      </c>
      <c r="J11575">
        <f>I11575-$I$2</f>
        <v>23281.093999999983</v>
      </c>
      <c r="K11575">
        <f t="shared" si="180"/>
        <v>1.9419999999809079</v>
      </c>
      <c r="M11575">
        <f>K11575*F11574</f>
        <v>-0.15306965336009515</v>
      </c>
    </row>
    <row r="11576" spans="1:13" x14ac:dyDescent="0.3">
      <c r="A11576">
        <v>5</v>
      </c>
      <c r="B11576">
        <v>21</v>
      </c>
      <c r="C11576">
        <v>25</v>
      </c>
      <c r="D11576">
        <v>48</v>
      </c>
      <c r="E11576">
        <v>501</v>
      </c>
      <c r="F11576">
        <v>-7.8819575500000003E-2</v>
      </c>
      <c r="G11576">
        <v>-1.3010767299999999</v>
      </c>
      <c r="I11576">
        <f xml:space="preserve"> A11576*86400 + B11576*3600 + C11576*60 + D11576 + E11576/1000</f>
        <v>509148.50099999999</v>
      </c>
      <c r="J11576">
        <f>I11576-$I$2</f>
        <v>23283.093999999983</v>
      </c>
      <c r="K11576">
        <f t="shared" si="180"/>
        <v>2</v>
      </c>
      <c r="M11576">
        <f>K11576*F11575</f>
        <v>-0.1576407752</v>
      </c>
    </row>
    <row r="11577" spans="1:13" x14ac:dyDescent="0.3">
      <c r="A11577">
        <v>5</v>
      </c>
      <c r="B11577">
        <v>21</v>
      </c>
      <c r="C11577">
        <v>25</v>
      </c>
      <c r="D11577">
        <v>50</v>
      </c>
      <c r="E11577">
        <v>615</v>
      </c>
      <c r="F11577">
        <v>-7.8819282300000001E-2</v>
      </c>
      <c r="G11577">
        <v>-1.3010776500000001</v>
      </c>
      <c r="I11577">
        <f xml:space="preserve"> A11577*86400 + B11577*3600 + C11577*60 + D11577 + E11577/1000</f>
        <v>509150.61499999999</v>
      </c>
      <c r="J11577">
        <f>I11577-$I$2</f>
        <v>23285.207999999984</v>
      </c>
      <c r="K11577">
        <f t="shared" si="180"/>
        <v>2.114000000001397</v>
      </c>
      <c r="M11577">
        <f>K11577*F11576</f>
        <v>-0.16662458260711011</v>
      </c>
    </row>
    <row r="11578" spans="1:13" x14ac:dyDescent="0.3">
      <c r="A11578">
        <v>5</v>
      </c>
      <c r="B11578">
        <v>21</v>
      </c>
      <c r="C11578">
        <v>25</v>
      </c>
      <c r="D11578">
        <v>52</v>
      </c>
      <c r="E11578">
        <v>634</v>
      </c>
      <c r="F11578">
        <v>-7.8819333500000005E-2</v>
      </c>
      <c r="G11578">
        <v>-1.3010985799999999</v>
      </c>
      <c r="I11578">
        <f xml:space="preserve"> A11578*86400 + B11578*3600 + C11578*60 + D11578 + E11578/1000</f>
        <v>509152.63400000002</v>
      </c>
      <c r="J11578">
        <f>I11578-$I$2</f>
        <v>23287.227000000014</v>
      </c>
      <c r="K11578">
        <f t="shared" si="180"/>
        <v>2.0190000000293367</v>
      </c>
      <c r="M11578">
        <f>K11578*F11577</f>
        <v>-0.15913613096601228</v>
      </c>
    </row>
    <row r="11579" spans="1:13" x14ac:dyDescent="0.3">
      <c r="A11579">
        <v>5</v>
      </c>
      <c r="B11579">
        <v>21</v>
      </c>
      <c r="C11579">
        <v>25</v>
      </c>
      <c r="D11579">
        <v>54</v>
      </c>
      <c r="E11579">
        <v>603</v>
      </c>
      <c r="F11579">
        <v>-7.8817826899999999E-2</v>
      </c>
      <c r="G11579">
        <v>-1.30110204</v>
      </c>
      <c r="I11579">
        <f xml:space="preserve"> A11579*86400 + B11579*3600 + C11579*60 + D11579 + E11579/1000</f>
        <v>509154.603</v>
      </c>
      <c r="J11579">
        <f>I11579-$I$2</f>
        <v>23289.195999999996</v>
      </c>
      <c r="K11579">
        <f t="shared" si="180"/>
        <v>1.9689999999827705</v>
      </c>
      <c r="M11579">
        <f>K11579*F11578</f>
        <v>-0.15519526766014199</v>
      </c>
    </row>
    <row r="11580" spans="1:13" x14ac:dyDescent="0.3">
      <c r="A11580">
        <v>5</v>
      </c>
      <c r="B11580">
        <v>21</v>
      </c>
      <c r="C11580">
        <v>25</v>
      </c>
      <c r="D11580">
        <v>56</v>
      </c>
      <c r="E11580">
        <v>559</v>
      </c>
      <c r="F11580">
        <v>-7.8817192100000003E-2</v>
      </c>
      <c r="G11580">
        <v>-1.3011338299999999</v>
      </c>
      <c r="I11580">
        <f xml:space="preserve"> A11580*86400 + B11580*3600 + C11580*60 + D11580 + E11580/1000</f>
        <v>509156.55900000001</v>
      </c>
      <c r="J11580">
        <f>I11580-$I$2</f>
        <v>23291.152000000002</v>
      </c>
      <c r="K11580">
        <f t="shared" si="180"/>
        <v>1.9560000000055879</v>
      </c>
      <c r="M11580">
        <f>K11580*F11579</f>
        <v>-0.15416766941684043</v>
      </c>
    </row>
    <row r="11581" spans="1:13" x14ac:dyDescent="0.3">
      <c r="A11581">
        <v>5</v>
      </c>
      <c r="B11581">
        <v>21</v>
      </c>
      <c r="C11581">
        <v>25</v>
      </c>
      <c r="D11581">
        <v>58</v>
      </c>
      <c r="E11581">
        <v>660</v>
      </c>
      <c r="F11581">
        <v>-7.8816005199999997E-2</v>
      </c>
      <c r="G11581">
        <v>-1.30119476</v>
      </c>
      <c r="I11581">
        <f xml:space="preserve"> A11581*86400 + B11581*3600 + C11581*60 + D11581 + E11581/1000</f>
        <v>509158.66</v>
      </c>
      <c r="J11581">
        <f>I11581-$I$2</f>
        <v>23293.252999999968</v>
      </c>
      <c r="K11581">
        <f t="shared" si="180"/>
        <v>2.1009999999660067</v>
      </c>
      <c r="M11581">
        <f>K11581*F11580</f>
        <v>-0.16559492059942074</v>
      </c>
    </row>
    <row r="11582" spans="1:13" x14ac:dyDescent="0.3">
      <c r="A11582">
        <v>5</v>
      </c>
      <c r="B11582">
        <v>21</v>
      </c>
      <c r="C11582">
        <v>26</v>
      </c>
      <c r="D11582">
        <v>0</v>
      </c>
      <c r="E11582">
        <v>660</v>
      </c>
      <c r="F11582">
        <v>-7.8816996E-2</v>
      </c>
      <c r="G11582">
        <v>-1.30113323</v>
      </c>
      <c r="I11582">
        <f xml:space="preserve"> A11582*86400 + B11582*3600 + C11582*60 + D11582 + E11582/1000</f>
        <v>509160.66</v>
      </c>
      <c r="J11582">
        <f>I11582-$I$2</f>
        <v>23295.252999999968</v>
      </c>
      <c r="K11582">
        <f t="shared" si="180"/>
        <v>2</v>
      </c>
      <c r="M11582">
        <f>K11582*F11581</f>
        <v>-0.15763201039999999</v>
      </c>
    </row>
    <row r="11583" spans="1:13" x14ac:dyDescent="0.3">
      <c r="A11583">
        <v>5</v>
      </c>
      <c r="B11583">
        <v>21</v>
      </c>
      <c r="C11583">
        <v>26</v>
      </c>
      <c r="D11583">
        <v>2</v>
      </c>
      <c r="E11583">
        <v>660</v>
      </c>
      <c r="F11583">
        <v>-7.8816681799999996E-2</v>
      </c>
      <c r="G11583">
        <v>-1.30112194</v>
      </c>
      <c r="I11583">
        <f xml:space="preserve"> A11583*86400 + B11583*3600 + C11583*60 + D11583 + E11583/1000</f>
        <v>509162.66</v>
      </c>
      <c r="J11583">
        <f>I11583-$I$2</f>
        <v>23297.252999999968</v>
      </c>
      <c r="K11583">
        <f t="shared" si="180"/>
        <v>2</v>
      </c>
      <c r="M11583">
        <f>K11583*F11582</f>
        <v>-0.157633992</v>
      </c>
    </row>
    <row r="11584" spans="1:13" x14ac:dyDescent="0.3">
      <c r="A11584">
        <v>5</v>
      </c>
      <c r="B11584">
        <v>21</v>
      </c>
      <c r="C11584">
        <v>26</v>
      </c>
      <c r="D11584">
        <v>4</v>
      </c>
      <c r="E11584">
        <v>620</v>
      </c>
      <c r="F11584">
        <v>-7.8814288499999996E-2</v>
      </c>
      <c r="G11584">
        <v>-1.3012016200000001</v>
      </c>
      <c r="I11584">
        <f xml:space="preserve"> A11584*86400 + B11584*3600 + C11584*60 + D11584 + E11584/1000</f>
        <v>509164.62</v>
      </c>
      <c r="J11584">
        <f>I11584-$I$2</f>
        <v>23299.212999999989</v>
      </c>
      <c r="K11584">
        <f t="shared" si="180"/>
        <v>1.9600000000209548</v>
      </c>
      <c r="M11584">
        <f>K11584*F11583</f>
        <v>-0.15448069632965158</v>
      </c>
    </row>
    <row r="11585" spans="1:13" x14ac:dyDescent="0.3">
      <c r="A11585">
        <v>5</v>
      </c>
      <c r="B11585">
        <v>21</v>
      </c>
      <c r="C11585">
        <v>26</v>
      </c>
      <c r="D11585">
        <v>6</v>
      </c>
      <c r="E11585">
        <v>719</v>
      </c>
      <c r="F11585">
        <v>-7.881313890000001E-2</v>
      </c>
      <c r="G11585">
        <v>-1.3012030400000001</v>
      </c>
      <c r="I11585">
        <f xml:space="preserve"> A11585*86400 + B11585*3600 + C11585*60 + D11585 + E11585/1000</f>
        <v>509166.71899999998</v>
      </c>
      <c r="J11585">
        <f>I11585-$I$2</f>
        <v>23301.311999999976</v>
      </c>
      <c r="K11585">
        <f t="shared" si="180"/>
        <v>2.0989999999874271</v>
      </c>
      <c r="M11585">
        <f>K11585*F11584</f>
        <v>-0.16543119156050906</v>
      </c>
    </row>
    <row r="11586" spans="1:13" x14ac:dyDescent="0.3">
      <c r="A11586">
        <v>5</v>
      </c>
      <c r="B11586">
        <v>21</v>
      </c>
      <c r="C11586">
        <v>26</v>
      </c>
      <c r="D11586">
        <v>8</v>
      </c>
      <c r="E11586">
        <v>740</v>
      </c>
      <c r="F11586">
        <v>-7.8812947199999997E-2</v>
      </c>
      <c r="G11586">
        <v>-1.3010824400000001</v>
      </c>
      <c r="I11586">
        <f xml:space="preserve"> A11586*86400 + B11586*3600 + C11586*60 + D11586 + E11586/1000</f>
        <v>509168.74</v>
      </c>
      <c r="J11586">
        <f>I11586-$I$2</f>
        <v>23303.332999999984</v>
      </c>
      <c r="K11586">
        <f t="shared" si="180"/>
        <v>2.0210000000079162</v>
      </c>
      <c r="M11586">
        <f>K11586*F11585</f>
        <v>-0.15928135371752392</v>
      </c>
    </row>
    <row r="11587" spans="1:13" x14ac:dyDescent="0.3">
      <c r="A11587">
        <v>5</v>
      </c>
      <c r="B11587">
        <v>21</v>
      </c>
      <c r="C11587">
        <v>26</v>
      </c>
      <c r="D11587">
        <v>10</v>
      </c>
      <c r="E11587">
        <v>739</v>
      </c>
      <c r="F11587">
        <v>-7.8812792800000003E-2</v>
      </c>
      <c r="G11587">
        <v>-1.3011146099999999</v>
      </c>
      <c r="I11587">
        <f xml:space="preserve"> A11587*86400 + B11587*3600 + C11587*60 + D11587 + E11587/1000</f>
        <v>509170.739</v>
      </c>
      <c r="J11587">
        <f>I11587-$I$2</f>
        <v>23305.331999999995</v>
      </c>
      <c r="K11587">
        <f t="shared" si="180"/>
        <v>1.9990000000107102</v>
      </c>
      <c r="M11587">
        <f>K11587*F11586</f>
        <v>-0.1575470814536441</v>
      </c>
    </row>
    <row r="11588" spans="1:13" x14ac:dyDescent="0.3">
      <c r="A11588">
        <v>5</v>
      </c>
      <c r="B11588">
        <v>21</v>
      </c>
      <c r="C11588">
        <v>26</v>
      </c>
      <c r="D11588">
        <v>12</v>
      </c>
      <c r="E11588">
        <v>656</v>
      </c>
      <c r="F11588">
        <v>-7.8812673900000005E-2</v>
      </c>
      <c r="G11588">
        <v>-1.3012879900000001</v>
      </c>
      <c r="I11588">
        <f xml:space="preserve"> A11588*86400 + B11588*3600 + C11588*60 + D11588 + E11588/1000</f>
        <v>509172.65600000002</v>
      </c>
      <c r="J11588">
        <f>I11588-$I$2</f>
        <v>23307.249000000011</v>
      </c>
      <c r="K11588">
        <f t="shared" ref="K11588:K11651" si="181">I11588-I11587</f>
        <v>1.9170000000158325</v>
      </c>
      <c r="M11588">
        <f>K11588*F11587</f>
        <v>-0.15108412379884781</v>
      </c>
    </row>
    <row r="11589" spans="1:13" x14ac:dyDescent="0.3">
      <c r="A11589">
        <v>5</v>
      </c>
      <c r="B11589">
        <v>21</v>
      </c>
      <c r="C11589">
        <v>26</v>
      </c>
      <c r="D11589">
        <v>14</v>
      </c>
      <c r="E11589">
        <v>774</v>
      </c>
      <c r="F11589">
        <v>-7.88105578E-2</v>
      </c>
      <c r="G11589">
        <v>-1.3010876899999999</v>
      </c>
      <c r="I11589">
        <f xml:space="preserve"> A11589*86400 + B11589*3600 + C11589*60 + D11589 + E11589/1000</f>
        <v>509174.77399999998</v>
      </c>
      <c r="J11589">
        <f>I11589-$I$2</f>
        <v>23309.366999999969</v>
      </c>
      <c r="K11589">
        <f t="shared" si="181"/>
        <v>2.1179999999585561</v>
      </c>
      <c r="M11589">
        <f>K11589*F11588</f>
        <v>-0.1669252433169337</v>
      </c>
    </row>
    <row r="11590" spans="1:13" x14ac:dyDescent="0.3">
      <c r="A11590">
        <v>5</v>
      </c>
      <c r="B11590">
        <v>21</v>
      </c>
      <c r="C11590">
        <v>26</v>
      </c>
      <c r="D11590">
        <v>16</v>
      </c>
      <c r="E11590">
        <v>780</v>
      </c>
      <c r="F11590">
        <v>-7.8809038900000003E-2</v>
      </c>
      <c r="G11590">
        <v>-1.30110473</v>
      </c>
      <c r="I11590">
        <f xml:space="preserve"> A11590*86400 + B11590*3600 + C11590*60 + D11590 + E11590/1000</f>
        <v>509176.78</v>
      </c>
      <c r="J11590">
        <f>I11590-$I$2</f>
        <v>23311.373000000021</v>
      </c>
      <c r="K11590">
        <f t="shared" si="181"/>
        <v>2.0060000000521541</v>
      </c>
      <c r="M11590">
        <f>K11590*F11589</f>
        <v>-0.15809397895091029</v>
      </c>
    </row>
    <row r="11591" spans="1:13" x14ac:dyDescent="0.3">
      <c r="A11591">
        <v>5</v>
      </c>
      <c r="B11591">
        <v>21</v>
      </c>
      <c r="C11591">
        <v>26</v>
      </c>
      <c r="D11591">
        <v>18</v>
      </c>
      <c r="E11591">
        <v>783</v>
      </c>
      <c r="F11591">
        <v>-7.8809188099999997E-2</v>
      </c>
      <c r="G11591">
        <v>-1.30099941</v>
      </c>
      <c r="I11591">
        <f xml:space="preserve"> A11591*86400 + B11591*3600 + C11591*60 + D11591 + E11591/1000</f>
        <v>509178.783</v>
      </c>
      <c r="J11591">
        <f>I11591-$I$2</f>
        <v>23313.375999999989</v>
      </c>
      <c r="K11591">
        <f t="shared" si="181"/>
        <v>2.0029999999678694</v>
      </c>
      <c r="M11591">
        <f>K11591*F11590</f>
        <v>-0.15785450491416783</v>
      </c>
    </row>
    <row r="11592" spans="1:13" x14ac:dyDescent="0.3">
      <c r="A11592">
        <v>5</v>
      </c>
      <c r="B11592">
        <v>21</v>
      </c>
      <c r="C11592">
        <v>26</v>
      </c>
      <c r="D11592">
        <v>20</v>
      </c>
      <c r="E11592">
        <v>699</v>
      </c>
      <c r="F11592">
        <v>-7.8808848799999998E-2</v>
      </c>
      <c r="G11592">
        <v>-1.3011286099999999</v>
      </c>
      <c r="I11592">
        <f xml:space="preserve"> A11592*86400 + B11592*3600 + C11592*60 + D11592 + E11592/1000</f>
        <v>509180.69900000002</v>
      </c>
      <c r="J11592">
        <f>I11592-$I$2</f>
        <v>23315.292000000016</v>
      </c>
      <c r="K11592">
        <f t="shared" si="181"/>
        <v>1.9160000000265427</v>
      </c>
      <c r="M11592">
        <f>K11592*F11591</f>
        <v>-0.15099840440169179</v>
      </c>
    </row>
    <row r="11593" spans="1:13" x14ac:dyDescent="0.3">
      <c r="A11593">
        <v>5</v>
      </c>
      <c r="B11593">
        <v>21</v>
      </c>
      <c r="C11593">
        <v>26</v>
      </c>
      <c r="D11593">
        <v>22</v>
      </c>
      <c r="E11593">
        <v>819</v>
      </c>
      <c r="F11593">
        <v>-7.8809365400000012E-2</v>
      </c>
      <c r="G11593">
        <v>-1.30117868</v>
      </c>
      <c r="I11593">
        <f xml:space="preserve"> A11593*86400 + B11593*3600 + C11593*60 + D11593 + E11593/1000</f>
        <v>509182.81900000002</v>
      </c>
      <c r="J11593">
        <f>I11593-$I$2</f>
        <v>23317.412000000011</v>
      </c>
      <c r="K11593">
        <f t="shared" si="181"/>
        <v>2.1199999999953434</v>
      </c>
      <c r="M11593">
        <f>K11593*F11592</f>
        <v>-0.16707475945563302</v>
      </c>
    </row>
    <row r="11594" spans="1:13" x14ac:dyDescent="0.3">
      <c r="A11594">
        <v>5</v>
      </c>
      <c r="B11594">
        <v>21</v>
      </c>
      <c r="C11594">
        <v>26</v>
      </c>
      <c r="D11594">
        <v>24</v>
      </c>
      <c r="E11594">
        <v>819</v>
      </c>
      <c r="F11594">
        <v>-7.8808723799999994E-2</v>
      </c>
      <c r="G11594">
        <v>-1.3010670600000001</v>
      </c>
      <c r="I11594">
        <f xml:space="preserve"> A11594*86400 + B11594*3600 + C11594*60 + D11594 + E11594/1000</f>
        <v>509184.81900000002</v>
      </c>
      <c r="J11594">
        <f>I11594-$I$2</f>
        <v>23319.412000000011</v>
      </c>
      <c r="K11594">
        <f t="shared" si="181"/>
        <v>2</v>
      </c>
      <c r="M11594">
        <f>K11594*F11593</f>
        <v>-0.15761873080000002</v>
      </c>
    </row>
    <row r="11595" spans="1:13" x14ac:dyDescent="0.3">
      <c r="A11595">
        <v>5</v>
      </c>
      <c r="B11595">
        <v>21</v>
      </c>
      <c r="C11595">
        <v>26</v>
      </c>
      <c r="D11595">
        <v>26</v>
      </c>
      <c r="E11595">
        <v>838</v>
      </c>
      <c r="F11595">
        <v>-7.8807923000000002E-2</v>
      </c>
      <c r="G11595">
        <v>-1.301242</v>
      </c>
      <c r="I11595">
        <f xml:space="preserve"> A11595*86400 + B11595*3600 + C11595*60 + D11595 + E11595/1000</f>
        <v>509186.83799999999</v>
      </c>
      <c r="J11595">
        <f>I11595-$I$2</f>
        <v>23321.430999999982</v>
      </c>
      <c r="K11595">
        <f t="shared" si="181"/>
        <v>2.018999999971129</v>
      </c>
      <c r="M11595">
        <f>K11595*F11594</f>
        <v>-0.15911481334992469</v>
      </c>
    </row>
    <row r="11596" spans="1:13" x14ac:dyDescent="0.3">
      <c r="A11596">
        <v>5</v>
      </c>
      <c r="B11596">
        <v>21</v>
      </c>
      <c r="C11596">
        <v>26</v>
      </c>
      <c r="D11596">
        <v>28</v>
      </c>
      <c r="E11596">
        <v>717</v>
      </c>
      <c r="F11596">
        <v>-7.8807673600000003E-2</v>
      </c>
      <c r="G11596">
        <v>-1.30113276</v>
      </c>
      <c r="I11596">
        <f xml:space="preserve"> A11596*86400 + B11596*3600 + C11596*60 + D11596 + E11596/1000</f>
        <v>509188.717</v>
      </c>
      <c r="J11596">
        <f>I11596-$I$2</f>
        <v>23323.309999999998</v>
      </c>
      <c r="K11596">
        <f t="shared" si="181"/>
        <v>1.8790000000153668</v>
      </c>
      <c r="M11596">
        <f>K11596*F11595</f>
        <v>-0.14808008731821104</v>
      </c>
    </row>
    <row r="11597" spans="1:13" x14ac:dyDescent="0.3">
      <c r="A11597">
        <v>5</v>
      </c>
      <c r="B11597">
        <v>21</v>
      </c>
      <c r="C11597">
        <v>26</v>
      </c>
      <c r="D11597">
        <v>30</v>
      </c>
      <c r="E11597">
        <v>838</v>
      </c>
      <c r="F11597">
        <v>-7.8805979099999993E-2</v>
      </c>
      <c r="G11597">
        <v>-1.30114693</v>
      </c>
      <c r="I11597">
        <f xml:space="preserve"> A11597*86400 + B11597*3600 + C11597*60 + D11597 + E11597/1000</f>
        <v>509190.83799999999</v>
      </c>
      <c r="J11597">
        <f>I11597-$I$2</f>
        <v>23325.430999999982</v>
      </c>
      <c r="K11597">
        <f t="shared" si="181"/>
        <v>2.1209999999846332</v>
      </c>
      <c r="M11597">
        <f>K11597*F11596</f>
        <v>-0.16715107570438897</v>
      </c>
    </row>
    <row r="11598" spans="1:13" x14ac:dyDescent="0.3">
      <c r="A11598">
        <v>5</v>
      </c>
      <c r="B11598">
        <v>21</v>
      </c>
      <c r="C11598">
        <v>26</v>
      </c>
      <c r="D11598">
        <v>32</v>
      </c>
      <c r="E11598">
        <v>860</v>
      </c>
      <c r="F11598">
        <v>-7.8805476400000005E-2</v>
      </c>
      <c r="G11598">
        <v>-1.3010894799999999</v>
      </c>
      <c r="I11598">
        <f xml:space="preserve"> A11598*86400 + B11598*3600 + C11598*60 + D11598 + E11598/1000</f>
        <v>509192.86</v>
      </c>
      <c r="J11598">
        <f>I11598-$I$2</f>
        <v>23327.45299999998</v>
      </c>
      <c r="K11598">
        <f t="shared" si="181"/>
        <v>2.021999999997206</v>
      </c>
      <c r="M11598">
        <f>K11598*F11597</f>
        <v>-0.15934568973997981</v>
      </c>
    </row>
    <row r="11599" spans="1:13" x14ac:dyDescent="0.3">
      <c r="A11599">
        <v>5</v>
      </c>
      <c r="B11599">
        <v>21</v>
      </c>
      <c r="C11599">
        <v>26</v>
      </c>
      <c r="D11599">
        <v>34</v>
      </c>
      <c r="E11599">
        <v>878</v>
      </c>
      <c r="F11599">
        <v>-7.8805148000000005E-2</v>
      </c>
      <c r="G11599">
        <v>-1.3011397</v>
      </c>
      <c r="I11599">
        <f xml:space="preserve"> A11599*86400 + B11599*3600 + C11599*60 + D11599 + E11599/1000</f>
        <v>509194.87800000003</v>
      </c>
      <c r="J11599">
        <f>I11599-$I$2</f>
        <v>23329.47100000002</v>
      </c>
      <c r="K11599">
        <f t="shared" si="181"/>
        <v>2.0180000000400469</v>
      </c>
      <c r="M11599">
        <f>K11599*F11598</f>
        <v>-0.15902945137835592</v>
      </c>
    </row>
    <row r="11600" spans="1:13" x14ac:dyDescent="0.3">
      <c r="A11600">
        <v>5</v>
      </c>
      <c r="B11600">
        <v>21</v>
      </c>
      <c r="C11600">
        <v>26</v>
      </c>
      <c r="D11600">
        <v>36</v>
      </c>
      <c r="E11600">
        <v>740</v>
      </c>
      <c r="F11600">
        <v>-7.8804473400000005E-2</v>
      </c>
      <c r="G11600">
        <v>-1.30118051</v>
      </c>
      <c r="I11600">
        <f xml:space="preserve"> A11600*86400 + B11600*3600 + C11600*60 + D11600 + E11600/1000</f>
        <v>509196.74</v>
      </c>
      <c r="J11600">
        <f>I11600-$I$2</f>
        <v>23331.332999999984</v>
      </c>
      <c r="K11600">
        <f t="shared" si="181"/>
        <v>1.8619999999646097</v>
      </c>
      <c r="M11600">
        <f>K11600*F11599</f>
        <v>-0.14673518557321108</v>
      </c>
    </row>
    <row r="11601" spans="1:13" x14ac:dyDescent="0.3">
      <c r="A11601">
        <v>5</v>
      </c>
      <c r="B11601">
        <v>21</v>
      </c>
      <c r="C11601">
        <v>26</v>
      </c>
      <c r="D11601">
        <v>38</v>
      </c>
      <c r="E11601">
        <v>858</v>
      </c>
      <c r="F11601">
        <v>-7.8803823300000006E-2</v>
      </c>
      <c r="G11601">
        <v>-1.30115767</v>
      </c>
      <c r="I11601">
        <f xml:space="preserve"> A11601*86400 + B11601*3600 + C11601*60 + D11601 + E11601/1000</f>
        <v>509198.85800000001</v>
      </c>
      <c r="J11601">
        <f>I11601-$I$2</f>
        <v>23333.451000000001</v>
      </c>
      <c r="K11601">
        <f t="shared" si="181"/>
        <v>2.1180000000167638</v>
      </c>
      <c r="M11601">
        <f>K11601*F11600</f>
        <v>-0.16690787466252108</v>
      </c>
    </row>
    <row r="11602" spans="1:13" x14ac:dyDescent="0.3">
      <c r="A11602">
        <v>5</v>
      </c>
      <c r="B11602">
        <v>21</v>
      </c>
      <c r="C11602">
        <v>26</v>
      </c>
      <c r="D11602">
        <v>40</v>
      </c>
      <c r="E11602">
        <v>878</v>
      </c>
      <c r="F11602">
        <v>-7.8802989599999998E-2</v>
      </c>
      <c r="G11602">
        <v>-1.30122008</v>
      </c>
      <c r="I11602">
        <f xml:space="preserve"> A11602*86400 + B11602*3600 + C11602*60 + D11602 + E11602/1000</f>
        <v>509200.87800000003</v>
      </c>
      <c r="J11602">
        <f>I11602-$I$2</f>
        <v>23335.47100000002</v>
      </c>
      <c r="K11602">
        <f t="shared" si="181"/>
        <v>2.0200000000186265</v>
      </c>
      <c r="M11602">
        <f>K11602*F11601</f>
        <v>-0.15918372306746784</v>
      </c>
    </row>
    <row r="11603" spans="1:13" x14ac:dyDescent="0.3">
      <c r="A11603">
        <v>5</v>
      </c>
      <c r="B11603">
        <v>21</v>
      </c>
      <c r="C11603">
        <v>26</v>
      </c>
      <c r="D11603">
        <v>42</v>
      </c>
      <c r="E11603">
        <v>917</v>
      </c>
      <c r="F11603">
        <v>-7.8802400800000005E-2</v>
      </c>
      <c r="G11603">
        <v>-1.3011712499999999</v>
      </c>
      <c r="I11603">
        <f xml:space="preserve"> A11603*86400 + B11603*3600 + C11603*60 + D11603 + E11603/1000</f>
        <v>509202.91700000002</v>
      </c>
      <c r="J11603">
        <f>I11603-$I$2</f>
        <v>23337.510000000009</v>
      </c>
      <c r="K11603">
        <f t="shared" si="181"/>
        <v>2.0389999999897555</v>
      </c>
      <c r="M11603">
        <f>K11603*F11602</f>
        <v>-0.16067929579359269</v>
      </c>
    </row>
    <row r="11604" spans="1:13" x14ac:dyDescent="0.3">
      <c r="A11604">
        <v>5</v>
      </c>
      <c r="B11604">
        <v>21</v>
      </c>
      <c r="C11604">
        <v>26</v>
      </c>
      <c r="D11604">
        <v>44</v>
      </c>
      <c r="E11604">
        <v>774</v>
      </c>
      <c r="F11604">
        <v>-7.8801695399999996E-2</v>
      </c>
      <c r="G11604">
        <v>-1.3011313200000001</v>
      </c>
      <c r="I11604">
        <f xml:space="preserve"> A11604*86400 + B11604*3600 + C11604*60 + D11604 + E11604/1000</f>
        <v>509204.77399999998</v>
      </c>
      <c r="J11604">
        <f>I11604-$I$2</f>
        <v>23339.366999999969</v>
      </c>
      <c r="K11604">
        <f t="shared" si="181"/>
        <v>1.8569999999599531</v>
      </c>
      <c r="M11604">
        <f>K11604*F11603</f>
        <v>-0.14633605828244423</v>
      </c>
    </row>
    <row r="11605" spans="1:13" x14ac:dyDescent="0.3">
      <c r="A11605">
        <v>5</v>
      </c>
      <c r="B11605">
        <v>21</v>
      </c>
      <c r="C11605">
        <v>26</v>
      </c>
      <c r="D11605">
        <v>46</v>
      </c>
      <c r="E11605">
        <v>917</v>
      </c>
      <c r="F11605">
        <v>-7.8801535399999997E-2</v>
      </c>
      <c r="G11605">
        <v>-1.30121164</v>
      </c>
      <c r="I11605">
        <f xml:space="preserve"> A11605*86400 + B11605*3600 + C11605*60 + D11605 + E11605/1000</f>
        <v>509206.91700000002</v>
      </c>
      <c r="J11605">
        <f>I11605-$I$2</f>
        <v>23341.510000000009</v>
      </c>
      <c r="K11605">
        <f t="shared" si="181"/>
        <v>2.1430000000400469</v>
      </c>
      <c r="M11605">
        <f>K11605*F11604</f>
        <v>-0.16887203324535574</v>
      </c>
    </row>
    <row r="11606" spans="1:13" x14ac:dyDescent="0.3">
      <c r="A11606">
        <v>5</v>
      </c>
      <c r="B11606">
        <v>21</v>
      </c>
      <c r="C11606">
        <v>26</v>
      </c>
      <c r="D11606">
        <v>48</v>
      </c>
      <c r="E11606">
        <v>938</v>
      </c>
      <c r="F11606">
        <v>-7.8801255799999997E-2</v>
      </c>
      <c r="G11606">
        <v>-1.30114095</v>
      </c>
      <c r="I11606">
        <f xml:space="preserve"> A11606*86400 + B11606*3600 + C11606*60 + D11606 + E11606/1000</f>
        <v>509208.93800000002</v>
      </c>
      <c r="J11606">
        <f>I11606-$I$2</f>
        <v>23343.531000000017</v>
      </c>
      <c r="K11606">
        <f t="shared" si="181"/>
        <v>2.0210000000079162</v>
      </c>
      <c r="M11606">
        <f>K11606*F11605</f>
        <v>-0.15925790304402382</v>
      </c>
    </row>
    <row r="11607" spans="1:13" x14ac:dyDescent="0.3">
      <c r="A11607">
        <v>5</v>
      </c>
      <c r="B11607">
        <v>21</v>
      </c>
      <c r="C11607">
        <v>26</v>
      </c>
      <c r="D11607">
        <v>50</v>
      </c>
      <c r="E11607">
        <v>917</v>
      </c>
      <c r="F11607">
        <v>-7.8800210300000006E-2</v>
      </c>
      <c r="G11607">
        <v>-1.3010542899999999</v>
      </c>
      <c r="I11607">
        <f xml:space="preserve"> A11607*86400 + B11607*3600 + C11607*60 + D11607 + E11607/1000</f>
        <v>509210.91700000002</v>
      </c>
      <c r="J11607">
        <f>I11607-$I$2</f>
        <v>23345.510000000009</v>
      </c>
      <c r="K11607">
        <f t="shared" si="181"/>
        <v>1.9789999999920838</v>
      </c>
      <c r="M11607">
        <f>K11607*F11606</f>
        <v>-0.15594768522757618</v>
      </c>
    </row>
    <row r="11608" spans="1:13" x14ac:dyDescent="0.3">
      <c r="A11608">
        <v>5</v>
      </c>
      <c r="B11608">
        <v>21</v>
      </c>
      <c r="C11608">
        <v>26</v>
      </c>
      <c r="D11608">
        <v>52</v>
      </c>
      <c r="E11608">
        <v>814</v>
      </c>
      <c r="F11608">
        <v>-7.8799081600000001E-2</v>
      </c>
      <c r="G11608">
        <v>-1.30109842</v>
      </c>
      <c r="I11608">
        <f xml:space="preserve"> A11608*86400 + B11608*3600 + C11608*60 + D11608 + E11608/1000</f>
        <v>509212.81400000001</v>
      </c>
      <c r="J11608">
        <f>I11608-$I$2</f>
        <v>23347.407000000007</v>
      </c>
      <c r="K11608">
        <f t="shared" si="181"/>
        <v>1.896999999997206</v>
      </c>
      <c r="M11608">
        <f>K11608*F11607</f>
        <v>-0.14948399893887984</v>
      </c>
    </row>
    <row r="11609" spans="1:13" x14ac:dyDescent="0.3">
      <c r="A11609">
        <v>5</v>
      </c>
      <c r="B11609">
        <v>21</v>
      </c>
      <c r="C11609">
        <v>26</v>
      </c>
      <c r="D11609">
        <v>54</v>
      </c>
      <c r="E11609">
        <v>917</v>
      </c>
      <c r="F11609">
        <v>-7.8799246399999995E-2</v>
      </c>
      <c r="G11609">
        <v>-1.3010777899999999</v>
      </c>
      <c r="I11609">
        <f xml:space="preserve"> A11609*86400 + B11609*3600 + C11609*60 + D11609 + E11609/1000</f>
        <v>509214.91700000002</v>
      </c>
      <c r="J11609">
        <f>I11609-$I$2</f>
        <v>23349.510000000009</v>
      </c>
      <c r="K11609">
        <f t="shared" si="181"/>
        <v>2.103000000002794</v>
      </c>
      <c r="M11609">
        <f>K11609*F11608</f>
        <v>-0.16571446860502018</v>
      </c>
    </row>
    <row r="11610" spans="1:13" x14ac:dyDescent="0.3">
      <c r="A11610">
        <v>5</v>
      </c>
      <c r="B11610">
        <v>21</v>
      </c>
      <c r="C11610">
        <v>26</v>
      </c>
      <c r="D11610">
        <v>56</v>
      </c>
      <c r="E11610">
        <v>958</v>
      </c>
      <c r="F11610">
        <v>-7.8798741800000002E-2</v>
      </c>
      <c r="G11610">
        <v>-1.3010731200000001</v>
      </c>
      <c r="I11610">
        <f xml:space="preserve"> A11610*86400 + B11610*3600 + C11610*60 + D11610 + E11610/1000</f>
        <v>509216.95799999998</v>
      </c>
      <c r="J11610">
        <f>I11610-$I$2</f>
        <v>23351.550999999978</v>
      </c>
      <c r="K11610">
        <f t="shared" si="181"/>
        <v>2.040999999968335</v>
      </c>
      <c r="M11610">
        <f>K11610*F11609</f>
        <v>-0.16082926189990482</v>
      </c>
    </row>
    <row r="11611" spans="1:13" x14ac:dyDescent="0.3">
      <c r="A11611">
        <v>5</v>
      </c>
      <c r="B11611">
        <v>21</v>
      </c>
      <c r="C11611">
        <v>26</v>
      </c>
      <c r="D11611">
        <v>58</v>
      </c>
      <c r="E11611">
        <v>957</v>
      </c>
      <c r="F11611">
        <v>-7.8798467999999997E-2</v>
      </c>
      <c r="G11611">
        <v>-1.30119652</v>
      </c>
      <c r="I11611">
        <f xml:space="preserve"> A11611*86400 + B11611*3600 + C11611*60 + D11611 + E11611/1000</f>
        <v>509218.95699999999</v>
      </c>
      <c r="J11611">
        <f>I11611-$I$2</f>
        <v>23353.549999999988</v>
      </c>
      <c r="K11611">
        <f t="shared" si="181"/>
        <v>1.9990000000107102</v>
      </c>
      <c r="M11611">
        <f>K11611*F11610</f>
        <v>-0.15751868485904397</v>
      </c>
    </row>
    <row r="11612" spans="1:13" x14ac:dyDescent="0.3">
      <c r="A11612">
        <v>5</v>
      </c>
      <c r="B11612">
        <v>21</v>
      </c>
      <c r="C11612">
        <v>27</v>
      </c>
      <c r="D11612">
        <v>0</v>
      </c>
      <c r="E11612">
        <v>871</v>
      </c>
      <c r="F11612">
        <v>-7.8796676900000001E-2</v>
      </c>
      <c r="G11612">
        <v>-1.3011715500000001</v>
      </c>
      <c r="I11612">
        <f xml:space="preserve"> A11612*86400 + B11612*3600 + C11612*60 + D11612 + E11612/1000</f>
        <v>509220.87099999998</v>
      </c>
      <c r="J11612">
        <f>I11612-$I$2</f>
        <v>23355.463999999978</v>
      </c>
      <c r="K11612">
        <f t="shared" si="181"/>
        <v>1.9139999999897555</v>
      </c>
      <c r="M11612">
        <f>K11612*F11611</f>
        <v>-0.15082026775119273</v>
      </c>
    </row>
    <row r="11613" spans="1:13" x14ac:dyDescent="0.3">
      <c r="A11613">
        <v>5</v>
      </c>
      <c r="B11613">
        <v>21</v>
      </c>
      <c r="C11613">
        <v>27</v>
      </c>
      <c r="D11613">
        <v>2</v>
      </c>
      <c r="E11613">
        <v>920</v>
      </c>
      <c r="F11613">
        <v>-7.8795994699999997E-2</v>
      </c>
      <c r="G11613">
        <v>-1.30114763</v>
      </c>
      <c r="I11613">
        <f xml:space="preserve"> A11613*86400 + B11613*3600 + C11613*60 + D11613 + E11613/1000</f>
        <v>509222.92</v>
      </c>
      <c r="J11613">
        <f>I11613-$I$2</f>
        <v>23357.512999999977</v>
      </c>
      <c r="K11613">
        <f t="shared" si="181"/>
        <v>2.0489999999990687</v>
      </c>
      <c r="M11613">
        <f>K11613*F11612</f>
        <v>-0.16145439096802661</v>
      </c>
    </row>
    <row r="11614" spans="1:13" x14ac:dyDescent="0.3">
      <c r="A11614">
        <v>5</v>
      </c>
      <c r="B11614">
        <v>21</v>
      </c>
      <c r="C11614">
        <v>27</v>
      </c>
      <c r="D11614">
        <v>5</v>
      </c>
      <c r="E11614">
        <v>2</v>
      </c>
      <c r="F11614">
        <v>-7.8794107099999997E-2</v>
      </c>
      <c r="G11614">
        <v>-1.3011568099999999</v>
      </c>
      <c r="I11614">
        <f xml:space="preserve"> A11614*86400 + B11614*3600 + C11614*60 + D11614 + E11614/1000</f>
        <v>509225.00199999998</v>
      </c>
      <c r="J11614">
        <f>I11614-$I$2</f>
        <v>23359.594999999972</v>
      </c>
      <c r="K11614">
        <f t="shared" si="181"/>
        <v>2.0819999999948777</v>
      </c>
      <c r="M11614">
        <f>K11614*F11613</f>
        <v>-0.16405326096499637</v>
      </c>
    </row>
    <row r="11615" spans="1:13" x14ac:dyDescent="0.3">
      <c r="A11615">
        <v>5</v>
      </c>
      <c r="B11615">
        <v>21</v>
      </c>
      <c r="C11615">
        <v>27</v>
      </c>
      <c r="D11615">
        <v>7</v>
      </c>
      <c r="E11615">
        <v>10</v>
      </c>
      <c r="F11615">
        <v>-7.8794303799999993E-2</v>
      </c>
      <c r="G11615">
        <v>-1.3011590399999999</v>
      </c>
      <c r="I11615">
        <f xml:space="preserve"> A11615*86400 + B11615*3600 + C11615*60 + D11615 + E11615/1000</f>
        <v>509227.01</v>
      </c>
      <c r="J11615">
        <f>I11615-$I$2</f>
        <v>23361.603000000003</v>
      </c>
      <c r="K11615">
        <f t="shared" si="181"/>
        <v>2.0080000000307336</v>
      </c>
      <c r="M11615">
        <f>K11615*F11614</f>
        <v>-0.15821856705922163</v>
      </c>
    </row>
    <row r="11616" spans="1:13" x14ac:dyDescent="0.3">
      <c r="A11616">
        <v>5</v>
      </c>
      <c r="B11616">
        <v>21</v>
      </c>
      <c r="C11616">
        <v>27</v>
      </c>
      <c r="D11616">
        <v>8</v>
      </c>
      <c r="E11616">
        <v>915</v>
      </c>
      <c r="F11616">
        <v>-7.8793651399999998E-2</v>
      </c>
      <c r="G11616">
        <v>-1.3011664199999999</v>
      </c>
      <c r="I11616">
        <f xml:space="preserve"> A11616*86400 + B11616*3600 + C11616*60 + D11616 + E11616/1000</f>
        <v>509228.91499999998</v>
      </c>
      <c r="J11616">
        <f>I11616-$I$2</f>
        <v>23363.507999999973</v>
      </c>
      <c r="K11616">
        <f t="shared" si="181"/>
        <v>1.904999999969732</v>
      </c>
      <c r="M11616">
        <f>K11616*F11615</f>
        <v>-0.15010314873661504</v>
      </c>
    </row>
    <row r="11617" spans="1:13" x14ac:dyDescent="0.3">
      <c r="A11617">
        <v>5</v>
      </c>
      <c r="B11617">
        <v>21</v>
      </c>
      <c r="C11617">
        <v>27</v>
      </c>
      <c r="D11617">
        <v>10</v>
      </c>
      <c r="E11617">
        <v>962</v>
      </c>
      <c r="F11617">
        <v>-7.87937841E-2</v>
      </c>
      <c r="G11617">
        <v>-1.3012484</v>
      </c>
      <c r="I11617">
        <f xml:space="preserve"> A11617*86400 + B11617*3600 + C11617*60 + D11617 + E11617/1000</f>
        <v>509230.962</v>
      </c>
      <c r="J11617">
        <f>I11617-$I$2</f>
        <v>23365.554999999993</v>
      </c>
      <c r="K11617">
        <f t="shared" si="181"/>
        <v>2.0470000000204891</v>
      </c>
      <c r="M11617">
        <f>K11617*F11616</f>
        <v>-0.16129060441741441</v>
      </c>
    </row>
    <row r="11618" spans="1:13" x14ac:dyDescent="0.3">
      <c r="A11618">
        <v>5</v>
      </c>
      <c r="B11618">
        <v>21</v>
      </c>
      <c r="C11618">
        <v>27</v>
      </c>
      <c r="D11618">
        <v>13</v>
      </c>
      <c r="E11618">
        <v>55</v>
      </c>
      <c r="F11618">
        <v>-7.8793861200000009E-2</v>
      </c>
      <c r="G11618">
        <v>-1.3011835599999999</v>
      </c>
      <c r="I11618">
        <f xml:space="preserve"> A11618*86400 + B11618*3600 + C11618*60 + D11618 + E11618/1000</f>
        <v>509233.05499999999</v>
      </c>
      <c r="J11618">
        <f>I11618-$I$2</f>
        <v>23367.647999999986</v>
      </c>
      <c r="K11618">
        <f t="shared" si="181"/>
        <v>2.0929999999934807</v>
      </c>
      <c r="M11618">
        <f>K11618*F11617</f>
        <v>-0.16491539012078632</v>
      </c>
    </row>
    <row r="11619" spans="1:13" x14ac:dyDescent="0.3">
      <c r="A11619">
        <v>5</v>
      </c>
      <c r="B11619">
        <v>21</v>
      </c>
      <c r="C11619">
        <v>27</v>
      </c>
      <c r="D11619">
        <v>15</v>
      </c>
      <c r="E11619">
        <v>99</v>
      </c>
      <c r="F11619">
        <v>-7.8793107799999998E-2</v>
      </c>
      <c r="G11619">
        <v>-1.3012480799999999</v>
      </c>
      <c r="I11619">
        <f xml:space="preserve"> A11619*86400 + B11619*3600 + C11619*60 + D11619 + E11619/1000</f>
        <v>509235.09899999999</v>
      </c>
      <c r="J11619">
        <f>I11619-$I$2</f>
        <v>23369.691999999981</v>
      </c>
      <c r="K11619">
        <f t="shared" si="181"/>
        <v>2.0439999999944121</v>
      </c>
      <c r="M11619">
        <f>K11619*F11618</f>
        <v>-0.16105465229235971</v>
      </c>
    </row>
    <row r="11620" spans="1:13" x14ac:dyDescent="0.3">
      <c r="A11620">
        <v>5</v>
      </c>
      <c r="B11620">
        <v>21</v>
      </c>
      <c r="C11620">
        <v>27</v>
      </c>
      <c r="D11620">
        <v>16</v>
      </c>
      <c r="E11620">
        <v>961</v>
      </c>
      <c r="F11620">
        <v>-7.8792149900000011E-2</v>
      </c>
      <c r="G11620">
        <v>-1.30114733</v>
      </c>
      <c r="I11620">
        <f xml:space="preserve"> A11620*86400 + B11620*3600 + C11620*60 + D11620 + E11620/1000</f>
        <v>509236.96100000001</v>
      </c>
      <c r="J11620">
        <f>I11620-$I$2</f>
        <v>23371.554000000004</v>
      </c>
      <c r="K11620">
        <f t="shared" si="181"/>
        <v>1.8620000000228174</v>
      </c>
      <c r="M11620">
        <f>K11620*F11619</f>
        <v>-0.14671276672539785</v>
      </c>
    </row>
    <row r="11621" spans="1:13" x14ac:dyDescent="0.3">
      <c r="A11621">
        <v>5</v>
      </c>
      <c r="B11621">
        <v>21</v>
      </c>
      <c r="C11621">
        <v>27</v>
      </c>
      <c r="D11621">
        <v>18</v>
      </c>
      <c r="E11621">
        <v>976</v>
      </c>
      <c r="F11621">
        <v>-7.8792449000000001E-2</v>
      </c>
      <c r="G11621">
        <v>-1.30123868</v>
      </c>
      <c r="I11621">
        <f xml:space="preserve"> A11621*86400 + B11621*3600 + C11621*60 + D11621 + E11621/1000</f>
        <v>509238.97600000002</v>
      </c>
      <c r="J11621">
        <f>I11621-$I$2</f>
        <v>23373.569000000018</v>
      </c>
      <c r="K11621">
        <f t="shared" si="181"/>
        <v>2.0150000000139698</v>
      </c>
      <c r="M11621">
        <f>K11621*F11620</f>
        <v>-0.15876618204960075</v>
      </c>
    </row>
    <row r="11622" spans="1:13" x14ac:dyDescent="0.3">
      <c r="A11622">
        <v>5</v>
      </c>
      <c r="B11622">
        <v>21</v>
      </c>
      <c r="C11622">
        <v>27</v>
      </c>
      <c r="D11622">
        <v>21</v>
      </c>
      <c r="E11622">
        <v>115</v>
      </c>
      <c r="F11622">
        <v>-7.8791514300000004E-2</v>
      </c>
      <c r="G11622">
        <v>-1.3012724</v>
      </c>
      <c r="I11622">
        <f xml:space="preserve"> A11622*86400 + B11622*3600 + C11622*60 + D11622 + E11622/1000</f>
        <v>509241.11499999999</v>
      </c>
      <c r="J11622">
        <f>I11622-$I$2</f>
        <v>23375.707999999984</v>
      </c>
      <c r="K11622">
        <f t="shared" si="181"/>
        <v>2.1389999999664724</v>
      </c>
      <c r="M11622">
        <f>K11622*F11621</f>
        <v>-0.16853704840835829</v>
      </c>
    </row>
    <row r="11623" spans="1:13" x14ac:dyDescent="0.3">
      <c r="A11623">
        <v>5</v>
      </c>
      <c r="B11623">
        <v>21</v>
      </c>
      <c r="C11623">
        <v>27</v>
      </c>
      <c r="D11623">
        <v>23</v>
      </c>
      <c r="E11623">
        <v>136</v>
      </c>
      <c r="F11623">
        <v>-7.8791659E-2</v>
      </c>
      <c r="G11623">
        <v>-1.3011114500000001</v>
      </c>
      <c r="I11623">
        <f xml:space="preserve"> A11623*86400 + B11623*3600 + C11623*60 + D11623 + E11623/1000</f>
        <v>509243.136</v>
      </c>
      <c r="J11623">
        <f>I11623-$I$2</f>
        <v>23377.728999999992</v>
      </c>
      <c r="K11623">
        <f t="shared" si="181"/>
        <v>2.0210000000079162</v>
      </c>
      <c r="M11623">
        <f>K11623*F11622</f>
        <v>-0.15923765040092375</v>
      </c>
    </row>
    <row r="11624" spans="1:13" x14ac:dyDescent="0.3">
      <c r="A11624">
        <v>5</v>
      </c>
      <c r="B11624">
        <v>21</v>
      </c>
      <c r="C11624">
        <v>27</v>
      </c>
      <c r="D11624">
        <v>24</v>
      </c>
      <c r="E11624">
        <v>994</v>
      </c>
      <c r="F11624">
        <v>-7.8790612600000004E-2</v>
      </c>
      <c r="G11624">
        <v>-1.30125867</v>
      </c>
      <c r="I11624">
        <f xml:space="preserve"> A11624*86400 + B11624*3600 + C11624*60 + D11624 + E11624/1000</f>
        <v>509244.99400000001</v>
      </c>
      <c r="J11624">
        <f>I11624-$I$2</f>
        <v>23379.587</v>
      </c>
      <c r="K11624">
        <f t="shared" si="181"/>
        <v>1.8580000000074506</v>
      </c>
      <c r="M11624">
        <f>K11624*F11623</f>
        <v>-0.14639490242258704</v>
      </c>
    </row>
    <row r="11625" spans="1:13" x14ac:dyDescent="0.3">
      <c r="A11625">
        <v>5</v>
      </c>
      <c r="B11625">
        <v>21</v>
      </c>
      <c r="C11625">
        <v>27</v>
      </c>
      <c r="D11625">
        <v>27</v>
      </c>
      <c r="E11625">
        <v>17</v>
      </c>
      <c r="F11625">
        <v>-7.8790743100000005E-2</v>
      </c>
      <c r="G11625">
        <v>-1.30114504</v>
      </c>
      <c r="I11625">
        <f xml:space="preserve"> A11625*86400 + B11625*3600 + C11625*60 + D11625 + E11625/1000</f>
        <v>509247.01699999999</v>
      </c>
      <c r="J11625">
        <f>I11625-$I$2</f>
        <v>23381.609999999986</v>
      </c>
      <c r="K11625">
        <f t="shared" si="181"/>
        <v>2.0229999999864958</v>
      </c>
      <c r="M11625">
        <f>K11625*F11624</f>
        <v>-0.15939340928873599</v>
      </c>
    </row>
    <row r="11626" spans="1:13" x14ac:dyDescent="0.3">
      <c r="A11626">
        <v>5</v>
      </c>
      <c r="B11626">
        <v>21</v>
      </c>
      <c r="C11626">
        <v>27</v>
      </c>
      <c r="D11626">
        <v>29</v>
      </c>
      <c r="E11626">
        <v>162</v>
      </c>
      <c r="F11626">
        <v>-7.8789650000000003E-2</v>
      </c>
      <c r="G11626">
        <v>-1.3011953300000001</v>
      </c>
      <c r="I11626">
        <f xml:space="preserve"> A11626*86400 + B11626*3600 + C11626*60 + D11626 + E11626/1000</f>
        <v>509249.16200000001</v>
      </c>
      <c r="J11626">
        <f>I11626-$I$2</f>
        <v>23383.755000000005</v>
      </c>
      <c r="K11626">
        <f t="shared" si="181"/>
        <v>2.1450000000186265</v>
      </c>
      <c r="M11626">
        <f>K11626*F11625</f>
        <v>-0.16900614395096761</v>
      </c>
    </row>
    <row r="11627" spans="1:13" x14ac:dyDescent="0.3">
      <c r="A11627">
        <v>5</v>
      </c>
      <c r="B11627">
        <v>21</v>
      </c>
      <c r="C11627">
        <v>27</v>
      </c>
      <c r="D11627">
        <v>31</v>
      </c>
      <c r="E11627">
        <v>194</v>
      </c>
      <c r="F11627">
        <v>-7.8789860400000009E-2</v>
      </c>
      <c r="G11627">
        <v>-1.30126388</v>
      </c>
      <c r="I11627">
        <f xml:space="preserve"> A11627*86400 + B11627*3600 + C11627*60 + D11627 + E11627/1000</f>
        <v>509251.19400000002</v>
      </c>
      <c r="J11627">
        <f>I11627-$I$2</f>
        <v>23385.787000000011</v>
      </c>
      <c r="K11627">
        <f t="shared" si="181"/>
        <v>2.0320000000065193</v>
      </c>
      <c r="M11627">
        <f>K11627*F11626</f>
        <v>-0.16010056880051365</v>
      </c>
    </row>
    <row r="11628" spans="1:13" x14ac:dyDescent="0.3">
      <c r="A11628">
        <v>5</v>
      </c>
      <c r="B11628">
        <v>21</v>
      </c>
      <c r="C11628">
        <v>27</v>
      </c>
      <c r="D11628">
        <v>33</v>
      </c>
      <c r="E11628">
        <v>48</v>
      </c>
      <c r="F11628">
        <v>-7.8789106600000006E-2</v>
      </c>
      <c r="G11628">
        <v>-1.30122417</v>
      </c>
      <c r="I11628">
        <f xml:space="preserve"> A11628*86400 + B11628*3600 + C11628*60 + D11628 + E11628/1000</f>
        <v>509253.04800000001</v>
      </c>
      <c r="J11628">
        <f>I11628-$I$2</f>
        <v>23387.641000000003</v>
      </c>
      <c r="K11628">
        <f t="shared" si="181"/>
        <v>1.8539999999920838</v>
      </c>
      <c r="M11628">
        <f>K11628*F11627</f>
        <v>-0.14607640118097628</v>
      </c>
    </row>
    <row r="11629" spans="1:13" x14ac:dyDescent="0.3">
      <c r="A11629">
        <v>5</v>
      </c>
      <c r="B11629">
        <v>21</v>
      </c>
      <c r="C11629">
        <v>27</v>
      </c>
      <c r="D11629">
        <v>35</v>
      </c>
      <c r="E11629">
        <v>80</v>
      </c>
      <c r="F11629">
        <v>-7.8786977199999997E-2</v>
      </c>
      <c r="G11629">
        <v>-1.3011755199999999</v>
      </c>
      <c r="I11629">
        <f xml:space="preserve"> A11629*86400 + B11629*3600 + C11629*60 + D11629 + E11629/1000</f>
        <v>509255.08</v>
      </c>
      <c r="J11629">
        <f>I11629-$I$2</f>
        <v>23389.67300000001</v>
      </c>
      <c r="K11629">
        <f t="shared" si="181"/>
        <v>2.0320000000065193</v>
      </c>
      <c r="M11629">
        <f>K11629*F11628</f>
        <v>-0.16009946461171365</v>
      </c>
    </row>
    <row r="11630" spans="1:13" x14ac:dyDescent="0.3">
      <c r="A11630">
        <v>5</v>
      </c>
      <c r="B11630">
        <v>21</v>
      </c>
      <c r="C11630">
        <v>27</v>
      </c>
      <c r="D11630">
        <v>37</v>
      </c>
      <c r="E11630">
        <v>216</v>
      </c>
      <c r="F11630">
        <v>-7.8786782100000008E-2</v>
      </c>
      <c r="G11630">
        <v>-1.30116655</v>
      </c>
      <c r="I11630">
        <f xml:space="preserve"> A11630*86400 + B11630*3600 + C11630*60 + D11630 + E11630/1000</f>
        <v>509257.21600000001</v>
      </c>
      <c r="J11630">
        <f>I11630-$I$2</f>
        <v>23391.809000000008</v>
      </c>
      <c r="K11630">
        <f t="shared" si="181"/>
        <v>2.135999999998603</v>
      </c>
      <c r="M11630">
        <f>K11630*F11629</f>
        <v>-0.16828898329908992</v>
      </c>
    </row>
    <row r="11631" spans="1:13" x14ac:dyDescent="0.3">
      <c r="A11631">
        <v>5</v>
      </c>
      <c r="B11631">
        <v>21</v>
      </c>
      <c r="C11631">
        <v>27</v>
      </c>
      <c r="D11631">
        <v>39</v>
      </c>
      <c r="E11631">
        <v>201</v>
      </c>
      <c r="F11631">
        <v>-7.8785988900000006E-2</v>
      </c>
      <c r="G11631">
        <v>-1.30119618</v>
      </c>
      <c r="I11631">
        <f xml:space="preserve"> A11631*86400 + B11631*3600 + C11631*60 + D11631 + E11631/1000</f>
        <v>509259.201</v>
      </c>
      <c r="J11631">
        <f>I11631-$I$2</f>
        <v>23393.793999999994</v>
      </c>
      <c r="K11631">
        <f t="shared" si="181"/>
        <v>1.9849999999860302</v>
      </c>
      <c r="M11631">
        <f>K11631*F11630</f>
        <v>-0.15639176246739939</v>
      </c>
    </row>
    <row r="11632" spans="1:13" x14ac:dyDescent="0.3">
      <c r="A11632">
        <v>5</v>
      </c>
      <c r="B11632">
        <v>21</v>
      </c>
      <c r="C11632">
        <v>27</v>
      </c>
      <c r="D11632">
        <v>41</v>
      </c>
      <c r="E11632">
        <v>92</v>
      </c>
      <c r="F11632">
        <v>-7.8784181699999997E-2</v>
      </c>
      <c r="G11632">
        <v>-1.3012034400000001</v>
      </c>
      <c r="I11632">
        <f xml:space="preserve"> A11632*86400 + B11632*3600 + C11632*60 + D11632 + E11632/1000</f>
        <v>509261.092</v>
      </c>
      <c r="J11632">
        <f>I11632-$I$2</f>
        <v>23395.684999999998</v>
      </c>
      <c r="K11632">
        <f t="shared" si="181"/>
        <v>1.8910000000032596</v>
      </c>
      <c r="M11632">
        <f>K11632*F11631</f>
        <v>-0.14898430501015683</v>
      </c>
    </row>
    <row r="11633" spans="1:13" x14ac:dyDescent="0.3">
      <c r="A11633">
        <v>5</v>
      </c>
      <c r="B11633">
        <v>21</v>
      </c>
      <c r="C11633">
        <v>27</v>
      </c>
      <c r="D11633">
        <v>43</v>
      </c>
      <c r="E11633">
        <v>135</v>
      </c>
      <c r="F11633">
        <v>-7.87830219E-2</v>
      </c>
      <c r="G11633">
        <v>-1.30121434</v>
      </c>
      <c r="I11633">
        <f xml:space="preserve"> A11633*86400 + B11633*3600 + C11633*60 + D11633 + E11633/1000</f>
        <v>509263.13500000001</v>
      </c>
      <c r="J11633">
        <f>I11633-$I$2</f>
        <v>23397.728000000003</v>
      </c>
      <c r="K11633">
        <f t="shared" si="181"/>
        <v>2.0430000000051223</v>
      </c>
      <c r="M11633">
        <f>K11633*F11632</f>
        <v>-0.16095608321350355</v>
      </c>
    </row>
    <row r="11634" spans="1:13" x14ac:dyDescent="0.3">
      <c r="A11634">
        <v>5</v>
      </c>
      <c r="B11634">
        <v>21</v>
      </c>
      <c r="C11634">
        <v>27</v>
      </c>
      <c r="D11634">
        <v>45</v>
      </c>
      <c r="E11634">
        <v>215</v>
      </c>
      <c r="F11634">
        <v>-7.8781407000000012E-2</v>
      </c>
      <c r="G11634">
        <v>-1.30109371</v>
      </c>
      <c r="I11634">
        <f xml:space="preserve"> A11634*86400 + B11634*3600 + C11634*60 + D11634 + E11634/1000</f>
        <v>509265.21500000003</v>
      </c>
      <c r="J11634">
        <f>I11634-$I$2</f>
        <v>23399.808000000019</v>
      </c>
      <c r="K11634">
        <f t="shared" si="181"/>
        <v>2.0800000000162981</v>
      </c>
      <c r="M11634">
        <f>K11634*F11633</f>
        <v>-0.16386868555328402</v>
      </c>
    </row>
    <row r="11635" spans="1:13" x14ac:dyDescent="0.3">
      <c r="A11635">
        <v>5</v>
      </c>
      <c r="B11635">
        <v>21</v>
      </c>
      <c r="C11635">
        <v>27</v>
      </c>
      <c r="D11635">
        <v>47</v>
      </c>
      <c r="E11635">
        <v>217</v>
      </c>
      <c r="F11635">
        <v>-7.8779960400000001E-2</v>
      </c>
      <c r="G11635">
        <v>-1.3011975099999999</v>
      </c>
      <c r="I11635">
        <f xml:space="preserve"> A11635*86400 + B11635*3600 + C11635*60 + D11635 + E11635/1000</f>
        <v>509267.217</v>
      </c>
      <c r="J11635">
        <f>I11635-$I$2</f>
        <v>23401.809999999998</v>
      </c>
      <c r="K11635">
        <f t="shared" si="181"/>
        <v>2.0019999999785796</v>
      </c>
      <c r="M11635">
        <f>K11635*F11634</f>
        <v>-0.15772037681231249</v>
      </c>
    </row>
    <row r="11636" spans="1:13" x14ac:dyDescent="0.3">
      <c r="A11636">
        <v>5</v>
      </c>
      <c r="B11636">
        <v>21</v>
      </c>
      <c r="C11636">
        <v>27</v>
      </c>
      <c r="D11636">
        <v>49</v>
      </c>
      <c r="E11636">
        <v>177</v>
      </c>
      <c r="F11636">
        <v>-7.8779131500000002E-2</v>
      </c>
      <c r="G11636">
        <v>-1.3012240900000001</v>
      </c>
      <c r="I11636">
        <f xml:space="preserve"> A11636*86400 + B11636*3600 + C11636*60 + D11636 + E11636/1000</f>
        <v>509269.17700000003</v>
      </c>
      <c r="J11636">
        <f>I11636-$I$2</f>
        <v>23403.770000000019</v>
      </c>
      <c r="K11636">
        <f t="shared" si="181"/>
        <v>1.9600000000209548</v>
      </c>
      <c r="M11636">
        <f>K11636*F11635</f>
        <v>-0.15440872238565082</v>
      </c>
    </row>
    <row r="11637" spans="1:13" x14ac:dyDescent="0.3">
      <c r="A11637">
        <v>5</v>
      </c>
      <c r="B11637">
        <v>21</v>
      </c>
      <c r="C11637">
        <v>27</v>
      </c>
      <c r="D11637">
        <v>51</v>
      </c>
      <c r="E11637">
        <v>138</v>
      </c>
      <c r="F11637">
        <v>-7.8779099500000005E-2</v>
      </c>
      <c r="G11637">
        <v>-1.3012248</v>
      </c>
      <c r="I11637">
        <f xml:space="preserve"> A11637*86400 + B11637*3600 + C11637*60 + D11637 + E11637/1000</f>
        <v>509271.13799999998</v>
      </c>
      <c r="J11637">
        <f>I11637-$I$2</f>
        <v>23405.730999999971</v>
      </c>
      <c r="K11637">
        <f t="shared" si="181"/>
        <v>1.9609999999520369</v>
      </c>
      <c r="M11637">
        <f>K11637*F11636</f>
        <v>-0.1544858768677215</v>
      </c>
    </row>
    <row r="11638" spans="1:13" x14ac:dyDescent="0.3">
      <c r="A11638">
        <v>5</v>
      </c>
      <c r="B11638">
        <v>21</v>
      </c>
      <c r="C11638">
        <v>27</v>
      </c>
      <c r="D11638">
        <v>53</v>
      </c>
      <c r="E11638">
        <v>254</v>
      </c>
      <c r="F11638">
        <v>-7.8777947299999998E-2</v>
      </c>
      <c r="G11638">
        <v>-1.30109279</v>
      </c>
      <c r="I11638">
        <f xml:space="preserve"> A11638*86400 + B11638*3600 + C11638*60 + D11638 + E11638/1000</f>
        <v>509273.25400000002</v>
      </c>
      <c r="J11638">
        <f>I11638-$I$2</f>
        <v>23407.847000000009</v>
      </c>
      <c r="K11638">
        <f t="shared" si="181"/>
        <v>2.1160000000381842</v>
      </c>
      <c r="M11638">
        <f>K11638*F11637</f>
        <v>-0.16669657454500814</v>
      </c>
    </row>
    <row r="11639" spans="1:13" x14ac:dyDescent="0.3">
      <c r="A11639">
        <v>5</v>
      </c>
      <c r="B11639">
        <v>21</v>
      </c>
      <c r="C11639">
        <v>27</v>
      </c>
      <c r="D11639">
        <v>55</v>
      </c>
      <c r="E11639">
        <v>274</v>
      </c>
      <c r="F11639">
        <v>-7.8777559100000005E-2</v>
      </c>
      <c r="G11639">
        <v>-1.3012376000000001</v>
      </c>
      <c r="I11639">
        <f xml:space="preserve"> A11639*86400 + B11639*3600 + C11639*60 + D11639 + E11639/1000</f>
        <v>509275.27399999998</v>
      </c>
      <c r="J11639">
        <f>I11639-$I$2</f>
        <v>23409.866999999969</v>
      </c>
      <c r="K11639">
        <f t="shared" si="181"/>
        <v>2.0199999999604188</v>
      </c>
      <c r="M11639">
        <f>K11639*F11638</f>
        <v>-0.15913145354288186</v>
      </c>
    </row>
    <row r="11640" spans="1:13" x14ac:dyDescent="0.3">
      <c r="A11640">
        <v>5</v>
      </c>
      <c r="B11640">
        <v>21</v>
      </c>
      <c r="C11640">
        <v>27</v>
      </c>
      <c r="D11640">
        <v>57</v>
      </c>
      <c r="E11640">
        <v>234</v>
      </c>
      <c r="F11640">
        <v>-7.8776267400000002E-2</v>
      </c>
      <c r="G11640">
        <v>-1.3012085499999999</v>
      </c>
      <c r="I11640">
        <f xml:space="preserve"> A11640*86400 + B11640*3600 + C11640*60 + D11640 + E11640/1000</f>
        <v>509277.234</v>
      </c>
      <c r="J11640">
        <f>I11640-$I$2</f>
        <v>23411.82699999999</v>
      </c>
      <c r="K11640">
        <f t="shared" si="181"/>
        <v>1.9600000000209548</v>
      </c>
      <c r="M11640">
        <f>K11640*F11639</f>
        <v>-0.15440401583765079</v>
      </c>
    </row>
    <row r="11641" spans="1:13" x14ac:dyDescent="0.3">
      <c r="A11641">
        <v>5</v>
      </c>
      <c r="B11641">
        <v>21</v>
      </c>
      <c r="C11641">
        <v>27</v>
      </c>
      <c r="D11641">
        <v>59</v>
      </c>
      <c r="E11641">
        <v>216</v>
      </c>
      <c r="F11641">
        <v>-7.8775935400000011E-2</v>
      </c>
      <c r="G11641">
        <v>-1.30122673</v>
      </c>
      <c r="I11641">
        <f xml:space="preserve"> A11641*86400 + B11641*3600 + C11641*60 + D11641 + E11641/1000</f>
        <v>509279.21600000001</v>
      </c>
      <c r="J11641">
        <f>I11641-$I$2</f>
        <v>23413.809000000008</v>
      </c>
      <c r="K11641">
        <f t="shared" si="181"/>
        <v>1.9820000000181608</v>
      </c>
      <c r="M11641">
        <f>K11641*F11640</f>
        <v>-0.15613456198823064</v>
      </c>
    </row>
    <row r="11642" spans="1:13" x14ac:dyDescent="0.3">
      <c r="A11642">
        <v>5</v>
      </c>
      <c r="B11642">
        <v>21</v>
      </c>
      <c r="C11642">
        <v>28</v>
      </c>
      <c r="D11642">
        <v>1</v>
      </c>
      <c r="E11642">
        <v>310</v>
      </c>
      <c r="F11642">
        <v>-7.8775273200000009E-2</v>
      </c>
      <c r="G11642">
        <v>-1.30123503</v>
      </c>
      <c r="I11642">
        <f xml:space="preserve"> A11642*86400 + B11642*3600 + C11642*60 + D11642 + E11642/1000</f>
        <v>509281.31</v>
      </c>
      <c r="J11642">
        <f>I11642-$I$2</f>
        <v>23415.902999999991</v>
      </c>
      <c r="K11642">
        <f t="shared" si="181"/>
        <v>2.0939999999827705</v>
      </c>
      <c r="M11642">
        <f>K11642*F11641</f>
        <v>-0.16495680872624274</v>
      </c>
    </row>
    <row r="11643" spans="1:13" x14ac:dyDescent="0.3">
      <c r="A11643">
        <v>5</v>
      </c>
      <c r="B11643">
        <v>21</v>
      </c>
      <c r="C11643">
        <v>28</v>
      </c>
      <c r="D11643">
        <v>3</v>
      </c>
      <c r="E11643">
        <v>318</v>
      </c>
      <c r="F11643">
        <v>-7.8774837E-2</v>
      </c>
      <c r="G11643">
        <v>-1.30122559</v>
      </c>
      <c r="I11643">
        <f xml:space="preserve"> A11643*86400 + B11643*3600 + C11643*60 + D11643 + E11643/1000</f>
        <v>509283.31800000003</v>
      </c>
      <c r="J11643">
        <f>I11643-$I$2</f>
        <v>23417.911000000022</v>
      </c>
      <c r="K11643">
        <f t="shared" si="181"/>
        <v>2.0080000000307336</v>
      </c>
      <c r="M11643">
        <f>K11643*F11642</f>
        <v>-0.15818074858802106</v>
      </c>
    </row>
    <row r="11644" spans="1:13" x14ac:dyDescent="0.3">
      <c r="A11644">
        <v>5</v>
      </c>
      <c r="B11644">
        <v>21</v>
      </c>
      <c r="C11644">
        <v>28</v>
      </c>
      <c r="D11644">
        <v>5</v>
      </c>
      <c r="E11644">
        <v>295</v>
      </c>
      <c r="F11644">
        <v>-7.8773795100000002E-2</v>
      </c>
      <c r="G11644">
        <v>-1.3011195900000001</v>
      </c>
      <c r="I11644">
        <f xml:space="preserve"> A11644*86400 + B11644*3600 + C11644*60 + D11644 + E11644/1000</f>
        <v>509285.29499999998</v>
      </c>
      <c r="J11644">
        <f>I11644-$I$2</f>
        <v>23419.887999999977</v>
      </c>
      <c r="K11644">
        <f t="shared" si="181"/>
        <v>1.9769999999552965</v>
      </c>
      <c r="M11644">
        <f>K11644*F11643</f>
        <v>-0.15573785274547849</v>
      </c>
    </row>
    <row r="11645" spans="1:13" x14ac:dyDescent="0.3">
      <c r="A11645">
        <v>5</v>
      </c>
      <c r="B11645">
        <v>21</v>
      </c>
      <c r="C11645">
        <v>28</v>
      </c>
      <c r="D11645">
        <v>7</v>
      </c>
      <c r="E11645">
        <v>248</v>
      </c>
      <c r="F11645">
        <v>-7.8773011599999998E-2</v>
      </c>
      <c r="G11645">
        <v>-1.30120499</v>
      </c>
      <c r="I11645">
        <f xml:space="preserve"> A11645*86400 + B11645*3600 + C11645*60 + D11645 + E11645/1000</f>
        <v>509287.24800000002</v>
      </c>
      <c r="J11645">
        <f>I11645-$I$2</f>
        <v>23421.841000000015</v>
      </c>
      <c r="K11645">
        <f t="shared" si="181"/>
        <v>1.9530000000377186</v>
      </c>
      <c r="M11645">
        <f>K11645*F11644</f>
        <v>-0.15384522183327123</v>
      </c>
    </row>
    <row r="11646" spans="1:13" x14ac:dyDescent="0.3">
      <c r="A11646">
        <v>5</v>
      </c>
      <c r="B11646">
        <v>21</v>
      </c>
      <c r="C11646">
        <v>28</v>
      </c>
      <c r="D11646">
        <v>9</v>
      </c>
      <c r="E11646">
        <v>328</v>
      </c>
      <c r="F11646">
        <v>-7.8773146399999994E-2</v>
      </c>
      <c r="G11646">
        <v>-1.30121471</v>
      </c>
      <c r="I11646">
        <f xml:space="preserve"> A11646*86400 + B11646*3600 + C11646*60 + D11646 + E11646/1000</f>
        <v>509289.32799999998</v>
      </c>
      <c r="J11646">
        <f>I11646-$I$2</f>
        <v>23423.920999999973</v>
      </c>
      <c r="K11646">
        <f t="shared" si="181"/>
        <v>2.0799999999580905</v>
      </c>
      <c r="M11646">
        <f>K11646*F11645</f>
        <v>-0.16384786412469865</v>
      </c>
    </row>
    <row r="11647" spans="1:13" x14ac:dyDescent="0.3">
      <c r="A11647">
        <v>5</v>
      </c>
      <c r="B11647">
        <v>21</v>
      </c>
      <c r="C11647">
        <v>28</v>
      </c>
      <c r="D11647">
        <v>11</v>
      </c>
      <c r="E11647">
        <v>370</v>
      </c>
      <c r="F11647">
        <v>-7.8772456899999996E-2</v>
      </c>
      <c r="G11647">
        <v>-1.3012836000000001</v>
      </c>
      <c r="I11647">
        <f xml:space="preserve"> A11647*86400 + B11647*3600 + C11647*60 + D11647 + E11647/1000</f>
        <v>509291.37</v>
      </c>
      <c r="J11647">
        <f>I11647-$I$2</f>
        <v>23425.962999999989</v>
      </c>
      <c r="K11647">
        <f t="shared" si="181"/>
        <v>2.0420000000158325</v>
      </c>
      <c r="M11647">
        <f>K11647*F11646</f>
        <v>-0.16085476495004716</v>
      </c>
    </row>
    <row r="11648" spans="1:13" x14ac:dyDescent="0.3">
      <c r="A11648">
        <v>5</v>
      </c>
      <c r="B11648">
        <v>21</v>
      </c>
      <c r="C11648">
        <v>28</v>
      </c>
      <c r="D11648">
        <v>13</v>
      </c>
      <c r="E11648">
        <v>366</v>
      </c>
      <c r="F11648">
        <v>-7.8772251900000007E-2</v>
      </c>
      <c r="G11648">
        <v>-1.3012116499999999</v>
      </c>
      <c r="I11648">
        <f xml:space="preserve"> A11648*86400 + B11648*3600 + C11648*60 + D11648 + E11648/1000</f>
        <v>509293.36599999998</v>
      </c>
      <c r="J11648">
        <f>I11648-$I$2</f>
        <v>23427.958999999973</v>
      </c>
      <c r="K11648">
        <f t="shared" si="181"/>
        <v>1.9959999999846332</v>
      </c>
      <c r="M11648">
        <f>K11648*F11647</f>
        <v>-0.15722982397118951</v>
      </c>
    </row>
    <row r="11649" spans="1:13" x14ac:dyDescent="0.3">
      <c r="A11649">
        <v>5</v>
      </c>
      <c r="B11649">
        <v>21</v>
      </c>
      <c r="C11649">
        <v>28</v>
      </c>
      <c r="D11649">
        <v>15</v>
      </c>
      <c r="E11649">
        <v>280</v>
      </c>
      <c r="F11649">
        <v>-7.8772456200000007E-2</v>
      </c>
      <c r="G11649">
        <v>-1.30128453</v>
      </c>
      <c r="I11649">
        <f xml:space="preserve"> A11649*86400 + B11649*3600 + C11649*60 + D11649 + E11649/1000</f>
        <v>509295.28</v>
      </c>
      <c r="J11649">
        <f>I11649-$I$2</f>
        <v>23429.873000000021</v>
      </c>
      <c r="K11649">
        <f t="shared" si="181"/>
        <v>1.9140000000479631</v>
      </c>
      <c r="M11649">
        <f>K11649*F11648</f>
        <v>-0.15077009014037818</v>
      </c>
    </row>
    <row r="11650" spans="1:13" x14ac:dyDescent="0.3">
      <c r="A11650">
        <v>5</v>
      </c>
      <c r="B11650">
        <v>21</v>
      </c>
      <c r="C11650">
        <v>28</v>
      </c>
      <c r="D11650">
        <v>17</v>
      </c>
      <c r="E11650">
        <v>419</v>
      </c>
      <c r="F11650">
        <v>-7.8771870600000002E-2</v>
      </c>
      <c r="G11650">
        <v>-1.3011475100000001</v>
      </c>
      <c r="I11650">
        <f xml:space="preserve"> A11650*86400 + B11650*3600 + C11650*60 + D11650 + E11650/1000</f>
        <v>509297.41899999999</v>
      </c>
      <c r="J11650">
        <f>I11650-$I$2</f>
        <v>23432.011999999988</v>
      </c>
      <c r="K11650">
        <f t="shared" si="181"/>
        <v>2.1389999999664724</v>
      </c>
      <c r="M11650">
        <f>K11650*F11649</f>
        <v>-0.16849428380915896</v>
      </c>
    </row>
    <row r="11651" spans="1:13" x14ac:dyDescent="0.3">
      <c r="A11651">
        <v>5</v>
      </c>
      <c r="B11651">
        <v>21</v>
      </c>
      <c r="C11651">
        <v>28</v>
      </c>
      <c r="D11651">
        <v>19</v>
      </c>
      <c r="E11651">
        <v>428</v>
      </c>
      <c r="F11651">
        <v>-7.8771107300000004E-2</v>
      </c>
      <c r="G11651">
        <v>-1.3012072800000001</v>
      </c>
      <c r="I11651">
        <f xml:space="preserve"> A11651*86400 + B11651*3600 + C11651*60 + D11651 + E11651/1000</f>
        <v>509299.42800000001</v>
      </c>
      <c r="J11651">
        <f>I11651-$I$2</f>
        <v>23434.021000000008</v>
      </c>
      <c r="K11651">
        <f t="shared" si="181"/>
        <v>2.0090000000200234</v>
      </c>
      <c r="M11651">
        <f>K11651*F11650</f>
        <v>-0.15825268803697728</v>
      </c>
    </row>
    <row r="11652" spans="1:13" x14ac:dyDescent="0.3">
      <c r="A11652">
        <v>5</v>
      </c>
      <c r="B11652">
        <v>21</v>
      </c>
      <c r="C11652">
        <v>28</v>
      </c>
      <c r="D11652">
        <v>21</v>
      </c>
      <c r="E11652">
        <v>433</v>
      </c>
      <c r="F11652">
        <v>-7.8770158600000001E-2</v>
      </c>
      <c r="G11652">
        <v>-1.3011582799999999</v>
      </c>
      <c r="I11652">
        <f xml:space="preserve"> A11652*86400 + B11652*3600 + C11652*60 + D11652 + E11652/1000</f>
        <v>509301.43300000002</v>
      </c>
      <c r="J11652">
        <f>I11652-$I$2</f>
        <v>23436.026000000013</v>
      </c>
      <c r="K11652">
        <f t="shared" ref="K11652:K11715" si="182">I11652-I11651</f>
        <v>2.0050000000046566</v>
      </c>
      <c r="M11652">
        <f>K11652*F11651</f>
        <v>-0.15793607013686681</v>
      </c>
    </row>
    <row r="11653" spans="1:13" x14ac:dyDescent="0.3">
      <c r="A11653">
        <v>5</v>
      </c>
      <c r="B11653">
        <v>21</v>
      </c>
      <c r="C11653">
        <v>28</v>
      </c>
      <c r="D11653">
        <v>23</v>
      </c>
      <c r="E11653">
        <v>347</v>
      </c>
      <c r="F11653">
        <v>-7.8769995199999998E-2</v>
      </c>
      <c r="G11653">
        <v>-1.30117375</v>
      </c>
      <c r="I11653">
        <f xml:space="preserve"> A11653*86400 + B11653*3600 + C11653*60 + D11653 + E11653/1000</f>
        <v>509303.34700000001</v>
      </c>
      <c r="J11653">
        <f>I11653-$I$2</f>
        <v>23437.940000000002</v>
      </c>
      <c r="K11653">
        <f t="shared" si="182"/>
        <v>1.9139999999897555</v>
      </c>
      <c r="M11653">
        <f>K11653*F11652</f>
        <v>-0.15076608355959303</v>
      </c>
    </row>
    <row r="11654" spans="1:13" x14ac:dyDescent="0.3">
      <c r="A11654">
        <v>5</v>
      </c>
      <c r="B11654">
        <v>21</v>
      </c>
      <c r="C11654">
        <v>28</v>
      </c>
      <c r="D11654">
        <v>25</v>
      </c>
      <c r="E11654">
        <v>452</v>
      </c>
      <c r="F11654">
        <v>-7.8768583099999998E-2</v>
      </c>
      <c r="G11654">
        <v>-1.3012685900000001</v>
      </c>
      <c r="I11654">
        <f xml:space="preserve"> A11654*86400 + B11654*3600 + C11654*60 + D11654 + E11654/1000</f>
        <v>509305.45199999999</v>
      </c>
      <c r="J11654">
        <f>I11654-$I$2</f>
        <v>23440.044999999984</v>
      </c>
      <c r="K11654">
        <f t="shared" si="182"/>
        <v>2.1049999999813735</v>
      </c>
      <c r="M11654">
        <f>K11654*F11653</f>
        <v>-0.1658108398945328</v>
      </c>
    </row>
    <row r="11655" spans="1:13" x14ac:dyDescent="0.3">
      <c r="A11655">
        <v>5</v>
      </c>
      <c r="B11655">
        <v>21</v>
      </c>
      <c r="C11655">
        <v>28</v>
      </c>
      <c r="D11655">
        <v>27</v>
      </c>
      <c r="E11655">
        <v>484</v>
      </c>
      <c r="F11655">
        <v>-7.876821610000001E-2</v>
      </c>
      <c r="G11655">
        <v>-1.30122052</v>
      </c>
      <c r="I11655">
        <f xml:space="preserve"> A11655*86400 + B11655*3600 + C11655*60 + D11655 + E11655/1000</f>
        <v>509307.484</v>
      </c>
      <c r="J11655">
        <f>I11655-$I$2</f>
        <v>23442.07699999999</v>
      </c>
      <c r="K11655">
        <f t="shared" si="182"/>
        <v>2.0320000000065193</v>
      </c>
      <c r="M11655">
        <f>K11655*F11654</f>
        <v>-0.16005776085971352</v>
      </c>
    </row>
    <row r="11656" spans="1:13" x14ac:dyDescent="0.3">
      <c r="A11656">
        <v>5</v>
      </c>
      <c r="B11656">
        <v>21</v>
      </c>
      <c r="C11656">
        <v>28</v>
      </c>
      <c r="D11656">
        <v>29</v>
      </c>
      <c r="E11656">
        <v>533</v>
      </c>
      <c r="F11656">
        <v>-7.8767744900000006E-2</v>
      </c>
      <c r="G11656">
        <v>-1.30119502</v>
      </c>
      <c r="I11656">
        <f xml:space="preserve"> A11656*86400 + B11656*3600 + C11656*60 + D11656 + E11656/1000</f>
        <v>509309.533</v>
      </c>
      <c r="J11656">
        <f>I11656-$I$2</f>
        <v>23444.125999999989</v>
      </c>
      <c r="K11656">
        <f t="shared" si="182"/>
        <v>2.0489999999990687</v>
      </c>
      <c r="M11656">
        <f>K11656*F11655</f>
        <v>-0.16139607478882667</v>
      </c>
    </row>
    <row r="11657" spans="1:13" x14ac:dyDescent="0.3">
      <c r="A11657">
        <v>5</v>
      </c>
      <c r="B11657">
        <v>21</v>
      </c>
      <c r="C11657">
        <v>28</v>
      </c>
      <c r="D11657">
        <v>31</v>
      </c>
      <c r="E11657">
        <v>387</v>
      </c>
      <c r="F11657">
        <v>-7.8767813399999997E-2</v>
      </c>
      <c r="G11657">
        <v>-1.30119666</v>
      </c>
      <c r="I11657">
        <f xml:space="preserve"> A11657*86400 + B11657*3600 + C11657*60 + D11657 + E11657/1000</f>
        <v>509311.38699999999</v>
      </c>
      <c r="J11657">
        <f>I11657-$I$2</f>
        <v>23445.979999999981</v>
      </c>
      <c r="K11657">
        <f t="shared" si="182"/>
        <v>1.8539999999920838</v>
      </c>
      <c r="M11657">
        <f>K11657*F11656</f>
        <v>-0.14603539904397647</v>
      </c>
    </row>
    <row r="11658" spans="1:13" x14ac:dyDescent="0.3">
      <c r="A11658">
        <v>5</v>
      </c>
      <c r="B11658">
        <v>21</v>
      </c>
      <c r="C11658">
        <v>28</v>
      </c>
      <c r="D11658">
        <v>33</v>
      </c>
      <c r="E11658">
        <v>512</v>
      </c>
      <c r="F11658">
        <v>-7.8766702899999999E-2</v>
      </c>
      <c r="G11658">
        <v>-1.3011986799999999</v>
      </c>
      <c r="I11658">
        <f xml:space="preserve"> A11658*86400 + B11658*3600 + C11658*60 + D11658 + E11658/1000</f>
        <v>509313.51199999999</v>
      </c>
      <c r="J11658">
        <f>I11658-$I$2</f>
        <v>23448.104999999981</v>
      </c>
      <c r="K11658">
        <f t="shared" si="182"/>
        <v>2.125</v>
      </c>
      <c r="M11658">
        <f>K11658*F11657</f>
        <v>-0.167381603475</v>
      </c>
    </row>
    <row r="11659" spans="1:13" x14ac:dyDescent="0.3">
      <c r="A11659">
        <v>5</v>
      </c>
      <c r="B11659">
        <v>21</v>
      </c>
      <c r="C11659">
        <v>28</v>
      </c>
      <c r="D11659">
        <v>35</v>
      </c>
      <c r="E11659">
        <v>533</v>
      </c>
      <c r="F11659">
        <v>-7.8766800900000003E-2</v>
      </c>
      <c r="G11659">
        <v>-1.30117018</v>
      </c>
      <c r="I11659">
        <f xml:space="preserve"> A11659*86400 + B11659*3600 + C11659*60 + D11659 + E11659/1000</f>
        <v>509315.533</v>
      </c>
      <c r="J11659">
        <f>I11659-$I$2</f>
        <v>23450.125999999989</v>
      </c>
      <c r="K11659">
        <f t="shared" si="182"/>
        <v>2.0210000000079162</v>
      </c>
      <c r="M11659">
        <f>K11659*F11658</f>
        <v>-0.15918750656152353</v>
      </c>
    </row>
    <row r="11660" spans="1:13" x14ac:dyDescent="0.3">
      <c r="A11660">
        <v>5</v>
      </c>
      <c r="B11660">
        <v>21</v>
      </c>
      <c r="C11660">
        <v>28</v>
      </c>
      <c r="D11660">
        <v>37</v>
      </c>
      <c r="E11660">
        <v>552</v>
      </c>
      <c r="F11660">
        <v>-7.8765948200000005E-2</v>
      </c>
      <c r="G11660">
        <v>-1.3011891099999999</v>
      </c>
      <c r="I11660">
        <f xml:space="preserve"> A11660*86400 + B11660*3600 + C11660*60 + D11660 + E11660/1000</f>
        <v>509317.55200000003</v>
      </c>
      <c r="J11660">
        <f>I11660-$I$2</f>
        <v>23452.145000000019</v>
      </c>
      <c r="K11660">
        <f t="shared" si="182"/>
        <v>2.0190000000293367</v>
      </c>
      <c r="M11660">
        <f>K11660*F11659</f>
        <v>-0.15903017101941075</v>
      </c>
    </row>
    <row r="11661" spans="1:13" x14ac:dyDescent="0.3">
      <c r="A11661">
        <v>5</v>
      </c>
      <c r="B11661">
        <v>21</v>
      </c>
      <c r="C11661">
        <v>28</v>
      </c>
      <c r="D11661">
        <v>39</v>
      </c>
      <c r="E11661">
        <v>433</v>
      </c>
      <c r="F11661">
        <v>-7.8765893699999992E-2</v>
      </c>
      <c r="G11661">
        <v>-1.3011751199999999</v>
      </c>
      <c r="I11661">
        <f xml:space="preserve"> A11661*86400 + B11661*3600 + C11661*60 + D11661 + E11661/1000</f>
        <v>509319.43300000002</v>
      </c>
      <c r="J11661">
        <f>I11661-$I$2</f>
        <v>23454.026000000013</v>
      </c>
      <c r="K11661">
        <f t="shared" si="182"/>
        <v>1.8809999999939464</v>
      </c>
      <c r="M11661">
        <f>K11661*F11660</f>
        <v>-0.14815874856372319</v>
      </c>
    </row>
    <row r="11662" spans="1:13" x14ac:dyDescent="0.3">
      <c r="A11662">
        <v>5</v>
      </c>
      <c r="B11662">
        <v>21</v>
      </c>
      <c r="C11662">
        <v>28</v>
      </c>
      <c r="D11662">
        <v>41</v>
      </c>
      <c r="E11662">
        <v>558</v>
      </c>
      <c r="F11662">
        <v>-7.8765701899999999E-2</v>
      </c>
      <c r="G11662">
        <v>-1.30115589</v>
      </c>
      <c r="I11662">
        <f xml:space="preserve"> A11662*86400 + B11662*3600 + C11662*60 + D11662 + E11662/1000</f>
        <v>509321.55800000002</v>
      </c>
      <c r="J11662">
        <f>I11662-$I$2</f>
        <v>23456.151000000013</v>
      </c>
      <c r="K11662">
        <f t="shared" si="182"/>
        <v>2.125</v>
      </c>
      <c r="M11662">
        <f>K11662*F11661</f>
        <v>-0.16737752411249998</v>
      </c>
    </row>
    <row r="11663" spans="1:13" x14ac:dyDescent="0.3">
      <c r="A11663">
        <v>5</v>
      </c>
      <c r="B11663">
        <v>21</v>
      </c>
      <c r="C11663">
        <v>28</v>
      </c>
      <c r="D11663">
        <v>43</v>
      </c>
      <c r="E11663">
        <v>590</v>
      </c>
      <c r="F11663">
        <v>-7.8766234700000007E-2</v>
      </c>
      <c r="G11663">
        <v>-1.3012178299999999</v>
      </c>
      <c r="I11663">
        <f xml:space="preserve"> A11663*86400 + B11663*3600 + C11663*60 + D11663 + E11663/1000</f>
        <v>509323.59</v>
      </c>
      <c r="J11663">
        <f>I11663-$I$2</f>
        <v>23458.183000000019</v>
      </c>
      <c r="K11663">
        <f t="shared" si="182"/>
        <v>2.0320000000065193</v>
      </c>
      <c r="M11663">
        <f>K11663*F11662</f>
        <v>-0.16005190626131349</v>
      </c>
    </row>
    <row r="11664" spans="1:13" x14ac:dyDescent="0.3">
      <c r="A11664">
        <v>5</v>
      </c>
      <c r="B11664">
        <v>21</v>
      </c>
      <c r="C11664">
        <v>28</v>
      </c>
      <c r="D11664">
        <v>45</v>
      </c>
      <c r="E11664">
        <v>605</v>
      </c>
      <c r="F11664">
        <v>-7.8764504900000004E-2</v>
      </c>
      <c r="G11664">
        <v>-1.30119009</v>
      </c>
      <c r="I11664">
        <f xml:space="preserve"> A11664*86400 + B11664*3600 + C11664*60 + D11664 + E11664/1000</f>
        <v>509325.60499999998</v>
      </c>
      <c r="J11664">
        <f>I11664-$I$2</f>
        <v>23460.197999999975</v>
      </c>
      <c r="K11664">
        <f t="shared" si="182"/>
        <v>2.0149999999557622</v>
      </c>
      <c r="M11664">
        <f>K11664*F11663</f>
        <v>-0.15871396291701556</v>
      </c>
    </row>
    <row r="11665" spans="1:13" x14ac:dyDescent="0.3">
      <c r="A11665">
        <v>5</v>
      </c>
      <c r="B11665">
        <v>21</v>
      </c>
      <c r="C11665">
        <v>28</v>
      </c>
      <c r="D11665">
        <v>47</v>
      </c>
      <c r="E11665">
        <v>507</v>
      </c>
      <c r="F11665">
        <v>-7.8763709599999995E-2</v>
      </c>
      <c r="G11665">
        <v>-1.3012417000000001</v>
      </c>
      <c r="I11665">
        <f xml:space="preserve"> A11665*86400 + B11665*3600 + C11665*60 + D11665 + E11665/1000</f>
        <v>509327.50699999998</v>
      </c>
      <c r="J11665">
        <f>I11665-$I$2</f>
        <v>23462.099999999977</v>
      </c>
      <c r="K11665">
        <f t="shared" si="182"/>
        <v>1.9020000000018626</v>
      </c>
      <c r="M11665">
        <f>K11665*F11664</f>
        <v>-0.14981008831994672</v>
      </c>
    </row>
    <row r="11666" spans="1:13" x14ac:dyDescent="0.3">
      <c r="A11666">
        <v>5</v>
      </c>
      <c r="B11666">
        <v>21</v>
      </c>
      <c r="C11666">
        <v>28</v>
      </c>
      <c r="D11666">
        <v>49</v>
      </c>
      <c r="E11666">
        <v>651</v>
      </c>
      <c r="F11666">
        <v>-7.8763325999999995E-2</v>
      </c>
      <c r="G11666">
        <v>-1.3010978799999999</v>
      </c>
      <c r="I11666">
        <f xml:space="preserve"> A11666*86400 + B11666*3600 + C11666*60 + D11666 + E11666/1000</f>
        <v>509329.65100000001</v>
      </c>
      <c r="J11666">
        <f>I11666-$I$2</f>
        <v>23464.244000000006</v>
      </c>
      <c r="K11666">
        <f t="shared" si="182"/>
        <v>2.1440000000293367</v>
      </c>
      <c r="M11666">
        <f>K11666*F11665</f>
        <v>-0.16886939338471066</v>
      </c>
    </row>
    <row r="11667" spans="1:13" x14ac:dyDescent="0.3">
      <c r="A11667">
        <v>5</v>
      </c>
      <c r="B11667">
        <v>21</v>
      </c>
      <c r="C11667">
        <v>28</v>
      </c>
      <c r="D11667">
        <v>51</v>
      </c>
      <c r="E11667">
        <v>672</v>
      </c>
      <c r="F11667">
        <v>-7.8762571500000003E-2</v>
      </c>
      <c r="G11667">
        <v>-1.30135976</v>
      </c>
      <c r="I11667">
        <f xml:space="preserve"> A11667*86400 + B11667*3600 + C11667*60 + D11667 + E11667/1000</f>
        <v>509331.67200000002</v>
      </c>
      <c r="J11667">
        <f>I11667-$I$2</f>
        <v>23466.265000000014</v>
      </c>
      <c r="K11667">
        <f t="shared" si="182"/>
        <v>2.0210000000079162</v>
      </c>
      <c r="M11667">
        <f>K11667*F11666</f>
        <v>-0.15918068184662351</v>
      </c>
    </row>
    <row r="11668" spans="1:13" x14ac:dyDescent="0.3">
      <c r="A11668">
        <v>5</v>
      </c>
      <c r="B11668">
        <v>21</v>
      </c>
      <c r="C11668">
        <v>28</v>
      </c>
      <c r="D11668">
        <v>53</v>
      </c>
      <c r="E11668">
        <v>691</v>
      </c>
      <c r="F11668">
        <v>-7.8762695999999993E-2</v>
      </c>
      <c r="G11668">
        <v>-1.3012129299999999</v>
      </c>
      <c r="I11668">
        <f xml:space="preserve"> A11668*86400 + B11668*3600 + C11668*60 + D11668 + E11668/1000</f>
        <v>509333.69099999999</v>
      </c>
      <c r="J11668">
        <f>I11668-$I$2</f>
        <v>23468.283999999985</v>
      </c>
      <c r="K11668">
        <f t="shared" si="182"/>
        <v>2.018999999971129</v>
      </c>
      <c r="M11668">
        <f>K11668*F11667</f>
        <v>-0.15902163185622606</v>
      </c>
    </row>
    <row r="11669" spans="1:13" x14ac:dyDescent="0.3">
      <c r="A11669">
        <v>5</v>
      </c>
      <c r="B11669">
        <v>21</v>
      </c>
      <c r="C11669">
        <v>28</v>
      </c>
      <c r="D11669">
        <v>55</v>
      </c>
      <c r="E11669">
        <v>583</v>
      </c>
      <c r="F11669">
        <v>-7.8761679000000001E-2</v>
      </c>
      <c r="G11669">
        <v>-1.30131486</v>
      </c>
      <c r="I11669">
        <f xml:space="preserve"> A11669*86400 + B11669*3600 + C11669*60 + D11669 + E11669/1000</f>
        <v>509335.58299999998</v>
      </c>
      <c r="J11669">
        <f>I11669-$I$2</f>
        <v>23470.175999999978</v>
      </c>
      <c r="K11669">
        <f t="shared" si="182"/>
        <v>1.8919999999925494</v>
      </c>
      <c r="M11669">
        <f>K11669*F11668</f>
        <v>-0.14901902083141316</v>
      </c>
    </row>
    <row r="11670" spans="1:13" x14ac:dyDescent="0.3">
      <c r="A11670">
        <v>5</v>
      </c>
      <c r="B11670">
        <v>21</v>
      </c>
      <c r="C11670">
        <v>28</v>
      </c>
      <c r="D11670">
        <v>57</v>
      </c>
      <c r="E11670">
        <v>711</v>
      </c>
      <c r="F11670">
        <v>-7.8760903100000001E-2</v>
      </c>
      <c r="G11670">
        <v>-1.3011783299999999</v>
      </c>
      <c r="I11670">
        <f xml:space="preserve"> A11670*86400 + B11670*3600 + C11670*60 + D11670 + E11670/1000</f>
        <v>509337.71100000001</v>
      </c>
      <c r="J11670">
        <f>I11670-$I$2</f>
        <v>23472.304000000004</v>
      </c>
      <c r="K11670">
        <f t="shared" si="182"/>
        <v>2.128000000026077</v>
      </c>
      <c r="M11670">
        <f>K11670*F11669</f>
        <v>-0.16760485291405389</v>
      </c>
    </row>
    <row r="11671" spans="1:13" x14ac:dyDescent="0.3">
      <c r="A11671">
        <v>5</v>
      </c>
      <c r="B11671">
        <v>21</v>
      </c>
      <c r="C11671">
        <v>28</v>
      </c>
      <c r="D11671">
        <v>59</v>
      </c>
      <c r="E11671">
        <v>732</v>
      </c>
      <c r="F11671">
        <v>-7.8760920900000003E-2</v>
      </c>
      <c r="G11671">
        <v>-1.30123536</v>
      </c>
      <c r="I11671">
        <f xml:space="preserve"> A11671*86400 + B11671*3600 + C11671*60 + D11671 + E11671/1000</f>
        <v>509339.73200000002</v>
      </c>
      <c r="J11671">
        <f>I11671-$I$2</f>
        <v>23474.325000000012</v>
      </c>
      <c r="K11671">
        <f t="shared" si="182"/>
        <v>2.0210000000079162</v>
      </c>
      <c r="M11671">
        <f>K11671*F11670</f>
        <v>-0.1591757851657235</v>
      </c>
    </row>
    <row r="11672" spans="1:13" x14ac:dyDescent="0.3">
      <c r="A11672">
        <v>5</v>
      </c>
      <c r="B11672">
        <v>21</v>
      </c>
      <c r="C11672">
        <v>29</v>
      </c>
      <c r="D11672">
        <v>1</v>
      </c>
      <c r="E11672">
        <v>731</v>
      </c>
      <c r="F11672">
        <v>-7.8759274699999993E-2</v>
      </c>
      <c r="G11672">
        <v>-1.30126527</v>
      </c>
      <c r="I11672">
        <f xml:space="preserve"> A11672*86400 + B11672*3600 + C11672*60 + D11672 + E11672/1000</f>
        <v>509341.73100000003</v>
      </c>
      <c r="J11672">
        <f>I11672-$I$2</f>
        <v>23476.324000000022</v>
      </c>
      <c r="K11672">
        <f t="shared" si="182"/>
        <v>1.9990000000107102</v>
      </c>
      <c r="M11672">
        <f>K11672*F11671</f>
        <v>-0.15744308087994355</v>
      </c>
    </row>
    <row r="11673" spans="1:13" x14ac:dyDescent="0.3">
      <c r="A11673">
        <v>5</v>
      </c>
      <c r="B11673">
        <v>21</v>
      </c>
      <c r="C11673">
        <v>29</v>
      </c>
      <c r="D11673">
        <v>3</v>
      </c>
      <c r="E11673">
        <v>646</v>
      </c>
      <c r="F11673">
        <v>-7.8759254299999998E-2</v>
      </c>
      <c r="G11673">
        <v>-1.3011771400000001</v>
      </c>
      <c r="I11673">
        <f xml:space="preserve"> A11673*86400 + B11673*3600 + C11673*60 + D11673 + E11673/1000</f>
        <v>509343.64600000001</v>
      </c>
      <c r="J11673">
        <f>I11673-$I$2</f>
        <v>23478.239000000001</v>
      </c>
      <c r="K11673">
        <f t="shared" si="182"/>
        <v>1.9149999999790452</v>
      </c>
      <c r="M11673">
        <f>K11673*F11672</f>
        <v>-0.1508240110488496</v>
      </c>
    </row>
    <row r="11674" spans="1:13" x14ac:dyDescent="0.3">
      <c r="A11674">
        <v>5</v>
      </c>
      <c r="B11674">
        <v>21</v>
      </c>
      <c r="C11674">
        <v>29</v>
      </c>
      <c r="D11674">
        <v>5</v>
      </c>
      <c r="E11674">
        <v>771</v>
      </c>
      <c r="F11674">
        <v>-7.8758952600000001E-2</v>
      </c>
      <c r="G11674">
        <v>-1.30111449</v>
      </c>
      <c r="I11674">
        <f xml:space="preserve"> A11674*86400 + B11674*3600 + C11674*60 + D11674 + E11674/1000</f>
        <v>509345.77100000001</v>
      </c>
      <c r="J11674">
        <f>I11674-$I$2</f>
        <v>23480.364000000001</v>
      </c>
      <c r="K11674">
        <f t="shared" si="182"/>
        <v>2.125</v>
      </c>
      <c r="M11674">
        <f>K11674*F11673</f>
        <v>-0.16736341538749999</v>
      </c>
    </row>
    <row r="11675" spans="1:13" x14ac:dyDescent="0.3">
      <c r="A11675">
        <v>5</v>
      </c>
      <c r="B11675">
        <v>21</v>
      </c>
      <c r="C11675">
        <v>29</v>
      </c>
      <c r="D11675">
        <v>7</v>
      </c>
      <c r="E11675">
        <v>850</v>
      </c>
      <c r="F11675">
        <v>-7.8758308200000002E-2</v>
      </c>
      <c r="G11675">
        <v>-1.3011711800000001</v>
      </c>
      <c r="I11675">
        <f xml:space="preserve"> A11675*86400 + B11675*3600 + C11675*60 + D11675 + E11675/1000</f>
        <v>509347.85</v>
      </c>
      <c r="J11675">
        <f>I11675-$I$2</f>
        <v>23482.44299999997</v>
      </c>
      <c r="K11675">
        <f t="shared" si="182"/>
        <v>2.0789999999688007</v>
      </c>
      <c r="M11675">
        <f>K11675*F11674</f>
        <v>-0.16373986245294278</v>
      </c>
    </row>
    <row r="11676" spans="1:13" x14ac:dyDescent="0.3">
      <c r="A11676">
        <v>5</v>
      </c>
      <c r="B11676">
        <v>21</v>
      </c>
      <c r="C11676">
        <v>29</v>
      </c>
      <c r="D11676">
        <v>9</v>
      </c>
      <c r="E11676">
        <v>810</v>
      </c>
      <c r="F11676">
        <v>-7.8757469100000005E-2</v>
      </c>
      <c r="G11676">
        <v>-1.3011736700000001</v>
      </c>
      <c r="I11676">
        <f xml:space="preserve"> A11676*86400 + B11676*3600 + C11676*60 + D11676 + E11676/1000</f>
        <v>509349.81</v>
      </c>
      <c r="J11676">
        <f>I11676-$I$2</f>
        <v>23484.402999999991</v>
      </c>
      <c r="K11676">
        <f t="shared" si="182"/>
        <v>1.9600000000209548</v>
      </c>
      <c r="M11676">
        <f>K11676*F11675</f>
        <v>-0.15436628407365036</v>
      </c>
    </row>
    <row r="11677" spans="1:13" x14ac:dyDescent="0.3">
      <c r="A11677">
        <v>5</v>
      </c>
      <c r="B11677">
        <v>21</v>
      </c>
      <c r="C11677">
        <v>29</v>
      </c>
      <c r="D11677">
        <v>11</v>
      </c>
      <c r="E11677">
        <v>709</v>
      </c>
      <c r="F11677">
        <v>-7.8756269200000006E-2</v>
      </c>
      <c r="G11677">
        <v>-1.3012215300000001</v>
      </c>
      <c r="I11677">
        <f xml:space="preserve"> A11677*86400 + B11677*3600 + C11677*60 + D11677 + E11677/1000</f>
        <v>509351.70899999997</v>
      </c>
      <c r="J11677">
        <f>I11677-$I$2</f>
        <v>23486.301999999967</v>
      </c>
      <c r="K11677">
        <f t="shared" si="182"/>
        <v>1.8989999999757856</v>
      </c>
      <c r="M11677">
        <f>K11677*F11676</f>
        <v>-0.14956043381899295</v>
      </c>
    </row>
    <row r="11678" spans="1:13" x14ac:dyDescent="0.3">
      <c r="A11678">
        <v>5</v>
      </c>
      <c r="B11678">
        <v>21</v>
      </c>
      <c r="C11678">
        <v>29</v>
      </c>
      <c r="D11678">
        <v>13</v>
      </c>
      <c r="E11678">
        <v>772</v>
      </c>
      <c r="F11678">
        <v>-7.8755143299999997E-2</v>
      </c>
      <c r="G11678">
        <v>-1.3012896300000001</v>
      </c>
      <c r="I11678">
        <f xml:space="preserve"> A11678*86400 + B11678*3600 + C11678*60 + D11678 + E11678/1000</f>
        <v>509353.772</v>
      </c>
      <c r="J11678">
        <f>I11678-$I$2</f>
        <v>23488.364999999991</v>
      </c>
      <c r="K11678">
        <f t="shared" si="182"/>
        <v>2.0630000000237487</v>
      </c>
      <c r="M11678">
        <f>K11678*F11677</f>
        <v>-0.16247418336147038</v>
      </c>
    </row>
    <row r="11679" spans="1:13" x14ac:dyDescent="0.3">
      <c r="A11679">
        <v>5</v>
      </c>
      <c r="B11679">
        <v>21</v>
      </c>
      <c r="C11679">
        <v>29</v>
      </c>
      <c r="D11679">
        <v>15</v>
      </c>
      <c r="E11679">
        <v>871</v>
      </c>
      <c r="F11679">
        <v>-7.8754761699999995E-2</v>
      </c>
      <c r="G11679">
        <v>-1.3011710000000001</v>
      </c>
      <c r="I11679">
        <f xml:space="preserve"> A11679*86400 + B11679*3600 + C11679*60 + D11679 + E11679/1000</f>
        <v>509355.87099999998</v>
      </c>
      <c r="J11679">
        <f>I11679-$I$2</f>
        <v>23490.463999999978</v>
      </c>
      <c r="K11679">
        <f t="shared" si="182"/>
        <v>2.0989999999874271</v>
      </c>
      <c r="M11679">
        <f>K11679*F11678</f>
        <v>-0.16530704578570982</v>
      </c>
    </row>
    <row r="11680" spans="1:13" x14ac:dyDescent="0.3">
      <c r="A11680">
        <v>5</v>
      </c>
      <c r="B11680">
        <v>21</v>
      </c>
      <c r="C11680">
        <v>29</v>
      </c>
      <c r="D11680">
        <v>17</v>
      </c>
      <c r="E11680">
        <v>870</v>
      </c>
      <c r="F11680">
        <v>-7.8754047899999999E-2</v>
      </c>
      <c r="G11680">
        <v>-1.30123531</v>
      </c>
      <c r="I11680">
        <f xml:space="preserve"> A11680*86400 + B11680*3600 + C11680*60 + D11680 + E11680/1000</f>
        <v>509357.87</v>
      </c>
      <c r="J11680">
        <f>I11680-$I$2</f>
        <v>23492.462999999989</v>
      </c>
      <c r="K11680">
        <f t="shared" si="182"/>
        <v>1.9990000000107102</v>
      </c>
      <c r="M11680">
        <f>K11680*F11679</f>
        <v>-0.15743076863914346</v>
      </c>
    </row>
    <row r="11681" spans="1:13" x14ac:dyDescent="0.3">
      <c r="A11681">
        <v>5</v>
      </c>
      <c r="B11681">
        <v>21</v>
      </c>
      <c r="C11681">
        <v>29</v>
      </c>
      <c r="D11681">
        <v>19</v>
      </c>
      <c r="E11681">
        <v>747</v>
      </c>
      <c r="F11681">
        <v>-7.8753207700000008E-2</v>
      </c>
      <c r="G11681">
        <v>-1.3012816199999999</v>
      </c>
      <c r="I11681">
        <f xml:space="preserve"> A11681*86400 + B11681*3600 + C11681*60 + D11681 + E11681/1000</f>
        <v>509359.74699999997</v>
      </c>
      <c r="J11681">
        <f>I11681-$I$2</f>
        <v>23494.339999999967</v>
      </c>
      <c r="K11681">
        <f t="shared" si="182"/>
        <v>1.8769999999785796</v>
      </c>
      <c r="M11681">
        <f>K11681*F11680</f>
        <v>-0.14782134790661305</v>
      </c>
    </row>
    <row r="11682" spans="1:13" x14ac:dyDescent="0.3">
      <c r="A11682">
        <v>5</v>
      </c>
      <c r="B11682">
        <v>21</v>
      </c>
      <c r="C11682">
        <v>29</v>
      </c>
      <c r="D11682">
        <v>21</v>
      </c>
      <c r="E11682">
        <v>810</v>
      </c>
      <c r="F11682">
        <v>-7.8753484900000004E-2</v>
      </c>
      <c r="G11682">
        <v>-1.3013084699999999</v>
      </c>
      <c r="I11682">
        <f xml:space="preserve"> A11682*86400 + B11682*3600 + C11682*60 + D11682 + E11682/1000</f>
        <v>509361.81</v>
      </c>
      <c r="J11682">
        <f>I11682-$I$2</f>
        <v>23496.402999999991</v>
      </c>
      <c r="K11682">
        <f t="shared" si="182"/>
        <v>2.0630000000237487</v>
      </c>
      <c r="M11682">
        <f>K11682*F11681</f>
        <v>-0.16246786748697031</v>
      </c>
    </row>
    <row r="11683" spans="1:13" x14ac:dyDescent="0.3">
      <c r="A11683">
        <v>5</v>
      </c>
      <c r="B11683">
        <v>21</v>
      </c>
      <c r="C11683">
        <v>29</v>
      </c>
      <c r="D11683">
        <v>23</v>
      </c>
      <c r="E11683">
        <v>930</v>
      </c>
      <c r="F11683">
        <v>-7.8753510100000007E-2</v>
      </c>
      <c r="G11683">
        <v>-1.30114793</v>
      </c>
      <c r="I11683">
        <f xml:space="preserve"> A11683*86400 + B11683*3600 + C11683*60 + D11683 + E11683/1000</f>
        <v>509363.93</v>
      </c>
      <c r="J11683">
        <f>I11683-$I$2</f>
        <v>23498.522999999986</v>
      </c>
      <c r="K11683">
        <f t="shared" si="182"/>
        <v>2.1199999999953434</v>
      </c>
      <c r="M11683">
        <f>K11683*F11682</f>
        <v>-0.16695738798763329</v>
      </c>
    </row>
    <row r="11684" spans="1:13" x14ac:dyDescent="0.3">
      <c r="A11684">
        <v>5</v>
      </c>
      <c r="B11684">
        <v>21</v>
      </c>
      <c r="C11684">
        <v>29</v>
      </c>
      <c r="D11684">
        <v>25</v>
      </c>
      <c r="E11684">
        <v>949</v>
      </c>
      <c r="F11684">
        <v>-7.8752273300000009E-2</v>
      </c>
      <c r="G11684">
        <v>-1.3012356300000001</v>
      </c>
      <c r="I11684">
        <f xml:space="preserve"> A11684*86400 + B11684*3600 + C11684*60 + D11684 + E11684/1000</f>
        <v>509365.94900000002</v>
      </c>
      <c r="J11684">
        <f>I11684-$I$2</f>
        <v>23500.542000000016</v>
      </c>
      <c r="K11684">
        <f t="shared" si="182"/>
        <v>2.0190000000293367</v>
      </c>
      <c r="M11684">
        <f>K11684*F11683</f>
        <v>-0.15900333689421037</v>
      </c>
    </row>
    <row r="11685" spans="1:13" x14ac:dyDescent="0.3">
      <c r="A11685">
        <v>5</v>
      </c>
      <c r="B11685">
        <v>21</v>
      </c>
      <c r="C11685">
        <v>29</v>
      </c>
      <c r="D11685">
        <v>27</v>
      </c>
      <c r="E11685">
        <v>851</v>
      </c>
      <c r="F11685">
        <v>-7.87514042E-2</v>
      </c>
      <c r="G11685">
        <v>-1.30122457</v>
      </c>
      <c r="I11685">
        <f xml:space="preserve"> A11685*86400 + B11685*3600 + C11685*60 + D11685 + E11685/1000</f>
        <v>509367.85100000002</v>
      </c>
      <c r="J11685">
        <f>I11685-$I$2</f>
        <v>23502.444000000018</v>
      </c>
      <c r="K11685">
        <f t="shared" si="182"/>
        <v>1.9020000000018626</v>
      </c>
      <c r="M11685">
        <f>K11685*F11684</f>
        <v>-0.14978682381674671</v>
      </c>
    </row>
    <row r="11686" spans="1:13" x14ac:dyDescent="0.3">
      <c r="A11686">
        <v>5</v>
      </c>
      <c r="B11686">
        <v>21</v>
      </c>
      <c r="C11686">
        <v>29</v>
      </c>
      <c r="D11686">
        <v>29</v>
      </c>
      <c r="E11686">
        <v>914</v>
      </c>
      <c r="F11686">
        <v>-7.8751081700000003E-2</v>
      </c>
      <c r="G11686">
        <v>-1.30127836</v>
      </c>
      <c r="I11686">
        <f xml:space="preserve"> A11686*86400 + B11686*3600 + C11686*60 + D11686 + E11686/1000</f>
        <v>509369.91399999999</v>
      </c>
      <c r="J11686">
        <f>I11686-$I$2</f>
        <v>23504.506999999983</v>
      </c>
      <c r="K11686">
        <f t="shared" si="182"/>
        <v>2.0629999999655411</v>
      </c>
      <c r="M11686">
        <f>K11686*F11685</f>
        <v>-0.16246414686188632</v>
      </c>
    </row>
    <row r="11687" spans="1:13" x14ac:dyDescent="0.3">
      <c r="A11687">
        <v>5</v>
      </c>
      <c r="B11687">
        <v>21</v>
      </c>
      <c r="C11687">
        <v>29</v>
      </c>
      <c r="D11687">
        <v>31</v>
      </c>
      <c r="E11687">
        <v>989</v>
      </c>
      <c r="F11687">
        <v>-7.8750035400000001E-2</v>
      </c>
      <c r="G11687">
        <v>-1.3012226600000001</v>
      </c>
      <c r="I11687">
        <f xml:space="preserve"> A11687*86400 + B11687*3600 + C11687*60 + D11687 + E11687/1000</f>
        <v>509371.989</v>
      </c>
      <c r="J11687">
        <f>I11687-$I$2</f>
        <v>23506.581999999995</v>
      </c>
      <c r="K11687">
        <f t="shared" si="182"/>
        <v>2.0750000000116415</v>
      </c>
      <c r="M11687">
        <f>K11687*F11686</f>
        <v>-0.1634084945284168</v>
      </c>
    </row>
    <row r="11688" spans="1:13" x14ac:dyDescent="0.3">
      <c r="A11688">
        <v>5</v>
      </c>
      <c r="B11688">
        <v>21</v>
      </c>
      <c r="C11688">
        <v>29</v>
      </c>
      <c r="D11688">
        <v>33</v>
      </c>
      <c r="E11688">
        <v>988</v>
      </c>
      <c r="F11688">
        <v>-7.8749823400000002E-2</v>
      </c>
      <c r="G11688">
        <v>-1.30120792</v>
      </c>
      <c r="I11688">
        <f xml:space="preserve"> A11688*86400 + B11688*3600 + C11688*60 + D11688 + E11688/1000</f>
        <v>509373.98800000001</v>
      </c>
      <c r="J11688">
        <f>I11688-$I$2</f>
        <v>23508.581000000006</v>
      </c>
      <c r="K11688">
        <f t="shared" si="182"/>
        <v>1.9990000000107102</v>
      </c>
      <c r="M11688">
        <f>K11688*F11687</f>
        <v>-0.15742132076544343</v>
      </c>
    </row>
    <row r="11689" spans="1:13" x14ac:dyDescent="0.3">
      <c r="A11689">
        <v>5</v>
      </c>
      <c r="B11689">
        <v>21</v>
      </c>
      <c r="C11689">
        <v>29</v>
      </c>
      <c r="D11689">
        <v>35</v>
      </c>
      <c r="E11689">
        <v>874</v>
      </c>
      <c r="F11689">
        <v>-7.8749710000000001E-2</v>
      </c>
      <c r="G11689">
        <v>-1.3012631800000001</v>
      </c>
      <c r="I11689">
        <f xml:space="preserve"> A11689*86400 + B11689*3600 + C11689*60 + D11689 + E11689/1000</f>
        <v>509375.87400000001</v>
      </c>
      <c r="J11689">
        <f>I11689-$I$2</f>
        <v>23510.467000000004</v>
      </c>
      <c r="K11689">
        <f t="shared" si="182"/>
        <v>1.885999999998603</v>
      </c>
      <c r="M11689">
        <f>K11689*F11688</f>
        <v>-0.14852216693228998</v>
      </c>
    </row>
    <row r="11690" spans="1:13" x14ac:dyDescent="0.3">
      <c r="A11690">
        <v>5</v>
      </c>
      <c r="B11690">
        <v>21</v>
      </c>
      <c r="C11690">
        <v>29</v>
      </c>
      <c r="D11690">
        <v>37</v>
      </c>
      <c r="E11690">
        <v>899</v>
      </c>
      <c r="F11690">
        <v>-7.8749110599999991E-2</v>
      </c>
      <c r="G11690">
        <v>-1.3011392399999999</v>
      </c>
      <c r="I11690">
        <f xml:space="preserve"> A11690*86400 + B11690*3600 + C11690*60 + D11690 + E11690/1000</f>
        <v>509377.89899999998</v>
      </c>
      <c r="J11690">
        <f>I11690-$I$2</f>
        <v>23512.491999999969</v>
      </c>
      <c r="K11690">
        <f t="shared" si="182"/>
        <v>2.0249999999650754</v>
      </c>
      <c r="M11690">
        <f>K11690*F11689</f>
        <v>-0.1594681627472497</v>
      </c>
    </row>
    <row r="11691" spans="1:13" x14ac:dyDescent="0.3">
      <c r="A11691">
        <v>5</v>
      </c>
      <c r="B11691">
        <v>21</v>
      </c>
      <c r="C11691">
        <v>29</v>
      </c>
      <c r="D11691">
        <v>40</v>
      </c>
      <c r="E11691">
        <v>10</v>
      </c>
      <c r="F11691">
        <v>-7.8748319100000005E-2</v>
      </c>
      <c r="G11691">
        <v>-1.3012939800000001</v>
      </c>
      <c r="I11691">
        <f xml:space="preserve"> A11691*86400 + B11691*3600 + C11691*60 + D11691 + E11691/1000</f>
        <v>509380.01</v>
      </c>
      <c r="J11691">
        <f>I11691-$I$2</f>
        <v>23514.603000000003</v>
      </c>
      <c r="K11691">
        <f t="shared" si="182"/>
        <v>2.1110000000335276</v>
      </c>
      <c r="M11691">
        <f>K11691*F11690</f>
        <v>-0.16623937247924025</v>
      </c>
    </row>
    <row r="11692" spans="1:13" x14ac:dyDescent="0.3">
      <c r="A11692">
        <v>5</v>
      </c>
      <c r="B11692">
        <v>21</v>
      </c>
      <c r="C11692">
        <v>29</v>
      </c>
      <c r="D11692">
        <v>42</v>
      </c>
      <c r="E11692">
        <v>29</v>
      </c>
      <c r="F11692">
        <v>-7.8747166399999999E-2</v>
      </c>
      <c r="G11692">
        <v>-1.3012555699999999</v>
      </c>
      <c r="I11692">
        <f xml:space="preserve"> A11692*86400 + B11692*3600 + C11692*60 + D11692 + E11692/1000</f>
        <v>509382.02899999998</v>
      </c>
      <c r="J11692">
        <f>I11692-$I$2</f>
        <v>23516.621999999974</v>
      </c>
      <c r="K11692">
        <f t="shared" si="182"/>
        <v>2.018999999971129</v>
      </c>
      <c r="M11692">
        <f>K11692*F11691</f>
        <v>-0.15899285626062648</v>
      </c>
    </row>
    <row r="11693" spans="1:13" x14ac:dyDescent="0.3">
      <c r="A11693">
        <v>5</v>
      </c>
      <c r="B11693">
        <v>21</v>
      </c>
      <c r="C11693">
        <v>29</v>
      </c>
      <c r="D11693">
        <v>43</v>
      </c>
      <c r="E11693">
        <v>929</v>
      </c>
      <c r="F11693">
        <v>-7.87470688E-2</v>
      </c>
      <c r="G11693">
        <v>-1.3011615400000001</v>
      </c>
      <c r="I11693">
        <f xml:space="preserve"> A11693*86400 + B11693*3600 + C11693*60 + D11693 + E11693/1000</f>
        <v>509383.929</v>
      </c>
      <c r="J11693">
        <f>I11693-$I$2</f>
        <v>23518.521999999997</v>
      </c>
      <c r="K11693">
        <f t="shared" si="182"/>
        <v>1.9000000000232831</v>
      </c>
      <c r="M11693">
        <f>K11693*F11692</f>
        <v>-0.14961961616183347</v>
      </c>
    </row>
    <row r="11694" spans="1:13" x14ac:dyDescent="0.3">
      <c r="A11694">
        <v>5</v>
      </c>
      <c r="B11694">
        <v>21</v>
      </c>
      <c r="C11694">
        <v>29</v>
      </c>
      <c r="D11694">
        <v>45</v>
      </c>
      <c r="E11694">
        <v>946</v>
      </c>
      <c r="F11694">
        <v>-7.8745776700000006E-2</v>
      </c>
      <c r="G11694">
        <v>-1.30128819</v>
      </c>
      <c r="I11694">
        <f xml:space="preserve"> A11694*86400 + B11694*3600 + C11694*60 + D11694 + E11694/1000</f>
        <v>509385.946</v>
      </c>
      <c r="J11694">
        <f>I11694-$I$2</f>
        <v>23520.53899999999</v>
      </c>
      <c r="K11694">
        <f t="shared" si="182"/>
        <v>2.0169999999925494</v>
      </c>
      <c r="M11694">
        <f>K11694*F11693</f>
        <v>-0.1588328377690133</v>
      </c>
    </row>
    <row r="11695" spans="1:13" x14ac:dyDescent="0.3">
      <c r="A11695">
        <v>5</v>
      </c>
      <c r="B11695">
        <v>21</v>
      </c>
      <c r="C11695">
        <v>29</v>
      </c>
      <c r="D11695">
        <v>48</v>
      </c>
      <c r="E11695">
        <v>48</v>
      </c>
      <c r="F11695">
        <v>-7.8746233999999998E-2</v>
      </c>
      <c r="G11695">
        <v>-1.30118635</v>
      </c>
      <c r="I11695">
        <f xml:space="preserve"> A11695*86400 + B11695*3600 + C11695*60 + D11695 + E11695/1000</f>
        <v>509388.04800000001</v>
      </c>
      <c r="J11695">
        <f>I11695-$I$2</f>
        <v>23522.641000000003</v>
      </c>
      <c r="K11695">
        <f t="shared" si="182"/>
        <v>2.1020000000135042</v>
      </c>
      <c r="M11695">
        <f>K11695*F11694</f>
        <v>-0.16552362262446341</v>
      </c>
    </row>
    <row r="11696" spans="1:13" x14ac:dyDescent="0.3">
      <c r="A11696">
        <v>5</v>
      </c>
      <c r="B11696">
        <v>21</v>
      </c>
      <c r="C11696">
        <v>29</v>
      </c>
      <c r="D11696">
        <v>50</v>
      </c>
      <c r="E11696">
        <v>63</v>
      </c>
      <c r="F11696">
        <v>-7.8744800099999998E-2</v>
      </c>
      <c r="G11696">
        <v>-1.3012105700000001</v>
      </c>
      <c r="I11696">
        <f xml:space="preserve"> A11696*86400 + B11696*3600 + C11696*60 + D11696 + E11696/1000</f>
        <v>509390.06300000002</v>
      </c>
      <c r="J11696">
        <f>I11696-$I$2</f>
        <v>23524.656000000017</v>
      </c>
      <c r="K11696">
        <f t="shared" si="182"/>
        <v>2.0150000000139698</v>
      </c>
      <c r="M11696">
        <f>K11696*F11695</f>
        <v>-0.15867366151110007</v>
      </c>
    </row>
    <row r="11697" spans="1:13" x14ac:dyDescent="0.3">
      <c r="A11697">
        <v>5</v>
      </c>
      <c r="B11697">
        <v>21</v>
      </c>
      <c r="C11697">
        <v>29</v>
      </c>
      <c r="D11697">
        <v>51</v>
      </c>
      <c r="E11697">
        <v>941</v>
      </c>
      <c r="F11697">
        <v>-7.8743631600000003E-2</v>
      </c>
      <c r="G11697">
        <v>-1.30129191</v>
      </c>
      <c r="I11697">
        <f xml:space="preserve"> A11697*86400 + B11697*3600 + C11697*60 + D11697 + E11697/1000</f>
        <v>509391.94099999999</v>
      </c>
      <c r="J11697">
        <f>I11697-$I$2</f>
        <v>23526.533999999985</v>
      </c>
      <c r="K11697">
        <f t="shared" si="182"/>
        <v>1.8779999999678694</v>
      </c>
      <c r="M11697">
        <f>K11697*F11696</f>
        <v>-0.14788273458526988</v>
      </c>
    </row>
    <row r="11698" spans="1:13" x14ac:dyDescent="0.3">
      <c r="A11698">
        <v>5</v>
      </c>
      <c r="B11698">
        <v>21</v>
      </c>
      <c r="C11698">
        <v>29</v>
      </c>
      <c r="D11698">
        <v>53</v>
      </c>
      <c r="E11698">
        <v>992</v>
      </c>
      <c r="F11698">
        <v>-7.8743802500000001E-2</v>
      </c>
      <c r="G11698">
        <v>-1.30117551</v>
      </c>
      <c r="I11698">
        <f xml:space="preserve"> A11698*86400 + B11698*3600 + C11698*60 + D11698 + E11698/1000</f>
        <v>509393.99200000003</v>
      </c>
      <c r="J11698">
        <f>I11698-$I$2</f>
        <v>23528.585000000021</v>
      </c>
      <c r="K11698">
        <f t="shared" si="182"/>
        <v>2.0510000000358559</v>
      </c>
      <c r="M11698">
        <f>K11698*F11697</f>
        <v>-0.16150318841442343</v>
      </c>
    </row>
    <row r="11699" spans="1:13" x14ac:dyDescent="0.3">
      <c r="A11699">
        <v>5</v>
      </c>
      <c r="B11699">
        <v>21</v>
      </c>
      <c r="C11699">
        <v>29</v>
      </c>
      <c r="D11699">
        <v>56</v>
      </c>
      <c r="E11699">
        <v>103</v>
      </c>
      <c r="F11699">
        <v>-7.8742292899999997E-2</v>
      </c>
      <c r="G11699">
        <v>-1.3012824199999999</v>
      </c>
      <c r="I11699">
        <f xml:space="preserve"> A11699*86400 + B11699*3600 + C11699*60 + D11699 + E11699/1000</f>
        <v>509396.103</v>
      </c>
      <c r="J11699">
        <f>I11699-$I$2</f>
        <v>23530.695999999996</v>
      </c>
      <c r="K11699">
        <f t="shared" si="182"/>
        <v>2.11099999997532</v>
      </c>
      <c r="M11699">
        <f>K11699*F11698</f>
        <v>-0.1662281670755566</v>
      </c>
    </row>
    <row r="11700" spans="1:13" x14ac:dyDescent="0.3">
      <c r="A11700">
        <v>5</v>
      </c>
      <c r="B11700">
        <v>21</v>
      </c>
      <c r="C11700">
        <v>29</v>
      </c>
      <c r="D11700">
        <v>58</v>
      </c>
      <c r="E11700">
        <v>103</v>
      </c>
      <c r="F11700">
        <v>-7.8741855200000002E-2</v>
      </c>
      <c r="G11700">
        <v>-1.30127196</v>
      </c>
      <c r="I11700">
        <f xml:space="preserve"> A11700*86400 + B11700*3600 + C11700*60 + D11700 + E11700/1000</f>
        <v>509398.103</v>
      </c>
      <c r="J11700">
        <f>I11700-$I$2</f>
        <v>23532.695999999996</v>
      </c>
      <c r="K11700">
        <f t="shared" si="182"/>
        <v>2</v>
      </c>
      <c r="M11700">
        <f>K11700*F11699</f>
        <v>-0.15748458579999999</v>
      </c>
    </row>
    <row r="11701" spans="1:13" x14ac:dyDescent="0.3">
      <c r="A11701">
        <v>5</v>
      </c>
      <c r="B11701">
        <v>21</v>
      </c>
      <c r="C11701">
        <v>30</v>
      </c>
      <c r="D11701">
        <v>0</v>
      </c>
      <c r="E11701">
        <v>33</v>
      </c>
      <c r="F11701">
        <v>-7.8742446100000002E-2</v>
      </c>
      <c r="G11701">
        <v>-1.3012355200000001</v>
      </c>
      <c r="I11701">
        <f xml:space="preserve"> A11701*86400 + B11701*3600 + C11701*60 + D11701 + E11701/1000</f>
        <v>509400.033</v>
      </c>
      <c r="J11701">
        <f>I11701-$I$2</f>
        <v>23534.625999999989</v>
      </c>
      <c r="K11701">
        <f t="shared" si="182"/>
        <v>1.9299999999930151</v>
      </c>
      <c r="M11701">
        <f>K11701*F11700</f>
        <v>-0.15197178053544999</v>
      </c>
    </row>
    <row r="11702" spans="1:13" x14ac:dyDescent="0.3">
      <c r="A11702">
        <v>5</v>
      </c>
      <c r="B11702">
        <v>21</v>
      </c>
      <c r="C11702">
        <v>30</v>
      </c>
      <c r="D11702">
        <v>2</v>
      </c>
      <c r="E11702">
        <v>19</v>
      </c>
      <c r="F11702">
        <v>-7.8742197200000003E-2</v>
      </c>
      <c r="G11702">
        <v>-1.3012372800000001</v>
      </c>
      <c r="I11702">
        <f xml:space="preserve"> A11702*86400 + B11702*3600 + C11702*60 + D11702 + E11702/1000</f>
        <v>509402.01899999997</v>
      </c>
      <c r="J11702">
        <f>I11702-$I$2</f>
        <v>23536.611999999965</v>
      </c>
      <c r="K11702">
        <f t="shared" si="182"/>
        <v>1.98599999997532</v>
      </c>
      <c r="M11702">
        <f>K11702*F11701</f>
        <v>-0.15638249795265663</v>
      </c>
    </row>
    <row r="11703" spans="1:13" x14ac:dyDescent="0.3">
      <c r="A11703">
        <v>5</v>
      </c>
      <c r="B11703">
        <v>21</v>
      </c>
      <c r="C11703">
        <v>30</v>
      </c>
      <c r="D11703">
        <v>4</v>
      </c>
      <c r="E11703">
        <v>148</v>
      </c>
      <c r="F11703">
        <v>-7.8740444000000007E-2</v>
      </c>
      <c r="G11703">
        <v>-1.30124314</v>
      </c>
      <c r="I11703">
        <f xml:space="preserve"> A11703*86400 + B11703*3600 + C11703*60 + D11703 + E11703/1000</f>
        <v>509404.14799999999</v>
      </c>
      <c r="J11703">
        <f>I11703-$I$2</f>
        <v>23538.74099999998</v>
      </c>
      <c r="K11703">
        <f t="shared" si="182"/>
        <v>2.1290000000153668</v>
      </c>
      <c r="M11703">
        <f>K11703*F11702</f>
        <v>-0.16764213784001003</v>
      </c>
    </row>
    <row r="11704" spans="1:13" x14ac:dyDescent="0.3">
      <c r="A11704">
        <v>5</v>
      </c>
      <c r="B11704">
        <v>21</v>
      </c>
      <c r="C11704">
        <v>30</v>
      </c>
      <c r="D11704">
        <v>6</v>
      </c>
      <c r="E11704">
        <v>148</v>
      </c>
      <c r="F11704">
        <v>-7.8740592499999998E-2</v>
      </c>
      <c r="G11704">
        <v>-1.30126356</v>
      </c>
      <c r="I11704">
        <f xml:space="preserve"> A11704*86400 + B11704*3600 + C11704*60 + D11704 + E11704/1000</f>
        <v>509406.14799999999</v>
      </c>
      <c r="J11704">
        <f>I11704-$I$2</f>
        <v>23540.74099999998</v>
      </c>
      <c r="K11704">
        <f t="shared" si="182"/>
        <v>2</v>
      </c>
      <c r="M11704">
        <f>K11704*F11703</f>
        <v>-0.15748088800000001</v>
      </c>
    </row>
    <row r="11705" spans="1:13" x14ac:dyDescent="0.3">
      <c r="A11705">
        <v>5</v>
      </c>
      <c r="B11705">
        <v>21</v>
      </c>
      <c r="C11705">
        <v>30</v>
      </c>
      <c r="D11705">
        <v>8</v>
      </c>
      <c r="E11705">
        <v>63</v>
      </c>
      <c r="F11705">
        <v>-7.8739846699999991E-2</v>
      </c>
      <c r="G11705">
        <v>-1.30124525</v>
      </c>
      <c r="I11705">
        <f xml:space="preserve"> A11705*86400 + B11705*3600 + C11705*60 + D11705 + E11705/1000</f>
        <v>509408.06300000002</v>
      </c>
      <c r="J11705">
        <f>I11705-$I$2</f>
        <v>23542.656000000017</v>
      </c>
      <c r="K11705">
        <f t="shared" si="182"/>
        <v>1.9150000000372529</v>
      </c>
      <c r="M11705">
        <f>K11705*F11704</f>
        <v>-0.15078823464043331</v>
      </c>
    </row>
    <row r="11706" spans="1:13" x14ac:dyDescent="0.3">
      <c r="A11706">
        <v>5</v>
      </c>
      <c r="B11706">
        <v>21</v>
      </c>
      <c r="C11706">
        <v>30</v>
      </c>
      <c r="D11706">
        <v>10</v>
      </c>
      <c r="E11706">
        <v>23</v>
      </c>
      <c r="F11706">
        <v>-7.8740316399999996E-2</v>
      </c>
      <c r="G11706">
        <v>-1.3012374200000001</v>
      </c>
      <c r="I11706">
        <f xml:space="preserve"> A11706*86400 + B11706*3600 + C11706*60 + D11706 + E11706/1000</f>
        <v>509410.02299999999</v>
      </c>
      <c r="J11706">
        <f>I11706-$I$2</f>
        <v>23544.61599999998</v>
      </c>
      <c r="K11706">
        <f t="shared" si="182"/>
        <v>1.9599999999627471</v>
      </c>
      <c r="M11706">
        <f>K11706*F11705</f>
        <v>-0.15433009952906671</v>
      </c>
    </row>
    <row r="11707" spans="1:13" x14ac:dyDescent="0.3">
      <c r="A11707">
        <v>5</v>
      </c>
      <c r="B11707">
        <v>21</v>
      </c>
      <c r="C11707">
        <v>30</v>
      </c>
      <c r="D11707">
        <v>12</v>
      </c>
      <c r="E11707">
        <v>167</v>
      </c>
      <c r="F11707">
        <v>-7.8739021100000001E-2</v>
      </c>
      <c r="G11707">
        <v>-1.3012522099999999</v>
      </c>
      <c r="I11707">
        <f xml:space="preserve"> A11707*86400 + B11707*3600 + C11707*60 + D11707 + E11707/1000</f>
        <v>509412.16700000002</v>
      </c>
      <c r="J11707">
        <f>I11707-$I$2</f>
        <v>23546.760000000009</v>
      </c>
      <c r="K11707">
        <f t="shared" si="182"/>
        <v>2.1440000000293367</v>
      </c>
      <c r="M11707">
        <f>K11707*F11706</f>
        <v>-0.16881923836390997</v>
      </c>
    </row>
    <row r="11708" spans="1:13" x14ac:dyDescent="0.3">
      <c r="A11708">
        <v>5</v>
      </c>
      <c r="B11708">
        <v>21</v>
      </c>
      <c r="C11708">
        <v>30</v>
      </c>
      <c r="D11708">
        <v>14</v>
      </c>
      <c r="E11708">
        <v>168</v>
      </c>
      <c r="F11708">
        <v>-7.87385523E-2</v>
      </c>
      <c r="G11708">
        <v>-1.3012545900000001</v>
      </c>
      <c r="I11708">
        <f xml:space="preserve"> A11708*86400 + B11708*3600 + C11708*60 + D11708 + E11708/1000</f>
        <v>509414.16800000001</v>
      </c>
      <c r="J11708">
        <f>I11708-$I$2</f>
        <v>23548.760999999999</v>
      </c>
      <c r="K11708">
        <f t="shared" si="182"/>
        <v>2.0009999999892898</v>
      </c>
      <c r="M11708">
        <f>K11708*F11707</f>
        <v>-0.15755678122025668</v>
      </c>
    </row>
    <row r="11709" spans="1:13" x14ac:dyDescent="0.3">
      <c r="A11709">
        <v>5</v>
      </c>
      <c r="B11709">
        <v>21</v>
      </c>
      <c r="C11709">
        <v>30</v>
      </c>
      <c r="D11709">
        <v>16</v>
      </c>
      <c r="E11709">
        <v>143</v>
      </c>
      <c r="F11709">
        <v>-7.87381531E-2</v>
      </c>
      <c r="G11709">
        <v>-1.3012793899999999</v>
      </c>
      <c r="I11709">
        <f xml:space="preserve"> A11709*86400 + B11709*3600 + C11709*60 + D11709 + E11709/1000</f>
        <v>509416.14299999998</v>
      </c>
      <c r="J11709">
        <f>I11709-$I$2</f>
        <v>23550.735999999975</v>
      </c>
      <c r="K11709">
        <f t="shared" si="182"/>
        <v>1.9749999999767169</v>
      </c>
      <c r="M11709">
        <f>K11709*F11708</f>
        <v>-0.15550864079066673</v>
      </c>
    </row>
    <row r="11710" spans="1:13" x14ac:dyDescent="0.3">
      <c r="A11710">
        <v>5</v>
      </c>
      <c r="B11710">
        <v>21</v>
      </c>
      <c r="C11710">
        <v>30</v>
      </c>
      <c r="D11710">
        <v>18</v>
      </c>
      <c r="E11710">
        <v>66</v>
      </c>
      <c r="F11710">
        <v>-7.8737764900000007E-2</v>
      </c>
      <c r="G11710">
        <v>-1.3013226499999999</v>
      </c>
      <c r="I11710">
        <f xml:space="preserve"> A11710*86400 + B11710*3600 + C11710*60 + D11710 + E11710/1000</f>
        <v>509418.06599999999</v>
      </c>
      <c r="J11710">
        <f>I11710-$I$2</f>
        <v>23552.658999999985</v>
      </c>
      <c r="K11710">
        <f t="shared" si="182"/>
        <v>1.9230000000097789</v>
      </c>
      <c r="M11710">
        <f>K11710*F11709</f>
        <v>-0.15141346841206996</v>
      </c>
    </row>
    <row r="11711" spans="1:13" x14ac:dyDescent="0.3">
      <c r="A11711">
        <v>5</v>
      </c>
      <c r="B11711">
        <v>21</v>
      </c>
      <c r="C11711">
        <v>30</v>
      </c>
      <c r="D11711">
        <v>20</v>
      </c>
      <c r="E11711">
        <v>187</v>
      </c>
      <c r="F11711">
        <v>-7.8736429699999999E-2</v>
      </c>
      <c r="G11711">
        <v>-1.3013290799999999</v>
      </c>
      <c r="I11711">
        <f xml:space="preserve"> A11711*86400 + B11711*3600 + C11711*60 + D11711 + E11711/1000</f>
        <v>509420.18699999998</v>
      </c>
      <c r="J11711">
        <f>I11711-$I$2</f>
        <v>23554.77999999997</v>
      </c>
      <c r="K11711">
        <f t="shared" si="182"/>
        <v>2.1209999999846332</v>
      </c>
      <c r="M11711">
        <f>K11711*F11710</f>
        <v>-0.16700279935169007</v>
      </c>
    </row>
    <row r="11712" spans="1:13" x14ac:dyDescent="0.3">
      <c r="A11712">
        <v>5</v>
      </c>
      <c r="B11712">
        <v>21</v>
      </c>
      <c r="C11712">
        <v>30</v>
      </c>
      <c r="D11712">
        <v>22</v>
      </c>
      <c r="E11712">
        <v>189</v>
      </c>
      <c r="F11712">
        <v>-7.8736668100000004E-2</v>
      </c>
      <c r="G11712">
        <v>-1.3012210200000001</v>
      </c>
      <c r="I11712">
        <f xml:space="preserve"> A11712*86400 + B11712*3600 + C11712*60 + D11712 + E11712/1000</f>
        <v>509422.18900000001</v>
      </c>
      <c r="J11712">
        <f>I11712-$I$2</f>
        <v>23556.782000000007</v>
      </c>
      <c r="K11712">
        <f t="shared" si="182"/>
        <v>2.0020000000367872</v>
      </c>
      <c r="M11712">
        <f>K11712*F11711</f>
        <v>-0.1576303322622965</v>
      </c>
    </row>
    <row r="11713" spans="1:13" x14ac:dyDescent="0.3">
      <c r="A11713">
        <v>5</v>
      </c>
      <c r="B11713">
        <v>21</v>
      </c>
      <c r="C11713">
        <v>30</v>
      </c>
      <c r="D11713">
        <v>24</v>
      </c>
      <c r="E11713">
        <v>180</v>
      </c>
      <c r="F11713">
        <v>-7.8737371E-2</v>
      </c>
      <c r="G11713">
        <v>-1.30125205</v>
      </c>
      <c r="I11713">
        <f xml:space="preserve"> A11713*86400 + B11713*3600 + C11713*60 + D11713 + E11713/1000</f>
        <v>509424.18</v>
      </c>
      <c r="J11713">
        <f>I11713-$I$2</f>
        <v>23558.772999999986</v>
      </c>
      <c r="K11713">
        <f t="shared" si="182"/>
        <v>1.9909999999799766</v>
      </c>
      <c r="M11713">
        <f>K11713*F11712</f>
        <v>-0.15676470618552343</v>
      </c>
    </row>
    <row r="11714" spans="1:13" x14ac:dyDescent="0.3">
      <c r="A11714">
        <v>5</v>
      </c>
      <c r="B11714">
        <v>21</v>
      </c>
      <c r="C11714">
        <v>30</v>
      </c>
      <c r="D11714">
        <v>26</v>
      </c>
      <c r="E11714">
        <v>80</v>
      </c>
      <c r="F11714">
        <v>-7.8736967599999999E-2</v>
      </c>
      <c r="G11714">
        <v>-1.3012876</v>
      </c>
      <c r="I11714">
        <f xml:space="preserve"> A11714*86400 + B11714*3600 + C11714*60 + D11714 + E11714/1000</f>
        <v>509426.08</v>
      </c>
      <c r="J11714">
        <f>I11714-$I$2</f>
        <v>23560.67300000001</v>
      </c>
      <c r="K11714">
        <f t="shared" si="182"/>
        <v>1.9000000000232831</v>
      </c>
      <c r="M11714">
        <f>K11714*F11713</f>
        <v>-0.14960100490183326</v>
      </c>
    </row>
    <row r="11715" spans="1:13" x14ac:dyDescent="0.3">
      <c r="A11715">
        <v>5</v>
      </c>
      <c r="B11715">
        <v>21</v>
      </c>
      <c r="C11715">
        <v>30</v>
      </c>
      <c r="D11715">
        <v>28</v>
      </c>
      <c r="E11715">
        <v>201</v>
      </c>
      <c r="F11715">
        <v>-7.8735092900000012E-2</v>
      </c>
      <c r="G11715">
        <v>-1.3012893999999999</v>
      </c>
      <c r="I11715">
        <f xml:space="preserve"> A11715*86400 + B11715*3600 + C11715*60 + D11715 + E11715/1000</f>
        <v>509428.201</v>
      </c>
      <c r="J11715">
        <f>I11715-$I$2</f>
        <v>23562.793999999994</v>
      </c>
      <c r="K11715">
        <f t="shared" si="182"/>
        <v>2.1209999999846332</v>
      </c>
      <c r="M11715">
        <f>K11715*F11714</f>
        <v>-0.16700110827839007</v>
      </c>
    </row>
    <row r="11716" spans="1:13" x14ac:dyDescent="0.3">
      <c r="A11716">
        <v>5</v>
      </c>
      <c r="B11716">
        <v>21</v>
      </c>
      <c r="C11716">
        <v>30</v>
      </c>
      <c r="D11716">
        <v>30</v>
      </c>
      <c r="E11716">
        <v>223</v>
      </c>
      <c r="F11716">
        <v>-7.8734398299999994E-2</v>
      </c>
      <c r="G11716">
        <v>-1.30132816</v>
      </c>
      <c r="I11716">
        <f xml:space="preserve"> A11716*86400 + B11716*3600 + C11716*60 + D11716 + E11716/1000</f>
        <v>509430.223</v>
      </c>
      <c r="J11716">
        <f>I11716-$I$2</f>
        <v>23564.815999999992</v>
      </c>
      <c r="K11716">
        <f t="shared" ref="K11716:K11779" si="183">I11716-I11715</f>
        <v>2.021999999997206</v>
      </c>
      <c r="M11716">
        <f>K11716*F11715</f>
        <v>-0.15920235784358003</v>
      </c>
    </row>
    <row r="11717" spans="1:13" x14ac:dyDescent="0.3">
      <c r="A11717">
        <v>5</v>
      </c>
      <c r="B11717">
        <v>21</v>
      </c>
      <c r="C11717">
        <v>30</v>
      </c>
      <c r="D11717">
        <v>32</v>
      </c>
      <c r="E11717">
        <v>224</v>
      </c>
      <c r="F11717">
        <v>-7.8733225100000012E-2</v>
      </c>
      <c r="G11717">
        <v>-1.3012619400000001</v>
      </c>
      <c r="I11717">
        <f xml:space="preserve"> A11717*86400 + B11717*3600 + C11717*60 + D11717 + E11717/1000</f>
        <v>509432.22399999999</v>
      </c>
      <c r="J11717">
        <f>I11717-$I$2</f>
        <v>23566.816999999981</v>
      </c>
      <c r="K11717">
        <f t="shared" si="183"/>
        <v>2.0009999999892898</v>
      </c>
      <c r="M11717">
        <f>K11717*F11716</f>
        <v>-0.15754753099745672</v>
      </c>
    </row>
    <row r="11718" spans="1:13" x14ac:dyDescent="0.3">
      <c r="A11718">
        <v>5</v>
      </c>
      <c r="B11718">
        <v>21</v>
      </c>
      <c r="C11718">
        <v>30</v>
      </c>
      <c r="D11718">
        <v>34</v>
      </c>
      <c r="E11718">
        <v>146</v>
      </c>
      <c r="F11718">
        <v>-7.8732389900000005E-2</v>
      </c>
      <c r="G11718">
        <v>-1.3013625</v>
      </c>
      <c r="I11718">
        <f xml:space="preserve"> A11718*86400 + B11718*3600 + C11718*60 + D11718 + E11718/1000</f>
        <v>509434.14600000001</v>
      </c>
      <c r="J11718">
        <f>I11718-$I$2</f>
        <v>23568.739000000001</v>
      </c>
      <c r="K11718">
        <f t="shared" si="183"/>
        <v>1.9220000000204891</v>
      </c>
      <c r="M11718">
        <f>K11718*F11717</f>
        <v>-0.15132525864381319</v>
      </c>
    </row>
    <row r="11719" spans="1:13" x14ac:dyDescent="0.3">
      <c r="A11719">
        <v>5</v>
      </c>
      <c r="B11719">
        <v>21</v>
      </c>
      <c r="C11719">
        <v>30</v>
      </c>
      <c r="D11719">
        <v>36</v>
      </c>
      <c r="E11719">
        <v>259</v>
      </c>
      <c r="F11719">
        <v>-7.8732101799999996E-2</v>
      </c>
      <c r="G11719">
        <v>-1.30132786</v>
      </c>
      <c r="I11719">
        <f xml:space="preserve"> A11719*86400 + B11719*3600 + C11719*60 + D11719 + E11719/1000</f>
        <v>509436.25900000002</v>
      </c>
      <c r="J11719">
        <f>I11719-$I$2</f>
        <v>23570.852000000014</v>
      </c>
      <c r="K11719">
        <f t="shared" si="183"/>
        <v>2.1130000000121072</v>
      </c>
      <c r="M11719">
        <f>K11719*F11718</f>
        <v>-0.16636153985965324</v>
      </c>
    </row>
    <row r="11720" spans="1:13" x14ac:dyDescent="0.3">
      <c r="A11720">
        <v>5</v>
      </c>
      <c r="B11720">
        <v>21</v>
      </c>
      <c r="C11720">
        <v>30</v>
      </c>
      <c r="D11720">
        <v>38</v>
      </c>
      <c r="E11720">
        <v>306</v>
      </c>
      <c r="F11720">
        <v>-7.8731945400000003E-2</v>
      </c>
      <c r="G11720">
        <v>-1.30132666</v>
      </c>
      <c r="I11720">
        <f xml:space="preserve"> A11720*86400 + B11720*3600 + C11720*60 + D11720 + E11720/1000</f>
        <v>509438.30599999998</v>
      </c>
      <c r="J11720">
        <f>I11720-$I$2</f>
        <v>23572.898999999976</v>
      </c>
      <c r="K11720">
        <f t="shared" si="183"/>
        <v>2.0469999999622814</v>
      </c>
      <c r="M11720">
        <f>K11720*F11719</f>
        <v>-0.16116461238163032</v>
      </c>
    </row>
    <row r="11721" spans="1:13" x14ac:dyDescent="0.3">
      <c r="A11721">
        <v>5</v>
      </c>
      <c r="B11721">
        <v>21</v>
      </c>
      <c r="C11721">
        <v>30</v>
      </c>
      <c r="D11721">
        <v>40</v>
      </c>
      <c r="E11721">
        <v>326</v>
      </c>
      <c r="F11721">
        <v>-7.8731192800000002E-2</v>
      </c>
      <c r="G11721">
        <v>-1.3012550899999999</v>
      </c>
      <c r="I11721">
        <f xml:space="preserve"> A11721*86400 + B11721*3600 + C11721*60 + D11721 + E11721/1000</f>
        <v>509440.326</v>
      </c>
      <c r="J11721">
        <f>I11721-$I$2</f>
        <v>23574.918999999994</v>
      </c>
      <c r="K11721">
        <f t="shared" si="183"/>
        <v>2.0200000000186265</v>
      </c>
      <c r="M11721">
        <f>K11721*F11720</f>
        <v>-0.1590385297094665</v>
      </c>
    </row>
    <row r="11722" spans="1:13" x14ac:dyDescent="0.3">
      <c r="A11722">
        <v>5</v>
      </c>
      <c r="B11722">
        <v>21</v>
      </c>
      <c r="C11722">
        <v>30</v>
      </c>
      <c r="D11722">
        <v>42</v>
      </c>
      <c r="E11722">
        <v>231</v>
      </c>
      <c r="F11722">
        <v>-7.8731139800000002E-2</v>
      </c>
      <c r="G11722">
        <v>-1.3012755300000001</v>
      </c>
      <c r="I11722">
        <f xml:space="preserve"> A11722*86400 + B11722*3600 + C11722*60 + D11722 + E11722/1000</f>
        <v>509442.23100000003</v>
      </c>
      <c r="J11722">
        <f>I11722-$I$2</f>
        <v>23576.824000000022</v>
      </c>
      <c r="K11722">
        <f t="shared" si="183"/>
        <v>1.9050000000279397</v>
      </c>
      <c r="M11722">
        <f>K11722*F11721</f>
        <v>-0.14998292228619972</v>
      </c>
    </row>
    <row r="11723" spans="1:13" x14ac:dyDescent="0.3">
      <c r="A11723">
        <v>5</v>
      </c>
      <c r="B11723">
        <v>21</v>
      </c>
      <c r="C11723">
        <v>30</v>
      </c>
      <c r="D11723">
        <v>44</v>
      </c>
      <c r="E11723">
        <v>346</v>
      </c>
      <c r="F11723">
        <v>-7.87314125E-2</v>
      </c>
      <c r="G11723">
        <v>-1.30136462</v>
      </c>
      <c r="I11723">
        <f xml:space="preserve"> A11723*86400 + B11723*3600 + C11723*60 + D11723 + E11723/1000</f>
        <v>509444.34600000002</v>
      </c>
      <c r="J11723">
        <f>I11723-$I$2</f>
        <v>23578.939000000013</v>
      </c>
      <c r="K11723">
        <f t="shared" si="183"/>
        <v>2.1149999999906868</v>
      </c>
      <c r="M11723">
        <f>K11723*F11722</f>
        <v>-0.16651636067626677</v>
      </c>
    </row>
    <row r="11724" spans="1:13" x14ac:dyDescent="0.3">
      <c r="A11724">
        <v>5</v>
      </c>
      <c r="B11724">
        <v>21</v>
      </c>
      <c r="C11724">
        <v>30</v>
      </c>
      <c r="D11724">
        <v>46</v>
      </c>
      <c r="E11724">
        <v>346</v>
      </c>
      <c r="F11724">
        <v>-7.8730964600000009E-2</v>
      </c>
      <c r="G11724">
        <v>-1.3012796600000001</v>
      </c>
      <c r="I11724">
        <f xml:space="preserve"> A11724*86400 + B11724*3600 + C11724*60 + D11724 + E11724/1000</f>
        <v>509446.34600000002</v>
      </c>
      <c r="J11724">
        <f>I11724-$I$2</f>
        <v>23580.939000000013</v>
      </c>
      <c r="K11724">
        <f t="shared" si="183"/>
        <v>2</v>
      </c>
      <c r="M11724">
        <f>K11724*F11723</f>
        <v>-0.157462825</v>
      </c>
    </row>
    <row r="11725" spans="1:13" x14ac:dyDescent="0.3">
      <c r="A11725">
        <v>5</v>
      </c>
      <c r="B11725">
        <v>21</v>
      </c>
      <c r="C11725">
        <v>30</v>
      </c>
      <c r="D11725">
        <v>48</v>
      </c>
      <c r="E11725">
        <v>360</v>
      </c>
      <c r="F11725">
        <v>-7.8730292699999996E-2</v>
      </c>
      <c r="G11725">
        <v>-1.3013632900000001</v>
      </c>
      <c r="I11725">
        <f xml:space="preserve"> A11725*86400 + B11725*3600 + C11725*60 + D11725 + E11725/1000</f>
        <v>509448.36</v>
      </c>
      <c r="J11725">
        <f>I11725-$I$2</f>
        <v>23582.95299999998</v>
      </c>
      <c r="K11725">
        <f t="shared" si="183"/>
        <v>2.0139999999664724</v>
      </c>
      <c r="M11725">
        <f>K11725*F11724</f>
        <v>-0.15856416270176035</v>
      </c>
    </row>
    <row r="11726" spans="1:13" x14ac:dyDescent="0.3">
      <c r="A11726">
        <v>5</v>
      </c>
      <c r="B11726">
        <v>21</v>
      </c>
      <c r="C11726">
        <v>30</v>
      </c>
      <c r="D11726">
        <v>50</v>
      </c>
      <c r="E11726">
        <v>248</v>
      </c>
      <c r="F11726">
        <v>-7.8729719899999995E-2</v>
      </c>
      <c r="G11726">
        <v>-1.30127259</v>
      </c>
      <c r="I11726">
        <f xml:space="preserve"> A11726*86400 + B11726*3600 + C11726*60 + D11726 + E11726/1000</f>
        <v>509450.24800000002</v>
      </c>
      <c r="J11726">
        <f>I11726-$I$2</f>
        <v>23584.841000000015</v>
      </c>
      <c r="K11726">
        <f t="shared" si="183"/>
        <v>1.8880000000353903</v>
      </c>
      <c r="M11726">
        <f>K11726*F11725</f>
        <v>-0.14864279262038627</v>
      </c>
    </row>
    <row r="11727" spans="1:13" x14ac:dyDescent="0.3">
      <c r="A11727">
        <v>5</v>
      </c>
      <c r="B11727">
        <v>21</v>
      </c>
      <c r="C11727">
        <v>30</v>
      </c>
      <c r="D11727">
        <v>52</v>
      </c>
      <c r="E11727">
        <v>381</v>
      </c>
      <c r="F11727">
        <v>-7.8728841300000005E-2</v>
      </c>
      <c r="G11727">
        <v>-1.3012470700000001</v>
      </c>
      <c r="I11727">
        <f xml:space="preserve"> A11727*86400 + B11727*3600 + C11727*60 + D11727 + E11727/1000</f>
        <v>509452.38099999999</v>
      </c>
      <c r="J11727">
        <f>I11727-$I$2</f>
        <v>23586.973999999987</v>
      </c>
      <c r="K11727">
        <f t="shared" si="183"/>
        <v>2.132999999972526</v>
      </c>
      <c r="M11727">
        <f>K11727*F11726</f>
        <v>-0.16793049254453696</v>
      </c>
    </row>
    <row r="11728" spans="1:13" x14ac:dyDescent="0.3">
      <c r="A11728">
        <v>5</v>
      </c>
      <c r="B11728">
        <v>21</v>
      </c>
      <c r="C11728">
        <v>30</v>
      </c>
      <c r="D11728">
        <v>54</v>
      </c>
      <c r="E11728">
        <v>382</v>
      </c>
      <c r="F11728">
        <v>-7.87289449E-2</v>
      </c>
      <c r="G11728">
        <v>-1.3012367499999999</v>
      </c>
      <c r="I11728">
        <f xml:space="preserve"> A11728*86400 + B11728*3600 + C11728*60 + D11728 + E11728/1000</f>
        <v>509454.38199999998</v>
      </c>
      <c r="J11728">
        <f>I11728-$I$2</f>
        <v>23588.974999999977</v>
      </c>
      <c r="K11728">
        <f t="shared" si="183"/>
        <v>2.0009999999892898</v>
      </c>
      <c r="M11728">
        <f>K11728*F11727</f>
        <v>-0.1575364114404568</v>
      </c>
    </row>
    <row r="11729" spans="1:13" x14ac:dyDescent="0.3">
      <c r="A11729">
        <v>5</v>
      </c>
      <c r="B11729">
        <v>21</v>
      </c>
      <c r="C11729">
        <v>30</v>
      </c>
      <c r="D11729">
        <v>56</v>
      </c>
      <c r="E11729">
        <v>406</v>
      </c>
      <c r="F11729">
        <v>-7.8728416799999992E-2</v>
      </c>
      <c r="G11729">
        <v>-1.3013019800000001</v>
      </c>
      <c r="I11729">
        <f xml:space="preserve"> A11729*86400 + B11729*3600 + C11729*60 + D11729 + E11729/1000</f>
        <v>509456.40600000002</v>
      </c>
      <c r="J11729">
        <f>I11729-$I$2</f>
        <v>23590.999000000011</v>
      </c>
      <c r="K11729">
        <f t="shared" si="183"/>
        <v>2.0240000000339933</v>
      </c>
      <c r="M11729">
        <f>K11729*F11728</f>
        <v>-0.15934738448027624</v>
      </c>
    </row>
    <row r="11730" spans="1:13" x14ac:dyDescent="0.3">
      <c r="A11730">
        <v>5</v>
      </c>
      <c r="B11730">
        <v>21</v>
      </c>
      <c r="C11730">
        <v>30</v>
      </c>
      <c r="D11730">
        <v>58</v>
      </c>
      <c r="E11730">
        <v>304</v>
      </c>
      <c r="F11730">
        <v>-7.8727656100000001E-2</v>
      </c>
      <c r="G11730">
        <v>-1.30118438</v>
      </c>
      <c r="I11730">
        <f xml:space="preserve"> A11730*86400 + B11730*3600 + C11730*60 + D11730 + E11730/1000</f>
        <v>509458.304</v>
      </c>
      <c r="J11730">
        <f>I11730-$I$2</f>
        <v>23592.896999999997</v>
      </c>
      <c r="K11730">
        <f t="shared" si="183"/>
        <v>1.8979999999864958</v>
      </c>
      <c r="M11730">
        <f>K11730*F11729</f>
        <v>-0.14942653508533682</v>
      </c>
    </row>
    <row r="11731" spans="1:13" x14ac:dyDescent="0.3">
      <c r="A11731">
        <v>5</v>
      </c>
      <c r="B11731">
        <v>21</v>
      </c>
      <c r="C11731">
        <v>31</v>
      </c>
      <c r="D11731">
        <v>0</v>
      </c>
      <c r="E11731">
        <v>425</v>
      </c>
      <c r="F11731">
        <v>-7.8726404299999997E-2</v>
      </c>
      <c r="G11731">
        <v>-1.3012700100000001</v>
      </c>
      <c r="I11731">
        <f xml:space="preserve"> A11731*86400 + B11731*3600 + C11731*60 + D11731 + E11731/1000</f>
        <v>509460.42499999999</v>
      </c>
      <c r="J11731">
        <f>I11731-$I$2</f>
        <v>23595.017999999982</v>
      </c>
      <c r="K11731">
        <f t="shared" si="183"/>
        <v>2.1209999999846332</v>
      </c>
      <c r="M11731">
        <f>K11731*F11730</f>
        <v>-0.1669813585868902</v>
      </c>
    </row>
    <row r="11732" spans="1:13" x14ac:dyDescent="0.3">
      <c r="A11732">
        <v>5</v>
      </c>
      <c r="B11732">
        <v>21</v>
      </c>
      <c r="C11732">
        <v>31</v>
      </c>
      <c r="D11732">
        <v>2</v>
      </c>
      <c r="E11732">
        <v>449</v>
      </c>
      <c r="F11732">
        <v>-7.8727049699999996E-2</v>
      </c>
      <c r="G11732">
        <v>-1.3013408200000001</v>
      </c>
      <c r="I11732">
        <f xml:space="preserve"> A11732*86400 + B11732*3600 + C11732*60 + D11732 + E11732/1000</f>
        <v>509462.44900000002</v>
      </c>
      <c r="J11732">
        <f>I11732-$I$2</f>
        <v>23597.042000000016</v>
      </c>
      <c r="K11732">
        <f t="shared" si="183"/>
        <v>2.0240000000339933</v>
      </c>
      <c r="M11732">
        <f>K11732*F11731</f>
        <v>-0.15934224230587615</v>
      </c>
    </row>
    <row r="11733" spans="1:13" x14ac:dyDescent="0.3">
      <c r="A11733">
        <v>5</v>
      </c>
      <c r="B11733">
        <v>21</v>
      </c>
      <c r="C11733">
        <v>31</v>
      </c>
      <c r="D11733">
        <v>4</v>
      </c>
      <c r="E11733">
        <v>490</v>
      </c>
      <c r="F11733">
        <v>-7.8725645100000005E-2</v>
      </c>
      <c r="G11733">
        <v>-1.3012856900000001</v>
      </c>
      <c r="I11733">
        <f xml:space="preserve"> A11733*86400 + B11733*3600 + C11733*60 + D11733 + E11733/1000</f>
        <v>509464.49</v>
      </c>
      <c r="J11733">
        <f>I11733-$I$2</f>
        <v>23599.082999999984</v>
      </c>
      <c r="K11733">
        <f t="shared" si="183"/>
        <v>2.040999999968335</v>
      </c>
      <c r="M11733">
        <f>K11733*F11732</f>
        <v>-0.1606819084352071</v>
      </c>
    </row>
    <row r="11734" spans="1:13" x14ac:dyDescent="0.3">
      <c r="A11734">
        <v>5</v>
      </c>
      <c r="B11734">
        <v>21</v>
      </c>
      <c r="C11734">
        <v>31</v>
      </c>
      <c r="D11734">
        <v>6</v>
      </c>
      <c r="E11734">
        <v>367</v>
      </c>
      <c r="F11734">
        <v>-7.8725376200000002E-2</v>
      </c>
      <c r="G11734">
        <v>-1.3013382600000001</v>
      </c>
      <c r="I11734">
        <f xml:space="preserve"> A11734*86400 + B11734*3600 + C11734*60 + D11734 + E11734/1000</f>
        <v>509466.36700000003</v>
      </c>
      <c r="J11734">
        <f>I11734-$I$2</f>
        <v>23600.960000000021</v>
      </c>
      <c r="K11734">
        <f t="shared" si="183"/>
        <v>1.8770000000367872</v>
      </c>
      <c r="M11734">
        <f>K11734*F11733</f>
        <v>-0.14776803585559611</v>
      </c>
    </row>
    <row r="11735" spans="1:13" x14ac:dyDescent="0.3">
      <c r="A11735">
        <v>5</v>
      </c>
      <c r="B11735">
        <v>21</v>
      </c>
      <c r="C11735">
        <v>31</v>
      </c>
      <c r="D11735">
        <v>8</v>
      </c>
      <c r="E11735">
        <v>504</v>
      </c>
      <c r="F11735">
        <v>-7.8724151700000009E-2</v>
      </c>
      <c r="G11735">
        <v>-1.3012684400000001</v>
      </c>
      <c r="I11735">
        <f xml:space="preserve"> A11735*86400 + B11735*3600 + C11735*60 + D11735 + E11735/1000</f>
        <v>509468.50400000002</v>
      </c>
      <c r="J11735">
        <f>I11735-$I$2</f>
        <v>23603.097000000009</v>
      </c>
      <c r="K11735">
        <f t="shared" si="183"/>
        <v>2.1369999999878928</v>
      </c>
      <c r="M11735">
        <f>K11735*F11734</f>
        <v>-0.16823612893844686</v>
      </c>
    </row>
    <row r="11736" spans="1:13" x14ac:dyDescent="0.3">
      <c r="A11736">
        <v>5</v>
      </c>
      <c r="B11736">
        <v>21</v>
      </c>
      <c r="C11736">
        <v>31</v>
      </c>
      <c r="D11736">
        <v>10</v>
      </c>
      <c r="E11736">
        <v>525</v>
      </c>
      <c r="F11736">
        <v>-7.8723913399999998E-2</v>
      </c>
      <c r="G11736">
        <v>-1.3012706700000001</v>
      </c>
      <c r="I11736">
        <f xml:space="preserve"> A11736*86400 + B11736*3600 + C11736*60 + D11736 + E11736/1000</f>
        <v>509470.52500000002</v>
      </c>
      <c r="J11736">
        <f>I11736-$I$2</f>
        <v>23605.118000000017</v>
      </c>
      <c r="K11736">
        <f t="shared" si="183"/>
        <v>2.0210000000079162</v>
      </c>
      <c r="M11736">
        <f>K11736*F11735</f>
        <v>-0.15910151058632321</v>
      </c>
    </row>
    <row r="11737" spans="1:13" x14ac:dyDescent="0.3">
      <c r="A11737">
        <v>5</v>
      </c>
      <c r="B11737">
        <v>21</v>
      </c>
      <c r="C11737">
        <v>31</v>
      </c>
      <c r="D11737">
        <v>12</v>
      </c>
      <c r="E11737">
        <v>528</v>
      </c>
      <c r="F11737">
        <v>-7.8722923400000006E-2</v>
      </c>
      <c r="G11737">
        <v>-1.3012417000000001</v>
      </c>
      <c r="I11737">
        <f xml:space="preserve"> A11737*86400 + B11737*3600 + C11737*60 + D11737 + E11737/1000</f>
        <v>509472.52799999999</v>
      </c>
      <c r="J11737">
        <f>I11737-$I$2</f>
        <v>23607.120999999985</v>
      </c>
      <c r="K11737">
        <f t="shared" si="183"/>
        <v>2.0029999999678694</v>
      </c>
      <c r="M11737">
        <f>K11737*F11736</f>
        <v>-0.15768399853767054</v>
      </c>
    </row>
    <row r="11738" spans="1:13" x14ac:dyDescent="0.3">
      <c r="A11738">
        <v>5</v>
      </c>
      <c r="B11738">
        <v>21</v>
      </c>
      <c r="C11738">
        <v>31</v>
      </c>
      <c r="D11738">
        <v>14</v>
      </c>
      <c r="E11738">
        <v>406</v>
      </c>
      <c r="F11738">
        <v>-7.8722867399999993E-2</v>
      </c>
      <c r="G11738">
        <v>-1.3013100799999999</v>
      </c>
      <c r="I11738">
        <f xml:space="preserve"> A11738*86400 + B11738*3600 + C11738*60 + D11738 + E11738/1000</f>
        <v>509474.40600000002</v>
      </c>
      <c r="J11738">
        <f>I11738-$I$2</f>
        <v>23608.999000000011</v>
      </c>
      <c r="K11738">
        <f t="shared" si="183"/>
        <v>1.878000000026077</v>
      </c>
      <c r="M11738">
        <f>K11738*F11737</f>
        <v>-0.14784165014725287</v>
      </c>
    </row>
    <row r="11739" spans="1:13" x14ac:dyDescent="0.3">
      <c r="A11739">
        <v>5</v>
      </c>
      <c r="B11739">
        <v>21</v>
      </c>
      <c r="C11739">
        <v>31</v>
      </c>
      <c r="D11739">
        <v>16</v>
      </c>
      <c r="E11739">
        <v>496</v>
      </c>
      <c r="F11739">
        <v>-7.8722141100000004E-2</v>
      </c>
      <c r="G11739">
        <v>-1.30135472</v>
      </c>
      <c r="I11739">
        <f xml:space="preserve"> A11739*86400 + B11739*3600 + C11739*60 + D11739 + E11739/1000</f>
        <v>509476.49599999998</v>
      </c>
      <c r="J11739">
        <f>I11739-$I$2</f>
        <v>23611.088999999978</v>
      </c>
      <c r="K11739">
        <f t="shared" si="183"/>
        <v>2.0899999999674037</v>
      </c>
      <c r="M11739">
        <f>K11739*F11738</f>
        <v>-0.16453079286343392</v>
      </c>
    </row>
    <row r="11740" spans="1:13" x14ac:dyDescent="0.3">
      <c r="A11740">
        <v>5</v>
      </c>
      <c r="B11740">
        <v>21</v>
      </c>
      <c r="C11740">
        <v>31</v>
      </c>
      <c r="D11740">
        <v>18</v>
      </c>
      <c r="E11740">
        <v>567</v>
      </c>
      <c r="F11740">
        <v>-7.872078410000001E-2</v>
      </c>
      <c r="G11740">
        <v>-1.30126323</v>
      </c>
      <c r="I11740">
        <f xml:space="preserve"> A11740*86400 + B11740*3600 + C11740*60 + D11740 + E11740/1000</f>
        <v>509478.56699999998</v>
      </c>
      <c r="J11740">
        <f>I11740-$I$2</f>
        <v>23613.159999999974</v>
      </c>
      <c r="K11740">
        <f t="shared" si="183"/>
        <v>2.0709999999962747</v>
      </c>
      <c r="M11740">
        <f>K11740*F11739</f>
        <v>-0.16303355421780674</v>
      </c>
    </row>
    <row r="11741" spans="1:13" x14ac:dyDescent="0.3">
      <c r="A11741">
        <v>5</v>
      </c>
      <c r="B11741">
        <v>21</v>
      </c>
      <c r="C11741">
        <v>31</v>
      </c>
      <c r="D11741">
        <v>20</v>
      </c>
      <c r="E11741">
        <v>644</v>
      </c>
      <c r="F11741">
        <v>-7.8720503600000005E-2</v>
      </c>
      <c r="G11741">
        <v>-1.3012437800000001</v>
      </c>
      <c r="I11741">
        <f xml:space="preserve"> A11741*86400 + B11741*3600 + C11741*60 + D11741 + E11741/1000</f>
        <v>509480.64399999997</v>
      </c>
      <c r="J11741">
        <f>I11741-$I$2</f>
        <v>23615.236999999965</v>
      </c>
      <c r="K11741">
        <f t="shared" si="183"/>
        <v>2.0769999999902211</v>
      </c>
      <c r="M11741">
        <f>K11741*F11740</f>
        <v>-0.16350306857493022</v>
      </c>
    </row>
    <row r="11742" spans="1:13" x14ac:dyDescent="0.3">
      <c r="A11742">
        <v>5</v>
      </c>
      <c r="B11742">
        <v>21</v>
      </c>
      <c r="C11742">
        <v>31</v>
      </c>
      <c r="D11742">
        <v>22</v>
      </c>
      <c r="E11742">
        <v>502</v>
      </c>
      <c r="F11742">
        <v>-7.8719758100000009E-2</v>
      </c>
      <c r="G11742">
        <v>-1.30134416</v>
      </c>
      <c r="I11742">
        <f xml:space="preserve"> A11742*86400 + B11742*3600 + C11742*60 + D11742 + E11742/1000</f>
        <v>509482.50199999998</v>
      </c>
      <c r="J11742">
        <f>I11742-$I$2</f>
        <v>23617.094999999972</v>
      </c>
      <c r="K11742">
        <f t="shared" si="183"/>
        <v>1.8580000000074506</v>
      </c>
      <c r="M11742">
        <f>K11742*F11741</f>
        <v>-0.14626269568938652</v>
      </c>
    </row>
    <row r="11743" spans="1:13" x14ac:dyDescent="0.3">
      <c r="A11743">
        <v>5</v>
      </c>
      <c r="B11743">
        <v>21</v>
      </c>
      <c r="C11743">
        <v>31</v>
      </c>
      <c r="D11743">
        <v>24</v>
      </c>
      <c r="E11743">
        <v>623</v>
      </c>
      <c r="F11743">
        <v>-7.8718688999999994E-2</v>
      </c>
      <c r="G11743">
        <v>-1.3012607899999999</v>
      </c>
      <c r="I11743">
        <f xml:space="preserve"> A11743*86400 + B11743*3600 + C11743*60 + D11743 + E11743/1000</f>
        <v>509484.62300000002</v>
      </c>
      <c r="J11743">
        <f>I11743-$I$2</f>
        <v>23619.216000000015</v>
      </c>
      <c r="K11743">
        <f t="shared" si="183"/>
        <v>2.1210000000428408</v>
      </c>
      <c r="M11743">
        <f>K11743*F11742</f>
        <v>-0.16696460693347243</v>
      </c>
    </row>
    <row r="11744" spans="1:13" x14ac:dyDescent="0.3">
      <c r="A11744">
        <v>5</v>
      </c>
      <c r="B11744">
        <v>21</v>
      </c>
      <c r="C11744">
        <v>31</v>
      </c>
      <c r="D11744">
        <v>26</v>
      </c>
      <c r="E11744">
        <v>664</v>
      </c>
      <c r="F11744">
        <v>-7.8718350499999992E-2</v>
      </c>
      <c r="G11744">
        <v>-1.3012757500000001</v>
      </c>
      <c r="I11744">
        <f xml:space="preserve"> A11744*86400 + B11744*3600 + C11744*60 + D11744 + E11744/1000</f>
        <v>509486.66399999999</v>
      </c>
      <c r="J11744">
        <f>I11744-$I$2</f>
        <v>23621.256999999983</v>
      </c>
      <c r="K11744">
        <f t="shared" si="183"/>
        <v>2.040999999968335</v>
      </c>
      <c r="M11744">
        <f>K11744*F11743</f>
        <v>-0.16066484424650737</v>
      </c>
    </row>
    <row r="11745" spans="1:13" x14ac:dyDescent="0.3">
      <c r="A11745">
        <v>5</v>
      </c>
      <c r="B11745">
        <v>21</v>
      </c>
      <c r="C11745">
        <v>31</v>
      </c>
      <c r="D11745">
        <v>28</v>
      </c>
      <c r="E11745">
        <v>703</v>
      </c>
      <c r="F11745">
        <v>-7.8717341799999993E-2</v>
      </c>
      <c r="G11745">
        <v>-1.3013136000000001</v>
      </c>
      <c r="I11745">
        <f xml:space="preserve"> A11745*86400 + B11745*3600 + C11745*60 + D11745 + E11745/1000</f>
        <v>509488.70299999998</v>
      </c>
      <c r="J11745">
        <f>I11745-$I$2</f>
        <v>23623.295999999973</v>
      </c>
      <c r="K11745">
        <f t="shared" si="183"/>
        <v>2.0389999999897555</v>
      </c>
      <c r="M11745">
        <f>K11745*F11744</f>
        <v>-0.16050671666869354</v>
      </c>
    </row>
    <row r="11746" spans="1:13" x14ac:dyDescent="0.3">
      <c r="A11746">
        <v>5</v>
      </c>
      <c r="B11746">
        <v>21</v>
      </c>
      <c r="C11746">
        <v>31</v>
      </c>
      <c r="D11746">
        <v>30</v>
      </c>
      <c r="E11746">
        <v>577</v>
      </c>
      <c r="F11746">
        <v>-7.8717086199999994E-2</v>
      </c>
      <c r="G11746">
        <v>-1.3013274100000001</v>
      </c>
      <c r="I11746">
        <f xml:space="preserve"> A11746*86400 + B11746*3600 + C11746*60 + D11746 + E11746/1000</f>
        <v>509490.57699999999</v>
      </c>
      <c r="J11746">
        <f>I11746-$I$2</f>
        <v>23625.169999999984</v>
      </c>
      <c r="K11746">
        <f t="shared" si="183"/>
        <v>1.8740000000107102</v>
      </c>
      <c r="M11746">
        <f>K11746*F11745</f>
        <v>-0.14751629853404308</v>
      </c>
    </row>
    <row r="11747" spans="1:13" x14ac:dyDescent="0.3">
      <c r="A11747">
        <v>5</v>
      </c>
      <c r="B11747">
        <v>21</v>
      </c>
      <c r="C11747">
        <v>31</v>
      </c>
      <c r="D11747">
        <v>32</v>
      </c>
      <c r="E11747">
        <v>643</v>
      </c>
      <c r="F11747">
        <v>-7.8716376300000002E-2</v>
      </c>
      <c r="G11747">
        <v>-1.30131671</v>
      </c>
      <c r="I11747">
        <f xml:space="preserve"> A11747*86400 + B11747*3600 + C11747*60 + D11747 + E11747/1000</f>
        <v>509492.64299999998</v>
      </c>
      <c r="J11747">
        <f>I11747-$I$2</f>
        <v>23627.235999999975</v>
      </c>
      <c r="K11747">
        <f t="shared" si="183"/>
        <v>2.0659999999916181</v>
      </c>
      <c r="M11747">
        <f>K11747*F11746</f>
        <v>-0.16262950008854019</v>
      </c>
    </row>
    <row r="11748" spans="1:13" x14ac:dyDescent="0.3">
      <c r="A11748">
        <v>5</v>
      </c>
      <c r="B11748">
        <v>21</v>
      </c>
      <c r="C11748">
        <v>31</v>
      </c>
      <c r="D11748">
        <v>34</v>
      </c>
      <c r="E11748">
        <v>723</v>
      </c>
      <c r="F11748">
        <v>-7.8715469900000001E-2</v>
      </c>
      <c r="G11748">
        <v>-1.3012471299999999</v>
      </c>
      <c r="I11748">
        <f xml:space="preserve"> A11748*86400 + B11748*3600 + C11748*60 + D11748 + E11748/1000</f>
        <v>509494.723</v>
      </c>
      <c r="J11748">
        <f>I11748-$I$2</f>
        <v>23629.315999999992</v>
      </c>
      <c r="K11748">
        <f t="shared" si="183"/>
        <v>2.0800000000162981</v>
      </c>
      <c r="M11748">
        <f>K11748*F11747</f>
        <v>-0.16373006270528292</v>
      </c>
    </row>
    <row r="11749" spans="1:13" x14ac:dyDescent="0.3">
      <c r="A11749">
        <v>5</v>
      </c>
      <c r="B11749">
        <v>21</v>
      </c>
      <c r="C11749">
        <v>31</v>
      </c>
      <c r="D11749">
        <v>36</v>
      </c>
      <c r="E11749">
        <v>748</v>
      </c>
      <c r="F11749">
        <v>-7.8715223500000001E-2</v>
      </c>
      <c r="G11749">
        <v>-1.30130375</v>
      </c>
      <c r="I11749">
        <f xml:space="preserve"> A11749*86400 + B11749*3600 + C11749*60 + D11749 + E11749/1000</f>
        <v>509496.74800000002</v>
      </c>
      <c r="J11749">
        <f>I11749-$I$2</f>
        <v>23631.341000000015</v>
      </c>
      <c r="K11749">
        <f t="shared" si="183"/>
        <v>2.0250000000232831</v>
      </c>
      <c r="M11749">
        <f>K11749*F11748</f>
        <v>-0.15939882654933274</v>
      </c>
    </row>
    <row r="11750" spans="1:13" x14ac:dyDescent="0.3">
      <c r="A11750">
        <v>5</v>
      </c>
      <c r="B11750">
        <v>21</v>
      </c>
      <c r="C11750">
        <v>31</v>
      </c>
      <c r="D11750">
        <v>38</v>
      </c>
      <c r="E11750">
        <v>618</v>
      </c>
      <c r="F11750">
        <v>-7.87144439E-2</v>
      </c>
      <c r="G11750">
        <v>-1.30135866</v>
      </c>
      <c r="I11750">
        <f xml:space="preserve"> A11750*86400 + B11750*3600 + C11750*60 + D11750 + E11750/1000</f>
        <v>509498.61800000002</v>
      </c>
      <c r="J11750">
        <f>I11750-$I$2</f>
        <v>23633.21100000001</v>
      </c>
      <c r="K11750">
        <f t="shared" si="183"/>
        <v>1.8699999999953434</v>
      </c>
      <c r="M11750">
        <f>K11750*F11749</f>
        <v>-0.14719746794463345</v>
      </c>
    </row>
    <row r="11751" spans="1:13" x14ac:dyDescent="0.3">
      <c r="A11751">
        <v>5</v>
      </c>
      <c r="B11751">
        <v>21</v>
      </c>
      <c r="C11751">
        <v>31</v>
      </c>
      <c r="D11751">
        <v>40</v>
      </c>
      <c r="E11751">
        <v>663</v>
      </c>
      <c r="F11751">
        <v>-7.8713741000000004E-2</v>
      </c>
      <c r="G11751">
        <v>-1.30124463</v>
      </c>
      <c r="I11751">
        <f xml:space="preserve"> A11751*86400 + B11751*3600 + C11751*60 + D11751 + E11751/1000</f>
        <v>509500.663</v>
      </c>
      <c r="J11751">
        <f>I11751-$I$2</f>
        <v>23635.255999999994</v>
      </c>
      <c r="K11751">
        <f t="shared" si="183"/>
        <v>2.0449999999837019</v>
      </c>
      <c r="M11751">
        <f>K11751*F11750</f>
        <v>-0.16097103777421709</v>
      </c>
    </row>
    <row r="11752" spans="1:13" x14ac:dyDescent="0.3">
      <c r="A11752">
        <v>5</v>
      </c>
      <c r="B11752">
        <v>21</v>
      </c>
      <c r="C11752">
        <v>31</v>
      </c>
      <c r="D11752">
        <v>42</v>
      </c>
      <c r="E11752">
        <v>763</v>
      </c>
      <c r="F11752">
        <v>-7.8713621999999997E-2</v>
      </c>
      <c r="G11752">
        <v>-1.3013977800000001</v>
      </c>
      <c r="I11752">
        <f xml:space="preserve"> A11752*86400 + B11752*3600 + C11752*60 + D11752 + E11752/1000</f>
        <v>509502.76299999998</v>
      </c>
      <c r="J11752">
        <f>I11752-$I$2</f>
        <v>23637.355999999971</v>
      </c>
      <c r="K11752">
        <f t="shared" si="183"/>
        <v>2.0999999999767169</v>
      </c>
      <c r="M11752">
        <f>K11752*F11751</f>
        <v>-0.1652988560981673</v>
      </c>
    </row>
    <row r="11753" spans="1:13" x14ac:dyDescent="0.3">
      <c r="A11753">
        <v>5</v>
      </c>
      <c r="B11753">
        <v>21</v>
      </c>
      <c r="C11753">
        <v>31</v>
      </c>
      <c r="D11753">
        <v>44</v>
      </c>
      <c r="E11753">
        <v>803</v>
      </c>
      <c r="F11753">
        <v>-7.8712819100000012E-2</v>
      </c>
      <c r="G11753">
        <v>-1.30132851</v>
      </c>
      <c r="I11753">
        <f xml:space="preserve"> A11753*86400 + B11753*3600 + C11753*60 + D11753 + E11753/1000</f>
        <v>509504.80300000001</v>
      </c>
      <c r="J11753">
        <f>I11753-$I$2</f>
        <v>23639.396000000008</v>
      </c>
      <c r="K11753">
        <f t="shared" si="183"/>
        <v>2.0400000000372529</v>
      </c>
      <c r="M11753">
        <f>K11753*F11752</f>
        <v>-0.16057578888293231</v>
      </c>
    </row>
    <row r="11754" spans="1:13" x14ac:dyDescent="0.3">
      <c r="A11754">
        <v>5</v>
      </c>
      <c r="B11754">
        <v>21</v>
      </c>
      <c r="C11754">
        <v>31</v>
      </c>
      <c r="D11754">
        <v>46</v>
      </c>
      <c r="E11754">
        <v>654</v>
      </c>
      <c r="F11754">
        <v>-7.8713031500000002E-2</v>
      </c>
      <c r="G11754">
        <v>-1.3012428</v>
      </c>
      <c r="I11754">
        <f xml:space="preserve"> A11754*86400 + B11754*3600 + C11754*60 + D11754 + E11754/1000</f>
        <v>509506.65399999998</v>
      </c>
      <c r="J11754">
        <f>I11754-$I$2</f>
        <v>23641.246999999974</v>
      </c>
      <c r="K11754">
        <f t="shared" si="183"/>
        <v>1.8509999999660067</v>
      </c>
      <c r="M11754">
        <f>K11754*F11753</f>
        <v>-0.14569742815142431</v>
      </c>
    </row>
    <row r="11755" spans="1:13" x14ac:dyDescent="0.3">
      <c r="A11755">
        <v>5</v>
      </c>
      <c r="B11755">
        <v>21</v>
      </c>
      <c r="C11755">
        <v>31</v>
      </c>
      <c r="D11755">
        <v>48</v>
      </c>
      <c r="E11755">
        <v>655</v>
      </c>
      <c r="F11755">
        <v>-7.8712327499999998E-2</v>
      </c>
      <c r="G11755">
        <v>-1.3012629200000001</v>
      </c>
      <c r="I11755">
        <f xml:space="preserve"> A11755*86400 + B11755*3600 + C11755*60 + D11755 + E11755/1000</f>
        <v>509508.65500000003</v>
      </c>
      <c r="J11755">
        <f>I11755-$I$2</f>
        <v>23643.248000000021</v>
      </c>
      <c r="K11755">
        <f t="shared" si="183"/>
        <v>2.0010000000474975</v>
      </c>
      <c r="M11755">
        <f>K11755*F11754</f>
        <v>-0.15750477603523869</v>
      </c>
    </row>
    <row r="11756" spans="1:13" x14ac:dyDescent="0.3">
      <c r="A11756">
        <v>5</v>
      </c>
      <c r="B11756">
        <v>21</v>
      </c>
      <c r="C11756">
        <v>31</v>
      </c>
      <c r="D11756">
        <v>50</v>
      </c>
      <c r="E11756">
        <v>805</v>
      </c>
      <c r="F11756">
        <v>-7.871259550000001E-2</v>
      </c>
      <c r="G11756">
        <v>-1.3013460699999999</v>
      </c>
      <c r="I11756">
        <f xml:space="preserve"> A11756*86400 + B11756*3600 + C11756*60 + D11756 + E11756/1000</f>
        <v>509510.80499999999</v>
      </c>
      <c r="J11756">
        <f>I11756-$I$2</f>
        <v>23645.397999999986</v>
      </c>
      <c r="K11756">
        <f t="shared" si="183"/>
        <v>2.1499999999650754</v>
      </c>
      <c r="M11756">
        <f>K11756*F11755</f>
        <v>-0.16923150412225099</v>
      </c>
    </row>
    <row r="11757" spans="1:13" x14ac:dyDescent="0.3">
      <c r="A11757">
        <v>5</v>
      </c>
      <c r="B11757">
        <v>21</v>
      </c>
      <c r="C11757">
        <v>31</v>
      </c>
      <c r="D11757">
        <v>52</v>
      </c>
      <c r="E11757">
        <v>791</v>
      </c>
      <c r="F11757">
        <v>-7.8711650600000002E-2</v>
      </c>
      <c r="G11757">
        <v>-1.3012832999999999</v>
      </c>
      <c r="I11757">
        <f xml:space="preserve"> A11757*86400 + B11757*3600 + C11757*60 + D11757 + E11757/1000</f>
        <v>509512.79100000003</v>
      </c>
      <c r="J11757">
        <f>I11757-$I$2</f>
        <v>23647.38400000002</v>
      </c>
      <c r="K11757">
        <f t="shared" si="183"/>
        <v>1.9860000000335276</v>
      </c>
      <c r="M11757">
        <f>K11757*F11756</f>
        <v>-0.15632321466563906</v>
      </c>
    </row>
    <row r="11758" spans="1:13" x14ac:dyDescent="0.3">
      <c r="A11758">
        <v>5</v>
      </c>
      <c r="B11758">
        <v>21</v>
      </c>
      <c r="C11758">
        <v>31</v>
      </c>
      <c r="D11758">
        <v>54</v>
      </c>
      <c r="E11758">
        <v>704</v>
      </c>
      <c r="F11758">
        <v>-7.8710710000000003E-2</v>
      </c>
      <c r="G11758">
        <v>-1.3013822900000001</v>
      </c>
      <c r="I11758">
        <f xml:space="preserve"> A11758*86400 + B11758*3600 + C11758*60 + D11758 + E11758/1000</f>
        <v>509514.70400000003</v>
      </c>
      <c r="J11758">
        <f>I11758-$I$2</f>
        <v>23649.29700000002</v>
      </c>
      <c r="K11758">
        <f t="shared" si="183"/>
        <v>1.9130000000004657</v>
      </c>
      <c r="M11758">
        <f>K11758*F11757</f>
        <v>-0.15057538759783665</v>
      </c>
    </row>
    <row r="11759" spans="1:13" x14ac:dyDescent="0.3">
      <c r="A11759">
        <v>5</v>
      </c>
      <c r="B11759">
        <v>21</v>
      </c>
      <c r="C11759">
        <v>31</v>
      </c>
      <c r="D11759">
        <v>56</v>
      </c>
      <c r="E11759">
        <v>704</v>
      </c>
      <c r="F11759">
        <v>-7.8710293599999995E-2</v>
      </c>
      <c r="G11759">
        <v>-1.3012731900000001</v>
      </c>
      <c r="I11759">
        <f xml:space="preserve"> A11759*86400 + B11759*3600 + C11759*60 + D11759 + E11759/1000</f>
        <v>509516.70400000003</v>
      </c>
      <c r="J11759">
        <f>I11759-$I$2</f>
        <v>23651.29700000002</v>
      </c>
      <c r="K11759">
        <f t="shared" si="183"/>
        <v>2</v>
      </c>
      <c r="M11759">
        <f>K11759*F11758</f>
        <v>-0.15742142000000001</v>
      </c>
    </row>
    <row r="11760" spans="1:13" x14ac:dyDescent="0.3">
      <c r="A11760">
        <v>5</v>
      </c>
      <c r="B11760">
        <v>21</v>
      </c>
      <c r="C11760">
        <v>31</v>
      </c>
      <c r="D11760">
        <v>58</v>
      </c>
      <c r="E11760">
        <v>815</v>
      </c>
      <c r="F11760">
        <v>-7.8709329699999997E-2</v>
      </c>
      <c r="G11760">
        <v>-1.3013388299999999</v>
      </c>
      <c r="I11760">
        <f xml:space="preserve"> A11760*86400 + B11760*3600 + C11760*60 + D11760 + E11760/1000</f>
        <v>509518.815</v>
      </c>
      <c r="J11760">
        <f>I11760-$I$2</f>
        <v>23653.407999999996</v>
      </c>
      <c r="K11760">
        <f t="shared" si="183"/>
        <v>2.11099999997532</v>
      </c>
      <c r="M11760">
        <f>K11760*F11759</f>
        <v>-0.16615742978765741</v>
      </c>
    </row>
    <row r="11761" spans="1:13" x14ac:dyDescent="0.3">
      <c r="A11761">
        <v>5</v>
      </c>
      <c r="B11761">
        <v>21</v>
      </c>
      <c r="C11761">
        <v>32</v>
      </c>
      <c r="D11761">
        <v>0</v>
      </c>
      <c r="E11761">
        <v>869</v>
      </c>
      <c r="F11761">
        <v>-7.8708890200000006E-2</v>
      </c>
      <c r="G11761">
        <v>-1.3012691700000001</v>
      </c>
      <c r="I11761">
        <f xml:space="preserve"> A11761*86400 + B11761*3600 + C11761*60 + D11761 + E11761/1000</f>
        <v>509520.86900000001</v>
      </c>
      <c r="J11761">
        <f>I11761-$I$2</f>
        <v>23655.462</v>
      </c>
      <c r="K11761">
        <f t="shared" si="183"/>
        <v>2.0540000000037253</v>
      </c>
      <c r="M11761">
        <f>K11761*F11760</f>
        <v>-0.16166896320409321</v>
      </c>
    </row>
    <row r="11762" spans="1:13" x14ac:dyDescent="0.3">
      <c r="A11762">
        <v>5</v>
      </c>
      <c r="B11762">
        <v>21</v>
      </c>
      <c r="C11762">
        <v>32</v>
      </c>
      <c r="D11762">
        <v>2</v>
      </c>
      <c r="E11762">
        <v>757</v>
      </c>
      <c r="F11762">
        <v>-7.8707690900000002E-2</v>
      </c>
      <c r="G11762">
        <v>-1.30142833</v>
      </c>
      <c r="I11762">
        <f xml:space="preserve"> A11762*86400 + B11762*3600 + C11762*60 + D11762 + E11762/1000</f>
        <v>509522.75699999998</v>
      </c>
      <c r="J11762">
        <f>I11762-$I$2</f>
        <v>23657.349999999977</v>
      </c>
      <c r="K11762">
        <f t="shared" si="183"/>
        <v>1.8879999999771826</v>
      </c>
      <c r="M11762">
        <f>K11762*F11761</f>
        <v>-0.14860238469580409</v>
      </c>
    </row>
    <row r="11763" spans="1:13" x14ac:dyDescent="0.3">
      <c r="A11763">
        <v>5</v>
      </c>
      <c r="B11763">
        <v>21</v>
      </c>
      <c r="C11763">
        <v>32</v>
      </c>
      <c r="D11763">
        <v>4</v>
      </c>
      <c r="E11763">
        <v>757</v>
      </c>
      <c r="F11763">
        <v>-7.8707622099999999E-2</v>
      </c>
      <c r="G11763">
        <v>-1.3012881999999999</v>
      </c>
      <c r="I11763">
        <f xml:space="preserve"> A11763*86400 + B11763*3600 + C11763*60 + D11763 + E11763/1000</f>
        <v>509524.75699999998</v>
      </c>
      <c r="J11763">
        <f>I11763-$I$2</f>
        <v>23659.349999999977</v>
      </c>
      <c r="K11763">
        <f t="shared" si="183"/>
        <v>2</v>
      </c>
      <c r="M11763">
        <f>K11763*F11762</f>
        <v>-0.1574153818</v>
      </c>
    </row>
    <row r="11764" spans="1:13" x14ac:dyDescent="0.3">
      <c r="A11764">
        <v>5</v>
      </c>
      <c r="B11764">
        <v>21</v>
      </c>
      <c r="C11764">
        <v>32</v>
      </c>
      <c r="D11764">
        <v>6</v>
      </c>
      <c r="E11764">
        <v>902</v>
      </c>
      <c r="F11764">
        <v>-7.8707523400000007E-2</v>
      </c>
      <c r="G11764">
        <v>-1.3013864900000001</v>
      </c>
      <c r="I11764">
        <f xml:space="preserve"> A11764*86400 + B11764*3600 + C11764*60 + D11764 + E11764/1000</f>
        <v>509526.902</v>
      </c>
      <c r="J11764">
        <f>I11764-$I$2</f>
        <v>23661.494999999995</v>
      </c>
      <c r="K11764">
        <f t="shared" si="183"/>
        <v>2.1450000000186265</v>
      </c>
      <c r="M11764">
        <f>K11764*F11763</f>
        <v>-0.16882784940596604</v>
      </c>
    </row>
    <row r="11765" spans="1:13" x14ac:dyDescent="0.3">
      <c r="A11765">
        <v>5</v>
      </c>
      <c r="B11765">
        <v>21</v>
      </c>
      <c r="C11765">
        <v>32</v>
      </c>
      <c r="D11765">
        <v>8</v>
      </c>
      <c r="E11765">
        <v>921</v>
      </c>
      <c r="F11765">
        <v>-7.8706642800000004E-2</v>
      </c>
      <c r="G11765">
        <v>-1.3013207099999999</v>
      </c>
      <c r="I11765">
        <f xml:space="preserve"> A11765*86400 + B11765*3600 + C11765*60 + D11765 + E11765/1000</f>
        <v>509528.92099999997</v>
      </c>
      <c r="J11765">
        <f>I11765-$I$2</f>
        <v>23663.513999999966</v>
      </c>
      <c r="K11765">
        <f t="shared" si="183"/>
        <v>2.018999999971129</v>
      </c>
      <c r="M11765">
        <f>K11765*F11764</f>
        <v>-0.15891048974232766</v>
      </c>
    </row>
    <row r="11766" spans="1:13" x14ac:dyDescent="0.3">
      <c r="A11766">
        <v>5</v>
      </c>
      <c r="B11766">
        <v>21</v>
      </c>
      <c r="C11766">
        <v>32</v>
      </c>
      <c r="D11766">
        <v>10</v>
      </c>
      <c r="E11766">
        <v>843</v>
      </c>
      <c r="F11766">
        <v>-7.8705923900000002E-2</v>
      </c>
      <c r="G11766">
        <v>-1.30129041</v>
      </c>
      <c r="I11766">
        <f xml:space="preserve"> A11766*86400 + B11766*3600 + C11766*60 + D11766 + E11766/1000</f>
        <v>509530.84299999999</v>
      </c>
      <c r="J11766">
        <f>I11766-$I$2</f>
        <v>23665.435999999987</v>
      </c>
      <c r="K11766">
        <f t="shared" si="183"/>
        <v>1.9220000000204891</v>
      </c>
      <c r="M11766">
        <f>K11766*F11765</f>
        <v>-0.15127416746321262</v>
      </c>
    </row>
    <row r="11767" spans="1:13" x14ac:dyDescent="0.3">
      <c r="A11767">
        <v>5</v>
      </c>
      <c r="B11767">
        <v>21</v>
      </c>
      <c r="C11767">
        <v>32</v>
      </c>
      <c r="D11767">
        <v>12</v>
      </c>
      <c r="E11767">
        <v>821</v>
      </c>
      <c r="F11767">
        <v>-7.8706448700000001E-2</v>
      </c>
      <c r="G11767">
        <v>-1.3014145100000001</v>
      </c>
      <c r="I11767">
        <f xml:space="preserve"> A11767*86400 + B11767*3600 + C11767*60 + D11767 + E11767/1000</f>
        <v>509532.821</v>
      </c>
      <c r="J11767">
        <f>I11767-$I$2</f>
        <v>23667.41399999999</v>
      </c>
      <c r="K11767">
        <f t="shared" si="183"/>
        <v>1.978000000002794</v>
      </c>
      <c r="M11767">
        <f>K11767*F11766</f>
        <v>-0.1556803174744199</v>
      </c>
    </row>
    <row r="11768" spans="1:13" x14ac:dyDescent="0.3">
      <c r="A11768">
        <v>5</v>
      </c>
      <c r="B11768">
        <v>21</v>
      </c>
      <c r="C11768">
        <v>32</v>
      </c>
      <c r="D11768">
        <v>14</v>
      </c>
      <c r="E11768">
        <v>941</v>
      </c>
      <c r="F11768">
        <v>-7.8705980499999995E-2</v>
      </c>
      <c r="G11768">
        <v>-1.3012750099999999</v>
      </c>
      <c r="I11768">
        <f xml:space="preserve"> A11768*86400 + B11768*3600 + C11768*60 + D11768 + E11768/1000</f>
        <v>509534.94099999999</v>
      </c>
      <c r="J11768">
        <f>I11768-$I$2</f>
        <v>23669.533999999985</v>
      </c>
      <c r="K11768">
        <f t="shared" si="183"/>
        <v>2.1199999999953434</v>
      </c>
      <c r="M11768">
        <f>K11768*F11767</f>
        <v>-0.16685767124363349</v>
      </c>
    </row>
    <row r="11769" spans="1:13" x14ac:dyDescent="0.3">
      <c r="A11769">
        <v>5</v>
      </c>
      <c r="B11769">
        <v>21</v>
      </c>
      <c r="C11769">
        <v>32</v>
      </c>
      <c r="D11769">
        <v>16</v>
      </c>
      <c r="E11769">
        <v>962</v>
      </c>
      <c r="F11769">
        <v>-7.870621970000001E-2</v>
      </c>
      <c r="G11769">
        <v>-1.30133601</v>
      </c>
      <c r="I11769">
        <f xml:space="preserve"> A11769*86400 + B11769*3600 + C11769*60 + D11769 + E11769/1000</f>
        <v>509536.962</v>
      </c>
      <c r="J11769">
        <f>I11769-$I$2</f>
        <v>23671.554999999993</v>
      </c>
      <c r="K11769">
        <f t="shared" si="183"/>
        <v>2.0210000000079162</v>
      </c>
      <c r="M11769">
        <f>K11769*F11768</f>
        <v>-0.15906478659112305</v>
      </c>
    </row>
    <row r="11770" spans="1:13" x14ac:dyDescent="0.3">
      <c r="A11770">
        <v>5</v>
      </c>
      <c r="B11770">
        <v>21</v>
      </c>
      <c r="C11770">
        <v>32</v>
      </c>
      <c r="D11770">
        <v>18</v>
      </c>
      <c r="E11770">
        <v>901</v>
      </c>
      <c r="F11770">
        <v>-7.870347200000001E-2</v>
      </c>
      <c r="G11770">
        <v>-1.30136886</v>
      </c>
      <c r="I11770">
        <f xml:space="preserve"> A11770*86400 + B11770*3600 + C11770*60 + D11770 + E11770/1000</f>
        <v>509538.90100000001</v>
      </c>
      <c r="J11770">
        <f>I11770-$I$2</f>
        <v>23673.494000000006</v>
      </c>
      <c r="K11770">
        <f t="shared" si="183"/>
        <v>1.9390000000130385</v>
      </c>
      <c r="M11770">
        <f>K11770*F11769</f>
        <v>-0.15261135999932623</v>
      </c>
    </row>
    <row r="11771" spans="1:13" x14ac:dyDescent="0.3">
      <c r="A11771">
        <v>5</v>
      </c>
      <c r="B11771">
        <v>21</v>
      </c>
      <c r="C11771">
        <v>32</v>
      </c>
      <c r="D11771">
        <v>20</v>
      </c>
      <c r="E11771">
        <v>865</v>
      </c>
      <c r="F11771">
        <v>-7.8703407700000005E-2</v>
      </c>
      <c r="G11771">
        <v>-1.3013305500000001</v>
      </c>
      <c r="I11771">
        <f xml:space="preserve"> A11771*86400 + B11771*3600 + C11771*60 + D11771 + E11771/1000</f>
        <v>509540.86499999999</v>
      </c>
      <c r="J11771">
        <f>I11771-$I$2</f>
        <v>23675.457999999984</v>
      </c>
      <c r="K11771">
        <f t="shared" si="183"/>
        <v>1.9639999999781139</v>
      </c>
      <c r="M11771">
        <f>K11771*F11770</f>
        <v>-0.1545736190062775</v>
      </c>
    </row>
    <row r="11772" spans="1:13" x14ac:dyDescent="0.3">
      <c r="A11772">
        <v>5</v>
      </c>
      <c r="B11772">
        <v>21</v>
      </c>
      <c r="C11772">
        <v>32</v>
      </c>
      <c r="D11772">
        <v>23</v>
      </c>
      <c r="E11772">
        <v>1</v>
      </c>
      <c r="F11772">
        <v>-7.8702615000000004E-2</v>
      </c>
      <c r="G11772">
        <v>-1.3013352899999999</v>
      </c>
      <c r="I11772">
        <f xml:space="preserve"> A11772*86400 + B11772*3600 + C11772*60 + D11772 + E11772/1000</f>
        <v>509543.00099999999</v>
      </c>
      <c r="J11772">
        <f>I11772-$I$2</f>
        <v>23677.593999999983</v>
      </c>
      <c r="K11772">
        <f t="shared" si="183"/>
        <v>2.135999999998603</v>
      </c>
      <c r="M11772">
        <f>K11772*F11771</f>
        <v>-0.16811047884709007</v>
      </c>
    </row>
    <row r="11773" spans="1:13" x14ac:dyDescent="0.3">
      <c r="A11773">
        <v>5</v>
      </c>
      <c r="B11773">
        <v>21</v>
      </c>
      <c r="C11773">
        <v>32</v>
      </c>
      <c r="D11773">
        <v>25</v>
      </c>
      <c r="E11773">
        <v>1</v>
      </c>
      <c r="F11773">
        <v>-7.8701363600000004E-2</v>
      </c>
      <c r="G11773">
        <v>-1.30136319</v>
      </c>
      <c r="I11773">
        <f xml:space="preserve"> A11773*86400 + B11773*3600 + C11773*60 + D11773 + E11773/1000</f>
        <v>509545.00099999999</v>
      </c>
      <c r="J11773">
        <f>I11773-$I$2</f>
        <v>23679.593999999983</v>
      </c>
      <c r="K11773">
        <f t="shared" si="183"/>
        <v>2</v>
      </c>
      <c r="M11773">
        <f>K11773*F11772</f>
        <v>-0.15740523000000001</v>
      </c>
    </row>
    <row r="11774" spans="1:13" x14ac:dyDescent="0.3">
      <c r="A11774">
        <v>5</v>
      </c>
      <c r="B11774">
        <v>21</v>
      </c>
      <c r="C11774">
        <v>32</v>
      </c>
      <c r="D11774">
        <v>26</v>
      </c>
      <c r="E11774">
        <v>961</v>
      </c>
      <c r="F11774">
        <v>-7.8700194599999995E-2</v>
      </c>
      <c r="G11774">
        <v>-1.3013334700000001</v>
      </c>
      <c r="I11774">
        <f xml:space="preserve"> A11774*86400 + B11774*3600 + C11774*60 + D11774 + E11774/1000</f>
        <v>509546.96100000001</v>
      </c>
      <c r="J11774">
        <f>I11774-$I$2</f>
        <v>23681.554000000004</v>
      </c>
      <c r="K11774">
        <f t="shared" si="183"/>
        <v>1.9600000000209548</v>
      </c>
      <c r="M11774">
        <f>K11774*F11773</f>
        <v>-0.15425467265764917</v>
      </c>
    </row>
    <row r="11775" spans="1:13" x14ac:dyDescent="0.3">
      <c r="A11775">
        <v>5</v>
      </c>
      <c r="B11775">
        <v>21</v>
      </c>
      <c r="C11775">
        <v>32</v>
      </c>
      <c r="D11775">
        <v>28</v>
      </c>
      <c r="E11775">
        <v>942</v>
      </c>
      <c r="F11775">
        <v>-7.8699260600000001E-2</v>
      </c>
      <c r="G11775">
        <v>-1.3014490599999999</v>
      </c>
      <c r="I11775">
        <f xml:space="preserve"> A11775*86400 + B11775*3600 + C11775*60 + D11775 + E11775/1000</f>
        <v>509548.94199999998</v>
      </c>
      <c r="J11775">
        <f>I11775-$I$2</f>
        <v>23683.534999999974</v>
      </c>
      <c r="K11775">
        <f t="shared" si="183"/>
        <v>1.9809999999706633</v>
      </c>
      <c r="M11775">
        <f>K11775*F11774</f>
        <v>-0.1559050855002912</v>
      </c>
    </row>
    <row r="11776" spans="1:13" x14ac:dyDescent="0.3">
      <c r="A11776">
        <v>5</v>
      </c>
      <c r="B11776">
        <v>21</v>
      </c>
      <c r="C11776">
        <v>32</v>
      </c>
      <c r="D11776">
        <v>31</v>
      </c>
      <c r="E11776">
        <v>44</v>
      </c>
      <c r="F11776">
        <v>-7.8697868300000001E-2</v>
      </c>
      <c r="G11776">
        <v>-1.30130309</v>
      </c>
      <c r="I11776">
        <f xml:space="preserve"> A11776*86400 + B11776*3600 + C11776*60 + D11776 + E11776/1000</f>
        <v>509551.04399999999</v>
      </c>
      <c r="J11776">
        <f>I11776-$I$2</f>
        <v>23685.636999999988</v>
      </c>
      <c r="K11776">
        <f t="shared" si="183"/>
        <v>2.1020000000135042</v>
      </c>
      <c r="M11776">
        <f>K11776*F11775</f>
        <v>-0.16542584578226277</v>
      </c>
    </row>
    <row r="11777" spans="1:13" x14ac:dyDescent="0.3">
      <c r="A11777">
        <v>5</v>
      </c>
      <c r="B11777">
        <v>21</v>
      </c>
      <c r="C11777">
        <v>32</v>
      </c>
      <c r="D11777">
        <v>33</v>
      </c>
      <c r="E11777">
        <v>64</v>
      </c>
      <c r="F11777">
        <v>-7.8698083700000004E-2</v>
      </c>
      <c r="G11777">
        <v>-1.3013183500000001</v>
      </c>
      <c r="I11777">
        <f xml:space="preserve"> A11777*86400 + B11777*3600 + C11777*60 + D11777 + E11777/1000</f>
        <v>509553.06400000001</v>
      </c>
      <c r="J11777">
        <f>I11777-$I$2</f>
        <v>23687.657000000007</v>
      </c>
      <c r="K11777">
        <f t="shared" si="183"/>
        <v>2.0200000000186265</v>
      </c>
      <c r="M11777">
        <f>K11777*F11776</f>
        <v>-0.15896969396746585</v>
      </c>
    </row>
    <row r="11778" spans="1:13" x14ac:dyDescent="0.3">
      <c r="A11778">
        <v>5</v>
      </c>
      <c r="B11778">
        <v>21</v>
      </c>
      <c r="C11778">
        <v>32</v>
      </c>
      <c r="D11778">
        <v>35</v>
      </c>
      <c r="E11778">
        <v>25</v>
      </c>
      <c r="F11778">
        <v>-7.86970315E-2</v>
      </c>
      <c r="G11778">
        <v>-1.3013257</v>
      </c>
      <c r="I11778">
        <f xml:space="preserve"> A11778*86400 + B11778*3600 + C11778*60 + D11778 + E11778/1000</f>
        <v>509555.02500000002</v>
      </c>
      <c r="J11778">
        <f>I11778-$I$2</f>
        <v>23689.618000000017</v>
      </c>
      <c r="K11778">
        <f t="shared" si="183"/>
        <v>1.9610000000102445</v>
      </c>
      <c r="M11778">
        <f>K11778*F11777</f>
        <v>-0.15432694213650625</v>
      </c>
    </row>
    <row r="11779" spans="1:13" x14ac:dyDescent="0.3">
      <c r="A11779">
        <v>5</v>
      </c>
      <c r="B11779">
        <v>21</v>
      </c>
      <c r="C11779">
        <v>32</v>
      </c>
      <c r="D11779">
        <v>36</v>
      </c>
      <c r="E11779">
        <v>983</v>
      </c>
      <c r="F11779">
        <v>-7.8696794E-2</v>
      </c>
      <c r="G11779">
        <v>-1.30133027</v>
      </c>
      <c r="I11779">
        <f xml:space="preserve"> A11779*86400 + B11779*3600 + C11779*60 + D11779 + E11779/1000</f>
        <v>509556.98300000001</v>
      </c>
      <c r="J11779">
        <f>I11779-$I$2</f>
        <v>23691.576000000001</v>
      </c>
      <c r="K11779">
        <f t="shared" si="183"/>
        <v>1.9579999999841675</v>
      </c>
      <c r="M11779">
        <f>K11779*F11778</f>
        <v>-0.15408878767575404</v>
      </c>
    </row>
    <row r="11780" spans="1:13" x14ac:dyDescent="0.3">
      <c r="A11780">
        <v>5</v>
      </c>
      <c r="B11780">
        <v>21</v>
      </c>
      <c r="C11780">
        <v>32</v>
      </c>
      <c r="D11780">
        <v>39</v>
      </c>
      <c r="E11780">
        <v>84</v>
      </c>
      <c r="F11780">
        <v>-7.8696375900000004E-2</v>
      </c>
      <c r="G11780">
        <v>-1.3013960099999999</v>
      </c>
      <c r="I11780">
        <f xml:space="preserve"> A11780*86400 + B11780*3600 + C11780*60 + D11780 + E11780/1000</f>
        <v>509559.08399999997</v>
      </c>
      <c r="J11780">
        <f>I11780-$I$2</f>
        <v>23693.676999999967</v>
      </c>
      <c r="K11780">
        <f t="shared" ref="K11780:K11843" si="184">I11780-I11779</f>
        <v>2.1009999999660067</v>
      </c>
      <c r="M11780">
        <f>K11780*F11779</f>
        <v>-0.16534196419132485</v>
      </c>
    </row>
    <row r="11781" spans="1:13" x14ac:dyDescent="0.3">
      <c r="A11781">
        <v>5</v>
      </c>
      <c r="B11781">
        <v>21</v>
      </c>
      <c r="C11781">
        <v>32</v>
      </c>
      <c r="D11781">
        <v>41</v>
      </c>
      <c r="E11781">
        <v>93</v>
      </c>
      <c r="F11781">
        <v>-7.8695916199999993E-2</v>
      </c>
      <c r="G11781">
        <v>-1.3014213699999999</v>
      </c>
      <c r="I11781">
        <f xml:space="preserve"> A11781*86400 + B11781*3600 + C11781*60 + D11781 + E11781/1000</f>
        <v>509561.09299999999</v>
      </c>
      <c r="J11781">
        <f>I11781-$I$2</f>
        <v>23695.685999999987</v>
      </c>
      <c r="K11781">
        <f t="shared" si="184"/>
        <v>2.0090000000200234</v>
      </c>
      <c r="M11781">
        <f>K11781*F11780</f>
        <v>-0.15810101918467578</v>
      </c>
    </row>
    <row r="11782" spans="1:13" x14ac:dyDescent="0.3">
      <c r="A11782">
        <v>5</v>
      </c>
      <c r="B11782">
        <v>21</v>
      </c>
      <c r="C11782">
        <v>32</v>
      </c>
      <c r="D11782">
        <v>43</v>
      </c>
      <c r="E11782">
        <v>81</v>
      </c>
      <c r="F11782">
        <v>-7.86947385E-2</v>
      </c>
      <c r="G11782">
        <v>-1.3014719299999999</v>
      </c>
      <c r="I11782">
        <f xml:space="preserve"> A11782*86400 + B11782*3600 + C11782*60 + D11782 + E11782/1000</f>
        <v>509563.08100000001</v>
      </c>
      <c r="J11782">
        <f>I11782-$I$2</f>
        <v>23697.673999999999</v>
      </c>
      <c r="K11782">
        <f t="shared" si="184"/>
        <v>1.9880000000121072</v>
      </c>
      <c r="M11782">
        <f>K11782*F11781</f>
        <v>-0.15644748140655276</v>
      </c>
    </row>
    <row r="11783" spans="1:13" x14ac:dyDescent="0.3">
      <c r="A11783">
        <v>5</v>
      </c>
      <c r="B11783">
        <v>21</v>
      </c>
      <c r="C11783">
        <v>32</v>
      </c>
      <c r="D11783">
        <v>44</v>
      </c>
      <c r="E11783">
        <v>994</v>
      </c>
      <c r="F11783">
        <v>-7.8694005799999994E-2</v>
      </c>
      <c r="G11783">
        <v>-1.3013409899999999</v>
      </c>
      <c r="I11783">
        <f xml:space="preserve"> A11783*86400 + B11783*3600 + C11783*60 + D11783 + E11783/1000</f>
        <v>509564.99400000001</v>
      </c>
      <c r="J11783">
        <f>I11783-$I$2</f>
        <v>23699.587</v>
      </c>
      <c r="K11783">
        <f t="shared" si="184"/>
        <v>1.9130000000004657</v>
      </c>
      <c r="M11783">
        <f>K11783*F11782</f>
        <v>-0.15054303475053665</v>
      </c>
    </row>
    <row r="11784" spans="1:13" x14ac:dyDescent="0.3">
      <c r="A11784">
        <v>5</v>
      </c>
      <c r="B11784">
        <v>21</v>
      </c>
      <c r="C11784">
        <v>32</v>
      </c>
      <c r="D11784">
        <v>47</v>
      </c>
      <c r="E11784">
        <v>115</v>
      </c>
      <c r="F11784">
        <v>-7.8693860800000001E-2</v>
      </c>
      <c r="G11784">
        <v>-1.3014376599999999</v>
      </c>
      <c r="I11784">
        <f xml:space="preserve"> A11784*86400 + B11784*3600 + C11784*60 + D11784 + E11784/1000</f>
        <v>509567.11499999999</v>
      </c>
      <c r="J11784">
        <f>I11784-$I$2</f>
        <v>23701.707999999984</v>
      </c>
      <c r="K11784">
        <f t="shared" si="184"/>
        <v>2.1209999999846332</v>
      </c>
      <c r="M11784">
        <f>K11784*F11783</f>
        <v>-0.1669099863005907</v>
      </c>
    </row>
    <row r="11785" spans="1:13" x14ac:dyDescent="0.3">
      <c r="A11785">
        <v>5</v>
      </c>
      <c r="B11785">
        <v>21</v>
      </c>
      <c r="C11785">
        <v>32</v>
      </c>
      <c r="D11785">
        <v>49</v>
      </c>
      <c r="E11785">
        <v>135</v>
      </c>
      <c r="F11785">
        <v>-7.8692995700000004E-2</v>
      </c>
      <c r="G11785">
        <v>-1.3013115399999999</v>
      </c>
      <c r="I11785">
        <f xml:space="preserve"> A11785*86400 + B11785*3600 + C11785*60 + D11785 + E11785/1000</f>
        <v>509569.13500000001</v>
      </c>
      <c r="J11785">
        <f>I11785-$I$2</f>
        <v>23703.728000000003</v>
      </c>
      <c r="K11785">
        <f t="shared" si="184"/>
        <v>2.0200000000186265</v>
      </c>
      <c r="M11785">
        <f>K11785*F11784</f>
        <v>-0.1589615988174658</v>
      </c>
    </row>
    <row r="11786" spans="1:13" x14ac:dyDescent="0.3">
      <c r="A11786">
        <v>5</v>
      </c>
      <c r="B11786">
        <v>21</v>
      </c>
      <c r="C11786">
        <v>32</v>
      </c>
      <c r="D11786">
        <v>51</v>
      </c>
      <c r="E11786">
        <v>134</v>
      </c>
      <c r="F11786">
        <v>-7.8692088899999998E-2</v>
      </c>
      <c r="G11786">
        <v>-1.3013101</v>
      </c>
      <c r="I11786">
        <f xml:space="preserve"> A11786*86400 + B11786*3600 + C11786*60 + D11786 + E11786/1000</f>
        <v>509571.13400000002</v>
      </c>
      <c r="J11786">
        <f>I11786-$I$2</f>
        <v>23705.727000000014</v>
      </c>
      <c r="K11786">
        <f t="shared" si="184"/>
        <v>1.9990000000107102</v>
      </c>
      <c r="M11786">
        <f>K11786*F11785</f>
        <v>-0.15730729840514282</v>
      </c>
    </row>
    <row r="11787" spans="1:13" x14ac:dyDescent="0.3">
      <c r="A11787">
        <v>5</v>
      </c>
      <c r="B11787">
        <v>21</v>
      </c>
      <c r="C11787">
        <v>32</v>
      </c>
      <c r="D11787">
        <v>53</v>
      </c>
      <c r="E11787">
        <v>40</v>
      </c>
      <c r="F11787">
        <v>-7.8691296499999994E-2</v>
      </c>
      <c r="G11787">
        <v>-1.3013626899999999</v>
      </c>
      <c r="I11787">
        <f xml:space="preserve"> A11787*86400 + B11787*3600 + C11787*60 + D11787 + E11787/1000</f>
        <v>509573.04</v>
      </c>
      <c r="J11787">
        <f>I11787-$I$2</f>
        <v>23707.632999999973</v>
      </c>
      <c r="K11787">
        <f t="shared" si="184"/>
        <v>1.9059999999590218</v>
      </c>
      <c r="M11787">
        <f>K11787*F11786</f>
        <v>-0.14998712144017534</v>
      </c>
    </row>
    <row r="11788" spans="1:13" x14ac:dyDescent="0.3">
      <c r="A11788">
        <v>5</v>
      </c>
      <c r="B11788">
        <v>21</v>
      </c>
      <c r="C11788">
        <v>32</v>
      </c>
      <c r="D11788">
        <v>55</v>
      </c>
      <c r="E11788">
        <v>140</v>
      </c>
      <c r="F11788">
        <v>-7.8690715000000008E-2</v>
      </c>
      <c r="G11788">
        <v>-1.3013813700000001</v>
      </c>
      <c r="I11788">
        <f xml:space="preserve"> A11788*86400 + B11788*3600 + C11788*60 + D11788 + E11788/1000</f>
        <v>509575.14</v>
      </c>
      <c r="J11788">
        <f>I11788-$I$2</f>
        <v>23709.733000000007</v>
      </c>
      <c r="K11788">
        <f t="shared" si="184"/>
        <v>2.1000000000349246</v>
      </c>
      <c r="M11788">
        <f>K11788*F11787</f>
        <v>-0.16525172265274826</v>
      </c>
    </row>
    <row r="11789" spans="1:13" x14ac:dyDescent="0.3">
      <c r="A11789">
        <v>5</v>
      </c>
      <c r="B11789">
        <v>21</v>
      </c>
      <c r="C11789">
        <v>32</v>
      </c>
      <c r="D11789">
        <v>57</v>
      </c>
      <c r="E11789">
        <v>160</v>
      </c>
      <c r="F11789">
        <v>-7.8690079699999999E-2</v>
      </c>
      <c r="G11789">
        <v>-1.30140156</v>
      </c>
      <c r="I11789">
        <f xml:space="preserve"> A11789*86400 + B11789*3600 + C11789*60 + D11789 + E11789/1000</f>
        <v>509577.16</v>
      </c>
      <c r="J11789">
        <f>I11789-$I$2</f>
        <v>23711.752999999968</v>
      </c>
      <c r="K11789">
        <f t="shared" si="184"/>
        <v>2.0199999999604188</v>
      </c>
      <c r="M11789">
        <f>K11789*F11788</f>
        <v>-0.15895524429688535</v>
      </c>
    </row>
    <row r="11790" spans="1:13" x14ac:dyDescent="0.3">
      <c r="A11790">
        <v>5</v>
      </c>
      <c r="B11790">
        <v>21</v>
      </c>
      <c r="C11790">
        <v>32</v>
      </c>
      <c r="D11790">
        <v>59</v>
      </c>
      <c r="E11790">
        <v>156</v>
      </c>
      <c r="F11790">
        <v>-7.8689615300000001E-2</v>
      </c>
      <c r="G11790">
        <v>-1.3013580499999999</v>
      </c>
      <c r="I11790">
        <f xml:space="preserve"> A11790*86400 + B11790*3600 + C11790*60 + D11790 + E11790/1000</f>
        <v>509579.15600000002</v>
      </c>
      <c r="J11790">
        <f>I11790-$I$2</f>
        <v>23713.749000000011</v>
      </c>
      <c r="K11790">
        <f t="shared" si="184"/>
        <v>1.9960000000428408</v>
      </c>
      <c r="M11790">
        <f>K11790*F11789</f>
        <v>-0.15706539908457115</v>
      </c>
    </row>
    <row r="11791" spans="1:13" x14ac:dyDescent="0.3">
      <c r="A11791">
        <v>5</v>
      </c>
      <c r="B11791">
        <v>21</v>
      </c>
      <c r="C11791">
        <v>33</v>
      </c>
      <c r="D11791">
        <v>1</v>
      </c>
      <c r="E11791">
        <v>56</v>
      </c>
      <c r="F11791">
        <v>-7.8688881899999993E-2</v>
      </c>
      <c r="G11791">
        <v>-1.3012726100000001</v>
      </c>
      <c r="I11791">
        <f xml:space="preserve"> A11791*86400 + B11791*3600 + C11791*60 + D11791 + E11791/1000</f>
        <v>509581.05599999998</v>
      </c>
      <c r="J11791">
        <f>I11791-$I$2</f>
        <v>23715.648999999976</v>
      </c>
      <c r="K11791">
        <f t="shared" si="184"/>
        <v>1.8999999999650754</v>
      </c>
      <c r="M11791">
        <f>K11791*F11790</f>
        <v>-0.14951026906725179</v>
      </c>
    </row>
    <row r="11792" spans="1:13" x14ac:dyDescent="0.3">
      <c r="A11792">
        <v>5</v>
      </c>
      <c r="B11792">
        <v>21</v>
      </c>
      <c r="C11792">
        <v>33</v>
      </c>
      <c r="D11792">
        <v>3</v>
      </c>
      <c r="E11792">
        <v>201</v>
      </c>
      <c r="F11792">
        <v>-7.8688666500000004E-2</v>
      </c>
      <c r="G11792">
        <v>-1.3012474599999999</v>
      </c>
      <c r="I11792">
        <f xml:space="preserve"> A11792*86400 + B11792*3600 + C11792*60 + D11792 + E11792/1000</f>
        <v>509583.201</v>
      </c>
      <c r="J11792">
        <f>I11792-$I$2</f>
        <v>23717.793999999994</v>
      </c>
      <c r="K11792">
        <f t="shared" si="184"/>
        <v>2.1450000000186265</v>
      </c>
      <c r="M11792">
        <f>K11792*F11791</f>
        <v>-0.16878765167696569</v>
      </c>
    </row>
    <row r="11793" spans="1:13" x14ac:dyDescent="0.3">
      <c r="A11793">
        <v>5</v>
      </c>
      <c r="B11793">
        <v>21</v>
      </c>
      <c r="C11793">
        <v>33</v>
      </c>
      <c r="D11793">
        <v>5</v>
      </c>
      <c r="E11793">
        <v>172</v>
      </c>
      <c r="F11793">
        <v>-7.8688622600000008E-2</v>
      </c>
      <c r="G11793">
        <v>-1.3014298900000001</v>
      </c>
      <c r="I11793">
        <f xml:space="preserve"> A11793*86400 + B11793*3600 + C11793*60 + D11793 + E11793/1000</f>
        <v>509585.17200000002</v>
      </c>
      <c r="J11793">
        <f>I11793-$I$2</f>
        <v>23719.765000000014</v>
      </c>
      <c r="K11793">
        <f t="shared" si="184"/>
        <v>1.9710000000195578</v>
      </c>
      <c r="M11793">
        <f>K11793*F11792</f>
        <v>-0.15509536167303897</v>
      </c>
    </row>
    <row r="11794" spans="1:13" x14ac:dyDescent="0.3">
      <c r="A11794">
        <v>5</v>
      </c>
      <c r="B11794">
        <v>21</v>
      </c>
      <c r="C11794">
        <v>33</v>
      </c>
      <c r="D11794">
        <v>7</v>
      </c>
      <c r="E11794">
        <v>201</v>
      </c>
      <c r="F11794">
        <v>-7.8688573100000006E-2</v>
      </c>
      <c r="G11794">
        <v>-1.3013220700000001</v>
      </c>
      <c r="I11794">
        <f xml:space="preserve"> A11794*86400 + B11794*3600 + C11794*60 + D11794 + E11794/1000</f>
        <v>509587.201</v>
      </c>
      <c r="J11794">
        <f>I11794-$I$2</f>
        <v>23721.793999999994</v>
      </c>
      <c r="K11794">
        <f t="shared" si="184"/>
        <v>2.0289999999804422</v>
      </c>
      <c r="M11794">
        <f>K11794*F11793</f>
        <v>-0.15965921525386104</v>
      </c>
    </row>
    <row r="11795" spans="1:13" x14ac:dyDescent="0.3">
      <c r="A11795">
        <v>5</v>
      </c>
      <c r="B11795">
        <v>21</v>
      </c>
      <c r="C11795">
        <v>33</v>
      </c>
      <c r="D11795">
        <v>9</v>
      </c>
      <c r="E11795">
        <v>99</v>
      </c>
      <c r="F11795">
        <v>-7.8689436900000007E-2</v>
      </c>
      <c r="G11795">
        <v>-1.3013271399999999</v>
      </c>
      <c r="I11795">
        <f xml:space="preserve"> A11795*86400 + B11795*3600 + C11795*60 + D11795 + E11795/1000</f>
        <v>509589.09899999999</v>
      </c>
      <c r="J11795">
        <f>I11795-$I$2</f>
        <v>23723.691999999981</v>
      </c>
      <c r="K11795">
        <f t="shared" si="184"/>
        <v>1.8979999999864958</v>
      </c>
      <c r="M11795">
        <f>K11795*F11794</f>
        <v>-0.14935091174273737</v>
      </c>
    </row>
    <row r="11796" spans="1:13" x14ac:dyDescent="0.3">
      <c r="A11796">
        <v>5</v>
      </c>
      <c r="B11796">
        <v>21</v>
      </c>
      <c r="C11796">
        <v>33</v>
      </c>
      <c r="D11796">
        <v>11</v>
      </c>
      <c r="E11796">
        <v>238</v>
      </c>
      <c r="F11796">
        <v>-7.8689729999999999E-2</v>
      </c>
      <c r="G11796">
        <v>-1.3013678</v>
      </c>
      <c r="I11796">
        <f xml:space="preserve"> A11796*86400 + B11796*3600 + C11796*60 + D11796 + E11796/1000</f>
        <v>509591.23800000001</v>
      </c>
      <c r="J11796">
        <f>I11796-$I$2</f>
        <v>23725.831000000006</v>
      </c>
      <c r="K11796">
        <f t="shared" si="184"/>
        <v>2.13900000002468</v>
      </c>
      <c r="M11796">
        <f>K11796*F11795</f>
        <v>-0.16831670553104208</v>
      </c>
    </row>
    <row r="11797" spans="1:13" x14ac:dyDescent="0.3">
      <c r="A11797">
        <v>5</v>
      </c>
      <c r="B11797">
        <v>21</v>
      </c>
      <c r="C11797">
        <v>33</v>
      </c>
      <c r="D11797">
        <v>13</v>
      </c>
      <c r="E11797">
        <v>232</v>
      </c>
      <c r="F11797">
        <v>-7.8688652100000006E-2</v>
      </c>
      <c r="G11797">
        <v>-1.3013385200000001</v>
      </c>
      <c r="I11797">
        <f xml:space="preserve"> A11797*86400 + B11797*3600 + C11797*60 + D11797 + E11797/1000</f>
        <v>509593.23200000002</v>
      </c>
      <c r="J11797">
        <f>I11797-$I$2</f>
        <v>23727.825000000012</v>
      </c>
      <c r="K11797">
        <f t="shared" si="184"/>
        <v>1.9940000000060536</v>
      </c>
      <c r="M11797">
        <f>K11797*F11796</f>
        <v>-0.15690732162047635</v>
      </c>
    </row>
    <row r="11798" spans="1:13" x14ac:dyDescent="0.3">
      <c r="A11798">
        <v>5</v>
      </c>
      <c r="B11798">
        <v>21</v>
      </c>
      <c r="C11798">
        <v>33</v>
      </c>
      <c r="D11798">
        <v>15</v>
      </c>
      <c r="E11798">
        <v>258</v>
      </c>
      <c r="F11798">
        <v>-7.8688240300000004E-2</v>
      </c>
      <c r="G11798">
        <v>-1.30137423</v>
      </c>
      <c r="I11798">
        <f xml:space="preserve"> A11798*86400 + B11798*3600 + C11798*60 + D11798 + E11798/1000</f>
        <v>509595.25799999997</v>
      </c>
      <c r="J11798">
        <f>I11798-$I$2</f>
        <v>23729.850999999966</v>
      </c>
      <c r="K11798">
        <f t="shared" si="184"/>
        <v>2.0259999999543652</v>
      </c>
      <c r="M11798">
        <f>K11798*F11797</f>
        <v>-0.15942320915100908</v>
      </c>
    </row>
    <row r="11799" spans="1:13" x14ac:dyDescent="0.3">
      <c r="A11799">
        <v>5</v>
      </c>
      <c r="B11799">
        <v>21</v>
      </c>
      <c r="C11799">
        <v>33</v>
      </c>
      <c r="D11799">
        <v>17</v>
      </c>
      <c r="E11799">
        <v>138</v>
      </c>
      <c r="F11799">
        <v>-7.8687481700000006E-2</v>
      </c>
      <c r="G11799">
        <v>-1.30133582</v>
      </c>
      <c r="I11799">
        <f xml:space="preserve"> A11799*86400 + B11799*3600 + C11799*60 + D11799 + E11799/1000</f>
        <v>509597.13799999998</v>
      </c>
      <c r="J11799">
        <f>I11799-$I$2</f>
        <v>23731.730999999971</v>
      </c>
      <c r="K11799">
        <f t="shared" si="184"/>
        <v>1.8800000000046566</v>
      </c>
      <c r="M11799">
        <f>K11799*F11798</f>
        <v>-0.14793389176436642</v>
      </c>
    </row>
    <row r="11800" spans="1:13" x14ac:dyDescent="0.3">
      <c r="A11800">
        <v>5</v>
      </c>
      <c r="B11800">
        <v>21</v>
      </c>
      <c r="C11800">
        <v>33</v>
      </c>
      <c r="D11800">
        <v>19</v>
      </c>
      <c r="E11800">
        <v>264</v>
      </c>
      <c r="F11800">
        <v>-7.8686816000000007E-2</v>
      </c>
      <c r="G11800">
        <v>-1.30137828</v>
      </c>
      <c r="I11800">
        <f xml:space="preserve"> A11800*86400 + B11800*3600 + C11800*60 + D11800 + E11800/1000</f>
        <v>509599.26400000002</v>
      </c>
      <c r="J11800">
        <f>I11800-$I$2</f>
        <v>23733.857000000018</v>
      </c>
      <c r="K11800">
        <f t="shared" si="184"/>
        <v>2.1260000000474975</v>
      </c>
      <c r="M11800">
        <f>K11800*F11799</f>
        <v>-0.16728958609793745</v>
      </c>
    </row>
    <row r="11801" spans="1:13" x14ac:dyDescent="0.3">
      <c r="A11801">
        <v>5</v>
      </c>
      <c r="B11801">
        <v>21</v>
      </c>
      <c r="C11801">
        <v>33</v>
      </c>
      <c r="D11801">
        <v>21</v>
      </c>
      <c r="E11801">
        <v>279</v>
      </c>
      <c r="F11801">
        <v>-7.8686159800000002E-2</v>
      </c>
      <c r="G11801">
        <v>-1.3013807900000001</v>
      </c>
      <c r="I11801">
        <f xml:space="preserve"> A11801*86400 + B11801*3600 + C11801*60 + D11801 + E11801/1000</f>
        <v>509601.27899999998</v>
      </c>
      <c r="J11801">
        <f>I11801-$I$2</f>
        <v>23735.871999999974</v>
      </c>
      <c r="K11801">
        <f t="shared" si="184"/>
        <v>2.0149999999557622</v>
      </c>
      <c r="M11801">
        <f>K11801*F11800</f>
        <v>-0.15855393423651909</v>
      </c>
    </row>
    <row r="11802" spans="1:13" x14ac:dyDescent="0.3">
      <c r="A11802">
        <v>5</v>
      </c>
      <c r="B11802">
        <v>21</v>
      </c>
      <c r="C11802">
        <v>33</v>
      </c>
      <c r="D11802">
        <v>23</v>
      </c>
      <c r="E11802">
        <v>303</v>
      </c>
      <c r="F11802">
        <v>-7.8685554500000005E-2</v>
      </c>
      <c r="G11802">
        <v>-1.30140145</v>
      </c>
      <c r="I11802">
        <f xml:space="preserve"> A11802*86400 + B11802*3600 + C11802*60 + D11802 + E11802/1000</f>
        <v>509603.30300000001</v>
      </c>
      <c r="J11802">
        <f>I11802-$I$2</f>
        <v>23737.896000000008</v>
      </c>
      <c r="K11802">
        <f t="shared" si="184"/>
        <v>2.0240000000339933</v>
      </c>
      <c r="M11802">
        <f>K11802*F11801</f>
        <v>-0.15926078743787481</v>
      </c>
    </row>
    <row r="11803" spans="1:13" x14ac:dyDescent="0.3">
      <c r="A11803">
        <v>5</v>
      </c>
      <c r="B11803">
        <v>21</v>
      </c>
      <c r="C11803">
        <v>33</v>
      </c>
      <c r="D11803">
        <v>25</v>
      </c>
      <c r="E11803">
        <v>153</v>
      </c>
      <c r="F11803">
        <v>-7.8685177700000011E-2</v>
      </c>
      <c r="G11803">
        <v>-1.3014322599999999</v>
      </c>
      <c r="I11803">
        <f xml:space="preserve"> A11803*86400 + B11803*3600 + C11803*60 + D11803 + E11803/1000</f>
        <v>509605.15299999999</v>
      </c>
      <c r="J11803">
        <f>I11803-$I$2</f>
        <v>23739.745999999985</v>
      </c>
      <c r="K11803">
        <f t="shared" si="184"/>
        <v>1.8499999999767169</v>
      </c>
      <c r="M11803">
        <f>K11803*F11802</f>
        <v>-0.14556827582316798</v>
      </c>
    </row>
    <row r="11804" spans="1:13" x14ac:dyDescent="0.3">
      <c r="A11804">
        <v>5</v>
      </c>
      <c r="B11804">
        <v>21</v>
      </c>
      <c r="C11804">
        <v>33</v>
      </c>
      <c r="D11804">
        <v>27</v>
      </c>
      <c r="E11804">
        <v>257</v>
      </c>
      <c r="F11804">
        <v>-7.8682123100000001E-2</v>
      </c>
      <c r="G11804">
        <v>-1.3013779999999999</v>
      </c>
      <c r="I11804">
        <f xml:space="preserve"> A11804*86400 + B11804*3600 + C11804*60 + D11804 + E11804/1000</f>
        <v>509607.25699999998</v>
      </c>
      <c r="J11804">
        <f>I11804-$I$2</f>
        <v>23741.849999999977</v>
      </c>
      <c r="K11804">
        <f t="shared" si="184"/>
        <v>2.1039999999920838</v>
      </c>
      <c r="M11804">
        <f>K11804*F11803</f>
        <v>-0.16555361388017714</v>
      </c>
    </row>
    <row r="11805" spans="1:13" x14ac:dyDescent="0.3">
      <c r="A11805">
        <v>5</v>
      </c>
      <c r="B11805">
        <v>21</v>
      </c>
      <c r="C11805">
        <v>33</v>
      </c>
      <c r="D11805">
        <v>29</v>
      </c>
      <c r="E11805">
        <v>318</v>
      </c>
      <c r="F11805">
        <v>-7.8681722100000004E-2</v>
      </c>
      <c r="G11805">
        <v>-1.3013712399999999</v>
      </c>
      <c r="I11805">
        <f xml:space="preserve"> A11805*86400 + B11805*3600 + C11805*60 + D11805 + E11805/1000</f>
        <v>509609.31800000003</v>
      </c>
      <c r="J11805">
        <f>I11805-$I$2</f>
        <v>23743.911000000022</v>
      </c>
      <c r="K11805">
        <f t="shared" si="184"/>
        <v>2.0610000000451691</v>
      </c>
      <c r="M11805">
        <f>K11805*F11804</f>
        <v>-0.16216385571265401</v>
      </c>
    </row>
    <row r="11806" spans="1:13" x14ac:dyDescent="0.3">
      <c r="A11806">
        <v>5</v>
      </c>
      <c r="B11806">
        <v>21</v>
      </c>
      <c r="C11806">
        <v>33</v>
      </c>
      <c r="D11806">
        <v>31</v>
      </c>
      <c r="E11806">
        <v>319</v>
      </c>
      <c r="F11806">
        <v>-7.8681429100000005E-2</v>
      </c>
      <c r="G11806">
        <v>-1.30142007</v>
      </c>
      <c r="I11806">
        <f xml:space="preserve"> A11806*86400 + B11806*3600 + C11806*60 + D11806 + E11806/1000</f>
        <v>509611.31900000002</v>
      </c>
      <c r="J11806">
        <f>I11806-$I$2</f>
        <v>23745.912000000011</v>
      </c>
      <c r="K11806">
        <f t="shared" si="184"/>
        <v>2.0009999999892898</v>
      </c>
      <c r="M11806">
        <f>K11806*F11805</f>
        <v>-0.15744212592125731</v>
      </c>
    </row>
    <row r="11807" spans="1:13" x14ac:dyDescent="0.3">
      <c r="A11807">
        <v>5</v>
      </c>
      <c r="B11807">
        <v>21</v>
      </c>
      <c r="C11807">
        <v>33</v>
      </c>
      <c r="D11807">
        <v>33</v>
      </c>
      <c r="E11807">
        <v>191</v>
      </c>
      <c r="F11807">
        <v>-7.8680890599999997E-2</v>
      </c>
      <c r="G11807">
        <v>-1.30139176</v>
      </c>
      <c r="I11807">
        <f xml:space="preserve"> A11807*86400 + B11807*3600 + C11807*60 + D11807 + E11807/1000</f>
        <v>509613.19099999999</v>
      </c>
      <c r="J11807">
        <f>I11807-$I$2</f>
        <v>23747.783999999985</v>
      </c>
      <c r="K11807">
        <f t="shared" si="184"/>
        <v>1.871999999973923</v>
      </c>
      <c r="M11807">
        <f>K11807*F11806</f>
        <v>-0.14729163527314823</v>
      </c>
    </row>
    <row r="11808" spans="1:13" x14ac:dyDescent="0.3">
      <c r="A11808">
        <v>5</v>
      </c>
      <c r="B11808">
        <v>21</v>
      </c>
      <c r="C11808">
        <v>33</v>
      </c>
      <c r="D11808">
        <v>35</v>
      </c>
      <c r="E11808">
        <v>257</v>
      </c>
      <c r="F11808">
        <v>-7.8679776199999996E-2</v>
      </c>
      <c r="G11808">
        <v>-1.30137839</v>
      </c>
      <c r="I11808">
        <f xml:space="preserve"> A11808*86400 + B11808*3600 + C11808*60 + D11808 + E11808/1000</f>
        <v>509615.25699999998</v>
      </c>
      <c r="J11808">
        <f>I11808-$I$2</f>
        <v>23749.849999999977</v>
      </c>
      <c r="K11808">
        <f t="shared" si="184"/>
        <v>2.0659999999916181</v>
      </c>
      <c r="M11808">
        <f>K11808*F11807</f>
        <v>-0.1625547199789405</v>
      </c>
    </row>
    <row r="11809" spans="1:13" x14ac:dyDescent="0.3">
      <c r="A11809">
        <v>5</v>
      </c>
      <c r="B11809">
        <v>21</v>
      </c>
      <c r="C11809">
        <v>33</v>
      </c>
      <c r="D11809">
        <v>37</v>
      </c>
      <c r="E11809">
        <v>344</v>
      </c>
      <c r="F11809">
        <v>-7.86795089E-2</v>
      </c>
      <c r="G11809">
        <v>-1.30147561</v>
      </c>
      <c r="I11809">
        <f xml:space="preserve"> A11809*86400 + B11809*3600 + C11809*60 + D11809 + E11809/1000</f>
        <v>509617.34399999998</v>
      </c>
      <c r="J11809">
        <f>I11809-$I$2</f>
        <v>23751.936999999976</v>
      </c>
      <c r="K11809">
        <f t="shared" si="184"/>
        <v>2.0869999999995343</v>
      </c>
      <c r="M11809">
        <f>K11809*F11808</f>
        <v>-0.16420469292936335</v>
      </c>
    </row>
    <row r="11810" spans="1:13" x14ac:dyDescent="0.3">
      <c r="A11810">
        <v>5</v>
      </c>
      <c r="B11810">
        <v>21</v>
      </c>
      <c r="C11810">
        <v>33</v>
      </c>
      <c r="D11810">
        <v>39</v>
      </c>
      <c r="E11810">
        <v>337</v>
      </c>
      <c r="F11810">
        <v>-7.8679242600000004E-2</v>
      </c>
      <c r="G11810">
        <v>-1.30143944</v>
      </c>
      <c r="I11810">
        <f xml:space="preserve"> A11810*86400 + B11810*3600 + C11810*60 + D11810 + E11810/1000</f>
        <v>509619.337</v>
      </c>
      <c r="J11810">
        <f>I11810-$I$2</f>
        <v>23753.929999999993</v>
      </c>
      <c r="K11810">
        <f t="shared" si="184"/>
        <v>1.9930000000167638</v>
      </c>
      <c r="M11810">
        <f>K11810*F11809</f>
        <v>-0.15680826123901898</v>
      </c>
    </row>
    <row r="11811" spans="1:13" x14ac:dyDescent="0.3">
      <c r="A11811">
        <v>5</v>
      </c>
      <c r="B11811">
        <v>21</v>
      </c>
      <c r="C11811">
        <v>33</v>
      </c>
      <c r="D11811">
        <v>41</v>
      </c>
      <c r="E11811">
        <v>228</v>
      </c>
      <c r="F11811">
        <v>-7.8677906300000003E-2</v>
      </c>
      <c r="G11811">
        <v>-1.30143312</v>
      </c>
      <c r="I11811">
        <f xml:space="preserve"> A11811*86400 + B11811*3600 + C11811*60 + D11811 + E11811/1000</f>
        <v>509621.228</v>
      </c>
      <c r="J11811">
        <f>I11811-$I$2</f>
        <v>23755.820999999996</v>
      </c>
      <c r="K11811">
        <f t="shared" si="184"/>
        <v>1.8910000000032596</v>
      </c>
      <c r="M11811">
        <f>K11811*F11810</f>
        <v>-0.14878244775685648</v>
      </c>
    </row>
    <row r="11812" spans="1:13" x14ac:dyDescent="0.3">
      <c r="A11812">
        <v>5</v>
      </c>
      <c r="B11812">
        <v>21</v>
      </c>
      <c r="C11812">
        <v>33</v>
      </c>
      <c r="D11812">
        <v>43</v>
      </c>
      <c r="E11812">
        <v>297</v>
      </c>
      <c r="F11812">
        <v>-7.8678485800000003E-2</v>
      </c>
      <c r="G11812">
        <v>-1.30150696</v>
      </c>
      <c r="I11812">
        <f xml:space="preserve"> A11812*86400 + B11812*3600 + C11812*60 + D11812 + E11812/1000</f>
        <v>509623.29700000002</v>
      </c>
      <c r="J11812">
        <f>I11812-$I$2</f>
        <v>23757.890000000014</v>
      </c>
      <c r="K11812">
        <f t="shared" si="184"/>
        <v>2.0690000000176951</v>
      </c>
      <c r="M11812">
        <f>K11812*F11811</f>
        <v>-0.16278458813609223</v>
      </c>
    </row>
    <row r="11813" spans="1:13" x14ac:dyDescent="0.3">
      <c r="A11813">
        <v>5</v>
      </c>
      <c r="B11813">
        <v>21</v>
      </c>
      <c r="C11813">
        <v>33</v>
      </c>
      <c r="D11813">
        <v>45</v>
      </c>
      <c r="E11813">
        <v>402</v>
      </c>
      <c r="F11813">
        <v>-7.8677973499999998E-2</v>
      </c>
      <c r="G11813">
        <v>-1.30137295</v>
      </c>
      <c r="I11813">
        <f xml:space="preserve"> A11813*86400 + B11813*3600 + C11813*60 + D11813 + E11813/1000</f>
        <v>509625.402</v>
      </c>
      <c r="J11813">
        <f>I11813-$I$2</f>
        <v>23759.994999999995</v>
      </c>
      <c r="K11813">
        <f t="shared" si="184"/>
        <v>2.1049999999813735</v>
      </c>
      <c r="M11813">
        <f>K11813*F11812</f>
        <v>-0.16561821260753451</v>
      </c>
    </row>
    <row r="11814" spans="1:13" x14ac:dyDescent="0.3">
      <c r="A11814">
        <v>5</v>
      </c>
      <c r="B11814">
        <v>21</v>
      </c>
      <c r="C11814">
        <v>33</v>
      </c>
      <c r="D11814">
        <v>47</v>
      </c>
      <c r="E11814">
        <v>418</v>
      </c>
      <c r="F11814">
        <v>-7.8677331500000003E-2</v>
      </c>
      <c r="G11814">
        <v>-1.3014197700000001</v>
      </c>
      <c r="I11814">
        <f xml:space="preserve"> A11814*86400 + B11814*3600 + C11814*60 + D11814 + E11814/1000</f>
        <v>509627.41800000001</v>
      </c>
      <c r="J11814">
        <f>I11814-$I$2</f>
        <v>23762.010999999999</v>
      </c>
      <c r="K11814">
        <f t="shared" si="184"/>
        <v>2.0160000000032596</v>
      </c>
      <c r="M11814">
        <f>K11814*F11813</f>
        <v>-0.15861479457625646</v>
      </c>
    </row>
    <row r="11815" spans="1:13" x14ac:dyDescent="0.3">
      <c r="A11815">
        <v>5</v>
      </c>
      <c r="B11815">
        <v>21</v>
      </c>
      <c r="C11815">
        <v>33</v>
      </c>
      <c r="D11815">
        <v>49</v>
      </c>
      <c r="E11815">
        <v>343</v>
      </c>
      <c r="F11815">
        <v>-7.8677349800000004E-2</v>
      </c>
      <c r="G11815">
        <v>-1.30150404</v>
      </c>
      <c r="I11815">
        <f xml:space="preserve"> A11815*86400 + B11815*3600 + C11815*60 + D11815 + E11815/1000</f>
        <v>509629.34299999999</v>
      </c>
      <c r="J11815">
        <f>I11815-$I$2</f>
        <v>23763.935999999987</v>
      </c>
      <c r="K11815">
        <f t="shared" si="184"/>
        <v>1.9249999999883585</v>
      </c>
      <c r="M11815">
        <f>K11815*F11814</f>
        <v>-0.15145386313658407</v>
      </c>
    </row>
    <row r="11816" spans="1:13" x14ac:dyDescent="0.3">
      <c r="A11816">
        <v>5</v>
      </c>
      <c r="B11816">
        <v>21</v>
      </c>
      <c r="C11816">
        <v>33</v>
      </c>
      <c r="D11816">
        <v>51</v>
      </c>
      <c r="E11816">
        <v>374</v>
      </c>
      <c r="F11816">
        <v>-7.8676480000000007E-2</v>
      </c>
      <c r="G11816">
        <v>-1.30135775</v>
      </c>
      <c r="I11816">
        <f xml:space="preserve"> A11816*86400 + B11816*3600 + C11816*60 + D11816 + E11816/1000</f>
        <v>509631.37400000001</v>
      </c>
      <c r="J11816">
        <f>I11816-$I$2</f>
        <v>23765.967000000004</v>
      </c>
      <c r="K11816">
        <f t="shared" si="184"/>
        <v>2.0310000000172295</v>
      </c>
      <c r="M11816">
        <f>K11816*F11815</f>
        <v>-0.15979369744515559</v>
      </c>
    </row>
    <row r="11817" spans="1:13" x14ac:dyDescent="0.3">
      <c r="A11817">
        <v>5</v>
      </c>
      <c r="B11817">
        <v>21</v>
      </c>
      <c r="C11817">
        <v>33</v>
      </c>
      <c r="D11817">
        <v>53</v>
      </c>
      <c r="E11817">
        <v>457</v>
      </c>
      <c r="F11817">
        <v>-7.8676300599999999E-2</v>
      </c>
      <c r="G11817">
        <v>-1.3014067499999999</v>
      </c>
      <c r="I11817">
        <f xml:space="preserve"> A11817*86400 + B11817*3600 + C11817*60 + D11817 + E11817/1000</f>
        <v>509633.45699999999</v>
      </c>
      <c r="J11817">
        <f>I11817-$I$2</f>
        <v>23768.049999999988</v>
      </c>
      <c r="K11817">
        <f t="shared" si="184"/>
        <v>2.0829999999841675</v>
      </c>
      <c r="M11817">
        <f>K11817*F11816</f>
        <v>-0.16388310783875437</v>
      </c>
    </row>
    <row r="11818" spans="1:13" x14ac:dyDescent="0.3">
      <c r="A11818">
        <v>5</v>
      </c>
      <c r="B11818">
        <v>21</v>
      </c>
      <c r="C11818">
        <v>33</v>
      </c>
      <c r="D11818">
        <v>55</v>
      </c>
      <c r="E11818">
        <v>502</v>
      </c>
      <c r="F11818">
        <v>-7.8674599400000003E-2</v>
      </c>
      <c r="G11818">
        <v>-1.3013754</v>
      </c>
      <c r="I11818">
        <f xml:space="preserve"> A11818*86400 + B11818*3600 + C11818*60 + D11818 + E11818/1000</f>
        <v>509635.50199999998</v>
      </c>
      <c r="J11818">
        <f>I11818-$I$2</f>
        <v>23770.094999999972</v>
      </c>
      <c r="K11818">
        <f t="shared" si="184"/>
        <v>2.0449999999837019</v>
      </c>
      <c r="M11818">
        <f>K11818*F11817</f>
        <v>-0.16089303472571773</v>
      </c>
    </row>
    <row r="11819" spans="1:13" x14ac:dyDescent="0.3">
      <c r="A11819">
        <v>5</v>
      </c>
      <c r="B11819">
        <v>21</v>
      </c>
      <c r="C11819">
        <v>33</v>
      </c>
      <c r="D11819">
        <v>57</v>
      </c>
      <c r="E11819">
        <v>394</v>
      </c>
      <c r="F11819">
        <v>-7.8674660899999999E-2</v>
      </c>
      <c r="G11819">
        <v>-1.301463</v>
      </c>
      <c r="I11819">
        <f xml:space="preserve"> A11819*86400 + B11819*3600 + C11819*60 + D11819 + E11819/1000</f>
        <v>509637.39399999997</v>
      </c>
      <c r="J11819">
        <f>I11819-$I$2</f>
        <v>23771.986999999965</v>
      </c>
      <c r="K11819">
        <f t="shared" si="184"/>
        <v>1.8919999999925494</v>
      </c>
      <c r="M11819">
        <f>K11819*F11818</f>
        <v>-0.14885234206421383</v>
      </c>
    </row>
    <row r="11820" spans="1:13" x14ac:dyDescent="0.3">
      <c r="A11820">
        <v>5</v>
      </c>
      <c r="B11820">
        <v>21</v>
      </c>
      <c r="C11820">
        <v>33</v>
      </c>
      <c r="D11820">
        <v>59</v>
      </c>
      <c r="E11820">
        <v>401</v>
      </c>
      <c r="F11820">
        <v>-7.86754016E-2</v>
      </c>
      <c r="G11820">
        <v>-1.30134627</v>
      </c>
      <c r="I11820">
        <f xml:space="preserve"> A11820*86400 + B11820*3600 + C11820*60 + D11820 + E11820/1000</f>
        <v>509639.40100000001</v>
      </c>
      <c r="J11820">
        <f>I11820-$I$2</f>
        <v>23773.994000000006</v>
      </c>
      <c r="K11820">
        <f t="shared" si="184"/>
        <v>2.0070000000414439</v>
      </c>
      <c r="M11820">
        <f>K11820*F11819</f>
        <v>-0.15790004442956057</v>
      </c>
    </row>
    <row r="11821" spans="1:13" x14ac:dyDescent="0.3">
      <c r="A11821">
        <v>5</v>
      </c>
      <c r="B11821">
        <v>21</v>
      </c>
      <c r="C11821">
        <v>34</v>
      </c>
      <c r="D11821">
        <v>1</v>
      </c>
      <c r="E11821">
        <v>536</v>
      </c>
      <c r="F11821">
        <v>-7.8673319800000002E-2</v>
      </c>
      <c r="G11821">
        <v>-1.3014224000000001</v>
      </c>
      <c r="I11821">
        <f xml:space="preserve"> A11821*86400 + B11821*3600 + C11821*60 + D11821 + E11821/1000</f>
        <v>509641.53600000002</v>
      </c>
      <c r="J11821">
        <f>I11821-$I$2</f>
        <v>23776.129000000015</v>
      </c>
      <c r="K11821">
        <f t="shared" si="184"/>
        <v>2.1350000000093132</v>
      </c>
      <c r="M11821">
        <f>K11821*F11820</f>
        <v>-0.16797198241673272</v>
      </c>
    </row>
    <row r="11822" spans="1:13" x14ac:dyDescent="0.3">
      <c r="A11822">
        <v>5</v>
      </c>
      <c r="B11822">
        <v>21</v>
      </c>
      <c r="C11822">
        <v>34</v>
      </c>
      <c r="D11822">
        <v>3</v>
      </c>
      <c r="E11822">
        <v>556</v>
      </c>
      <c r="F11822">
        <v>-7.8673808100000006E-2</v>
      </c>
      <c r="G11822">
        <v>-1.30147229</v>
      </c>
      <c r="I11822">
        <f xml:space="preserve"> A11822*86400 + B11822*3600 + C11822*60 + D11822 + E11822/1000</f>
        <v>509643.55599999998</v>
      </c>
      <c r="J11822">
        <f>I11822-$I$2</f>
        <v>23778.148999999976</v>
      </c>
      <c r="K11822">
        <f t="shared" si="184"/>
        <v>2.0199999999604188</v>
      </c>
      <c r="M11822">
        <f>K11822*F11821</f>
        <v>-0.15892010599288603</v>
      </c>
    </row>
    <row r="11823" spans="1:13" x14ac:dyDescent="0.3">
      <c r="A11823">
        <v>5</v>
      </c>
      <c r="B11823">
        <v>21</v>
      </c>
      <c r="C11823">
        <v>34</v>
      </c>
      <c r="D11823">
        <v>5</v>
      </c>
      <c r="E11823">
        <v>480</v>
      </c>
      <c r="F11823">
        <v>-7.86733342E-2</v>
      </c>
      <c r="G11823">
        <v>-1.3013772699999999</v>
      </c>
      <c r="I11823">
        <f xml:space="preserve"> A11823*86400 + B11823*3600 + C11823*60 + D11823 + E11823/1000</f>
        <v>509645.48</v>
      </c>
      <c r="J11823">
        <f>I11823-$I$2</f>
        <v>23780.072999999975</v>
      </c>
      <c r="K11823">
        <f t="shared" si="184"/>
        <v>1.9239999999990687</v>
      </c>
      <c r="M11823">
        <f>K11823*F11822</f>
        <v>-0.15136840678432675</v>
      </c>
    </row>
    <row r="11824" spans="1:13" x14ac:dyDescent="0.3">
      <c r="A11824">
        <v>5</v>
      </c>
      <c r="B11824">
        <v>21</v>
      </c>
      <c r="C11824">
        <v>34</v>
      </c>
      <c r="D11824">
        <v>7</v>
      </c>
      <c r="E11824">
        <v>460</v>
      </c>
      <c r="F11824">
        <v>-7.8672224900000004E-2</v>
      </c>
      <c r="G11824">
        <v>-1.3014352300000001</v>
      </c>
      <c r="I11824">
        <f xml:space="preserve"> A11824*86400 + B11824*3600 + C11824*60 + D11824 + E11824/1000</f>
        <v>509647.46</v>
      </c>
      <c r="J11824">
        <f>I11824-$I$2</f>
        <v>23782.053000000014</v>
      </c>
      <c r="K11824">
        <f t="shared" si="184"/>
        <v>1.9800000000395812</v>
      </c>
      <c r="M11824">
        <f>K11824*F11823</f>
        <v>-0.15577320171911399</v>
      </c>
    </row>
    <row r="11825" spans="1:13" x14ac:dyDescent="0.3">
      <c r="A11825">
        <v>5</v>
      </c>
      <c r="B11825">
        <v>21</v>
      </c>
      <c r="C11825">
        <v>34</v>
      </c>
      <c r="D11825">
        <v>9</v>
      </c>
      <c r="E11825">
        <v>590</v>
      </c>
      <c r="F11825">
        <v>-7.8672263100000001E-2</v>
      </c>
      <c r="G11825">
        <v>-1.3015140000000001</v>
      </c>
      <c r="I11825">
        <f xml:space="preserve"> A11825*86400 + B11825*3600 + C11825*60 + D11825 + E11825/1000</f>
        <v>509649.59</v>
      </c>
      <c r="J11825">
        <f>I11825-$I$2</f>
        <v>23784.183000000019</v>
      </c>
      <c r="K11825">
        <f t="shared" si="184"/>
        <v>2.1300000000046566</v>
      </c>
      <c r="M11825">
        <f>K11825*F11824</f>
        <v>-0.16757183903736636</v>
      </c>
    </row>
    <row r="11826" spans="1:13" x14ac:dyDescent="0.3">
      <c r="A11826">
        <v>5</v>
      </c>
      <c r="B11826">
        <v>21</v>
      </c>
      <c r="C11826">
        <v>34</v>
      </c>
      <c r="D11826">
        <v>11</v>
      </c>
      <c r="E11826">
        <v>615</v>
      </c>
      <c r="F11826">
        <v>-7.8671366699999995E-2</v>
      </c>
      <c r="G11826">
        <v>-1.3014483699999999</v>
      </c>
      <c r="I11826">
        <f xml:space="preserve"> A11826*86400 + B11826*3600 + C11826*60 + D11826 + E11826/1000</f>
        <v>509651.61499999999</v>
      </c>
      <c r="J11826">
        <f>I11826-$I$2</f>
        <v>23786.207999999984</v>
      </c>
      <c r="K11826">
        <f t="shared" si="184"/>
        <v>2.0249999999650754</v>
      </c>
      <c r="M11826">
        <f>K11826*F11825</f>
        <v>-0.1593113327747524</v>
      </c>
    </row>
    <row r="11827" spans="1:13" x14ac:dyDescent="0.3">
      <c r="A11827">
        <v>5</v>
      </c>
      <c r="B11827">
        <v>21</v>
      </c>
      <c r="C11827">
        <v>34</v>
      </c>
      <c r="D11827">
        <v>13</v>
      </c>
      <c r="E11827">
        <v>519</v>
      </c>
      <c r="F11827">
        <v>-7.8670546899999999E-2</v>
      </c>
      <c r="G11827">
        <v>-1.30144532</v>
      </c>
      <c r="I11827">
        <f xml:space="preserve"> A11827*86400 + B11827*3600 + C11827*60 + D11827 + E11827/1000</f>
        <v>509653.51899999997</v>
      </c>
      <c r="J11827">
        <f>I11827-$I$2</f>
        <v>23788.111999999965</v>
      </c>
      <c r="K11827">
        <f t="shared" si="184"/>
        <v>1.9039999999804422</v>
      </c>
      <c r="M11827">
        <f>K11827*F11826</f>
        <v>-0.14979028219526136</v>
      </c>
    </row>
    <row r="11828" spans="1:13" x14ac:dyDescent="0.3">
      <c r="A11828">
        <v>5</v>
      </c>
      <c r="B11828">
        <v>21</v>
      </c>
      <c r="C11828">
        <v>34</v>
      </c>
      <c r="D11828">
        <v>15</v>
      </c>
      <c r="E11828">
        <v>492</v>
      </c>
      <c r="F11828">
        <v>-7.8670178699999996E-2</v>
      </c>
      <c r="G11828">
        <v>-1.3013885199999999</v>
      </c>
      <c r="I11828">
        <f xml:space="preserve"> A11828*86400 + B11828*3600 + C11828*60 + D11828 + E11828/1000</f>
        <v>509655.49200000003</v>
      </c>
      <c r="J11828">
        <f>I11828-$I$2</f>
        <v>23790.085000000021</v>
      </c>
      <c r="K11828">
        <f t="shared" si="184"/>
        <v>1.973000000056345</v>
      </c>
      <c r="M11828">
        <f>K11828*F11827</f>
        <v>-0.15521698903813269</v>
      </c>
    </row>
    <row r="11829" spans="1:13" x14ac:dyDescent="0.3">
      <c r="A11829">
        <v>5</v>
      </c>
      <c r="B11829">
        <v>21</v>
      </c>
      <c r="C11829">
        <v>34</v>
      </c>
      <c r="D11829">
        <v>17</v>
      </c>
      <c r="E11829">
        <v>615</v>
      </c>
      <c r="F11829">
        <v>-7.86701702E-2</v>
      </c>
      <c r="G11829">
        <v>-1.3014143</v>
      </c>
      <c r="I11829">
        <f xml:space="preserve"> A11829*86400 + B11829*3600 + C11829*60 + D11829 + E11829/1000</f>
        <v>509657.61499999999</v>
      </c>
      <c r="J11829">
        <f>I11829-$I$2</f>
        <v>23792.207999999984</v>
      </c>
      <c r="K11829">
        <f t="shared" si="184"/>
        <v>2.1229999999632128</v>
      </c>
      <c r="M11829">
        <f>K11829*F11828</f>
        <v>-0.16701678937720593</v>
      </c>
    </row>
    <row r="11830" spans="1:13" x14ac:dyDescent="0.3">
      <c r="A11830">
        <v>5</v>
      </c>
      <c r="B11830">
        <v>21</v>
      </c>
      <c r="C11830">
        <v>34</v>
      </c>
      <c r="D11830">
        <v>19</v>
      </c>
      <c r="E11830">
        <v>653</v>
      </c>
      <c r="F11830">
        <v>-7.866991890000001E-2</v>
      </c>
      <c r="G11830">
        <v>-1.3014126699999999</v>
      </c>
      <c r="I11830">
        <f xml:space="preserve"> A11830*86400 + B11830*3600 + C11830*60 + D11830 + E11830/1000</f>
        <v>509659.65299999999</v>
      </c>
      <c r="J11830">
        <f>I11830-$I$2</f>
        <v>23794.245999999985</v>
      </c>
      <c r="K11830">
        <f t="shared" si="184"/>
        <v>2.0380000000004657</v>
      </c>
      <c r="M11830">
        <f>K11830*F11829</f>
        <v>-0.16032980686763662</v>
      </c>
    </row>
    <row r="11831" spans="1:13" x14ac:dyDescent="0.3">
      <c r="A11831">
        <v>5</v>
      </c>
      <c r="B11831">
        <v>21</v>
      </c>
      <c r="C11831">
        <v>34</v>
      </c>
      <c r="D11831">
        <v>21</v>
      </c>
      <c r="E11831">
        <v>551</v>
      </c>
      <c r="F11831">
        <v>-7.8669029500000001E-2</v>
      </c>
      <c r="G11831">
        <v>-1.3013804499999999</v>
      </c>
      <c r="I11831">
        <f xml:space="preserve"> A11831*86400 + B11831*3600 + C11831*60 + D11831 + E11831/1000</f>
        <v>509661.55099999998</v>
      </c>
      <c r="J11831">
        <f>I11831-$I$2</f>
        <v>23796.143999999971</v>
      </c>
      <c r="K11831">
        <f t="shared" si="184"/>
        <v>1.8979999999864958</v>
      </c>
      <c r="M11831">
        <f>K11831*F11830</f>
        <v>-0.14931550607113764</v>
      </c>
    </row>
    <row r="11832" spans="1:13" x14ac:dyDescent="0.3">
      <c r="A11832">
        <v>5</v>
      </c>
      <c r="B11832">
        <v>21</v>
      </c>
      <c r="C11832">
        <v>34</v>
      </c>
      <c r="D11832">
        <v>23</v>
      </c>
      <c r="E11832">
        <v>536</v>
      </c>
      <c r="F11832">
        <v>-7.86687789E-2</v>
      </c>
      <c r="G11832">
        <v>-1.30148967</v>
      </c>
      <c r="I11832">
        <f xml:space="preserve"> A11832*86400 + B11832*3600 + C11832*60 + D11832 + E11832/1000</f>
        <v>509663.53600000002</v>
      </c>
      <c r="J11832">
        <f>I11832-$I$2</f>
        <v>23798.129000000015</v>
      </c>
      <c r="K11832">
        <f t="shared" si="184"/>
        <v>1.9850000000442378</v>
      </c>
      <c r="M11832">
        <f>K11832*F11831</f>
        <v>-0.15615802356098016</v>
      </c>
    </row>
    <row r="11833" spans="1:13" x14ac:dyDescent="0.3">
      <c r="A11833">
        <v>5</v>
      </c>
      <c r="B11833">
        <v>21</v>
      </c>
      <c r="C11833">
        <v>34</v>
      </c>
      <c r="D11833">
        <v>25</v>
      </c>
      <c r="E11833">
        <v>675</v>
      </c>
      <c r="F11833">
        <v>-7.8668930799999995E-2</v>
      </c>
      <c r="G11833">
        <v>-1.3015132700000001</v>
      </c>
      <c r="I11833">
        <f xml:space="preserve"> A11833*86400 + B11833*3600 + C11833*60 + D11833 + E11833/1000</f>
        <v>509665.67499999999</v>
      </c>
      <c r="J11833">
        <f>I11833-$I$2</f>
        <v>23800.267999999982</v>
      </c>
      <c r="K11833">
        <f t="shared" si="184"/>
        <v>2.1389999999664724</v>
      </c>
      <c r="M11833">
        <f>K11833*F11832</f>
        <v>-0.16827251806446242</v>
      </c>
    </row>
    <row r="11834" spans="1:13" x14ac:dyDescent="0.3">
      <c r="A11834">
        <v>5</v>
      </c>
      <c r="B11834">
        <v>21</v>
      </c>
      <c r="C11834">
        <v>34</v>
      </c>
      <c r="D11834">
        <v>27</v>
      </c>
      <c r="E11834">
        <v>700</v>
      </c>
      <c r="F11834">
        <v>-7.8668718200000001E-2</v>
      </c>
      <c r="G11834">
        <v>-1.30151426</v>
      </c>
      <c r="I11834">
        <f xml:space="preserve"> A11834*86400 + B11834*3600 + C11834*60 + D11834 + E11834/1000</f>
        <v>509667.7</v>
      </c>
      <c r="J11834">
        <f>I11834-$I$2</f>
        <v>23802.293000000005</v>
      </c>
      <c r="K11834">
        <f t="shared" si="184"/>
        <v>2.0250000000232831</v>
      </c>
      <c r="M11834">
        <f>K11834*F11833</f>
        <v>-0.15930458487183163</v>
      </c>
    </row>
    <row r="11835" spans="1:13" x14ac:dyDescent="0.3">
      <c r="A11835">
        <v>5</v>
      </c>
      <c r="B11835">
        <v>21</v>
      </c>
      <c r="C11835">
        <v>34</v>
      </c>
      <c r="D11835">
        <v>29</v>
      </c>
      <c r="E11835">
        <v>594</v>
      </c>
      <c r="F11835">
        <v>-7.8667100500000003E-2</v>
      </c>
      <c r="G11835">
        <v>-1.30150035</v>
      </c>
      <c r="I11835">
        <f xml:space="preserve"> A11835*86400 + B11835*3600 + C11835*60 + D11835 + E11835/1000</f>
        <v>509669.59399999998</v>
      </c>
      <c r="J11835">
        <f>I11835-$I$2</f>
        <v>23804.186999999976</v>
      </c>
      <c r="K11835">
        <f t="shared" si="184"/>
        <v>1.893999999971129</v>
      </c>
      <c r="M11835">
        <f>K11835*F11834</f>
        <v>-0.14899855226852876</v>
      </c>
    </row>
    <row r="11836" spans="1:13" x14ac:dyDescent="0.3">
      <c r="A11836">
        <v>5</v>
      </c>
      <c r="B11836">
        <v>21</v>
      </c>
      <c r="C11836">
        <v>34</v>
      </c>
      <c r="D11836">
        <v>31</v>
      </c>
      <c r="E11836">
        <v>578</v>
      </c>
      <c r="F11836">
        <v>-7.8666959500000008E-2</v>
      </c>
      <c r="G11836">
        <v>-1.3014902500000001</v>
      </c>
      <c r="I11836">
        <f xml:space="preserve"> A11836*86400 + B11836*3600 + C11836*60 + D11836 + E11836/1000</f>
        <v>509671.57799999998</v>
      </c>
      <c r="J11836">
        <f>I11836-$I$2</f>
        <v>23806.170999999973</v>
      </c>
      <c r="K11836">
        <f t="shared" si="184"/>
        <v>1.9839999999967404</v>
      </c>
      <c r="M11836">
        <f>K11836*F11835</f>
        <v>-0.15607552739174357</v>
      </c>
    </row>
    <row r="11837" spans="1:13" x14ac:dyDescent="0.3">
      <c r="A11837">
        <v>5</v>
      </c>
      <c r="B11837">
        <v>21</v>
      </c>
      <c r="C11837">
        <v>34</v>
      </c>
      <c r="D11837">
        <v>33</v>
      </c>
      <c r="E11837">
        <v>714</v>
      </c>
      <c r="F11837">
        <v>-7.8666812700000005E-2</v>
      </c>
      <c r="G11837">
        <v>-1.3014715699999999</v>
      </c>
      <c r="I11837">
        <f xml:space="preserve"> A11837*86400 + B11837*3600 + C11837*60 + D11837 + E11837/1000</f>
        <v>509673.71399999998</v>
      </c>
      <c r="J11837">
        <f>I11837-$I$2</f>
        <v>23808.306999999972</v>
      </c>
      <c r="K11837">
        <f t="shared" si="184"/>
        <v>2.135999999998603</v>
      </c>
      <c r="M11837">
        <f>K11837*F11836</f>
        <v>-0.16803262549189013</v>
      </c>
    </row>
    <row r="11838" spans="1:13" x14ac:dyDescent="0.3">
      <c r="A11838">
        <v>5</v>
      </c>
      <c r="B11838">
        <v>21</v>
      </c>
      <c r="C11838">
        <v>34</v>
      </c>
      <c r="D11838">
        <v>35</v>
      </c>
      <c r="E11838">
        <v>715</v>
      </c>
      <c r="F11838">
        <v>-7.8665709E-2</v>
      </c>
      <c r="G11838">
        <v>-1.30144562</v>
      </c>
      <c r="I11838">
        <f xml:space="preserve"> A11838*86400 + B11838*3600 + C11838*60 + D11838 + E11838/1000</f>
        <v>509675.71500000003</v>
      </c>
      <c r="J11838">
        <f>I11838-$I$2</f>
        <v>23810.308000000019</v>
      </c>
      <c r="K11838">
        <f t="shared" si="184"/>
        <v>2.0010000000474975</v>
      </c>
      <c r="M11838">
        <f>K11838*F11837</f>
        <v>-0.15741229221643649</v>
      </c>
    </row>
    <row r="11839" spans="1:13" x14ac:dyDescent="0.3">
      <c r="A11839">
        <v>5</v>
      </c>
      <c r="B11839">
        <v>21</v>
      </c>
      <c r="C11839">
        <v>34</v>
      </c>
      <c r="D11839">
        <v>37</v>
      </c>
      <c r="E11839">
        <v>674</v>
      </c>
      <c r="F11839">
        <v>-7.8665254000000004E-2</v>
      </c>
      <c r="G11839">
        <v>-1.3015120899999999</v>
      </c>
      <c r="I11839">
        <f xml:space="preserve"> A11839*86400 + B11839*3600 + C11839*60 + D11839 + E11839/1000</f>
        <v>509677.674</v>
      </c>
      <c r="J11839">
        <f>I11839-$I$2</f>
        <v>23812.266999999993</v>
      </c>
      <c r="K11839">
        <f t="shared" si="184"/>
        <v>1.9589999999734573</v>
      </c>
      <c r="M11839">
        <f>K11839*F11838</f>
        <v>-0.15410612392891201</v>
      </c>
    </row>
    <row r="11840" spans="1:13" x14ac:dyDescent="0.3">
      <c r="A11840">
        <v>5</v>
      </c>
      <c r="B11840">
        <v>21</v>
      </c>
      <c r="C11840">
        <v>34</v>
      </c>
      <c r="D11840">
        <v>39</v>
      </c>
      <c r="E11840">
        <v>621</v>
      </c>
      <c r="F11840">
        <v>-7.8664705899999993E-2</v>
      </c>
      <c r="G11840">
        <v>-1.30147547</v>
      </c>
      <c r="I11840">
        <f xml:space="preserve"> A11840*86400 + B11840*3600 + C11840*60 + D11840 + E11840/1000</f>
        <v>509679.62099999998</v>
      </c>
      <c r="J11840">
        <f>I11840-$I$2</f>
        <v>23814.213999999978</v>
      </c>
      <c r="K11840">
        <f t="shared" si="184"/>
        <v>1.9469999999855645</v>
      </c>
      <c r="M11840">
        <f>K11840*F11839</f>
        <v>-0.15316124953686444</v>
      </c>
    </row>
    <row r="11841" spans="1:13" x14ac:dyDescent="0.3">
      <c r="A11841">
        <v>5</v>
      </c>
      <c r="B11841">
        <v>21</v>
      </c>
      <c r="C11841">
        <v>34</v>
      </c>
      <c r="D11841">
        <v>41</v>
      </c>
      <c r="E11841">
        <v>774</v>
      </c>
      <c r="F11841">
        <v>-7.8664446100000007E-2</v>
      </c>
      <c r="G11841">
        <v>-1.30145412</v>
      </c>
      <c r="I11841">
        <f xml:space="preserve"> A11841*86400 + B11841*3600 + C11841*60 + D11841 + E11841/1000</f>
        <v>509681.77399999998</v>
      </c>
      <c r="J11841">
        <f>I11841-$I$2</f>
        <v>23816.366999999969</v>
      </c>
      <c r="K11841">
        <f t="shared" si="184"/>
        <v>2.1529999999911524</v>
      </c>
      <c r="M11841">
        <f>K11841*F11840</f>
        <v>-0.169365111802004</v>
      </c>
    </row>
    <row r="11842" spans="1:13" x14ac:dyDescent="0.3">
      <c r="A11842">
        <v>5</v>
      </c>
      <c r="B11842">
        <v>21</v>
      </c>
      <c r="C11842">
        <v>34</v>
      </c>
      <c r="D11842">
        <v>43</v>
      </c>
      <c r="E11842">
        <v>793</v>
      </c>
      <c r="F11842">
        <v>-7.8664398199999999E-2</v>
      </c>
      <c r="G11842">
        <v>-1.30148424</v>
      </c>
      <c r="I11842">
        <f xml:space="preserve"> A11842*86400 + B11842*3600 + C11842*60 + D11842 + E11842/1000</f>
        <v>509683.79300000001</v>
      </c>
      <c r="J11842">
        <f>I11842-$I$2</f>
        <v>23818.385999999999</v>
      </c>
      <c r="K11842">
        <f t="shared" si="184"/>
        <v>2.0190000000293367</v>
      </c>
      <c r="M11842">
        <f>K11842*F11841</f>
        <v>-0.15882351667820777</v>
      </c>
    </row>
    <row r="11843" spans="1:13" x14ac:dyDescent="0.3">
      <c r="A11843">
        <v>5</v>
      </c>
      <c r="B11843">
        <v>21</v>
      </c>
      <c r="C11843">
        <v>34</v>
      </c>
      <c r="D11843">
        <v>45</v>
      </c>
      <c r="E11843">
        <v>774</v>
      </c>
      <c r="F11843">
        <v>-7.8663504400000001E-2</v>
      </c>
      <c r="G11843">
        <v>-1.30156155</v>
      </c>
      <c r="I11843">
        <f xml:space="preserve"> A11843*86400 + B11843*3600 + C11843*60 + D11843 + E11843/1000</f>
        <v>509685.77399999998</v>
      </c>
      <c r="J11843">
        <f>I11843-$I$2</f>
        <v>23820.366999999969</v>
      </c>
      <c r="K11843">
        <f t="shared" si="184"/>
        <v>1.9809999999706633</v>
      </c>
      <c r="M11843">
        <f>K11843*F11842</f>
        <v>-0.15583417283189224</v>
      </c>
    </row>
    <row r="11844" spans="1:13" x14ac:dyDescent="0.3">
      <c r="A11844">
        <v>5</v>
      </c>
      <c r="B11844">
        <v>21</v>
      </c>
      <c r="C11844">
        <v>34</v>
      </c>
      <c r="D11844">
        <v>47</v>
      </c>
      <c r="E11844">
        <v>674</v>
      </c>
      <c r="F11844">
        <v>-7.8663226899999994E-2</v>
      </c>
      <c r="G11844">
        <v>-1.30141788</v>
      </c>
      <c r="I11844">
        <f xml:space="preserve"> A11844*86400 + B11844*3600 + C11844*60 + D11844 + E11844/1000</f>
        <v>509687.674</v>
      </c>
      <c r="J11844">
        <f>I11844-$I$2</f>
        <v>23822.266999999993</v>
      </c>
      <c r="K11844">
        <f t="shared" ref="K11844:K11907" si="185">I11844-I11843</f>
        <v>1.9000000000232831</v>
      </c>
      <c r="M11844">
        <f>K11844*F11843</f>
        <v>-0.14946065836183153</v>
      </c>
    </row>
    <row r="11845" spans="1:13" x14ac:dyDescent="0.3">
      <c r="A11845">
        <v>5</v>
      </c>
      <c r="B11845">
        <v>21</v>
      </c>
      <c r="C11845">
        <v>34</v>
      </c>
      <c r="D11845">
        <v>49</v>
      </c>
      <c r="E11845">
        <v>789</v>
      </c>
      <c r="F11845">
        <v>-7.8662648300000013E-2</v>
      </c>
      <c r="G11845">
        <v>-1.3014548699999999</v>
      </c>
      <c r="I11845">
        <f xml:space="preserve"> A11845*86400 + B11845*3600 + C11845*60 + D11845 + E11845/1000</f>
        <v>509689.78899999999</v>
      </c>
      <c r="J11845">
        <f>I11845-$I$2</f>
        <v>23824.381999999983</v>
      </c>
      <c r="K11845">
        <f t="shared" si="185"/>
        <v>2.1149999999906868</v>
      </c>
      <c r="M11845">
        <f>K11845*F11844</f>
        <v>-0.16637272489276739</v>
      </c>
    </row>
    <row r="11846" spans="1:13" x14ac:dyDescent="0.3">
      <c r="A11846">
        <v>5</v>
      </c>
      <c r="B11846">
        <v>21</v>
      </c>
      <c r="C11846">
        <v>34</v>
      </c>
      <c r="D11846">
        <v>51</v>
      </c>
      <c r="E11846">
        <v>854</v>
      </c>
      <c r="F11846">
        <v>-7.8661765800000005E-2</v>
      </c>
      <c r="G11846">
        <v>-1.30147144</v>
      </c>
      <c r="I11846">
        <f xml:space="preserve"> A11846*86400 + B11846*3600 + C11846*60 + D11846 + E11846/1000</f>
        <v>509691.85399999999</v>
      </c>
      <c r="J11846">
        <f>I11846-$I$2</f>
        <v>23826.446999999986</v>
      </c>
      <c r="K11846">
        <f t="shared" si="185"/>
        <v>2.0650000000023283</v>
      </c>
      <c r="M11846">
        <f>K11846*F11845</f>
        <v>-0.16243836873968318</v>
      </c>
    </row>
    <row r="11847" spans="1:13" x14ac:dyDescent="0.3">
      <c r="A11847">
        <v>5</v>
      </c>
      <c r="B11847">
        <v>21</v>
      </c>
      <c r="C11847">
        <v>34</v>
      </c>
      <c r="D11847">
        <v>53</v>
      </c>
      <c r="E11847">
        <v>793</v>
      </c>
      <c r="F11847">
        <v>-7.8661560200000008E-2</v>
      </c>
      <c r="G11847">
        <v>-1.30146914</v>
      </c>
      <c r="I11847">
        <f xml:space="preserve"> A11847*86400 + B11847*3600 + C11847*60 + D11847 + E11847/1000</f>
        <v>509693.79300000001</v>
      </c>
      <c r="J11847">
        <f>I11847-$I$2</f>
        <v>23828.385999999999</v>
      </c>
      <c r="K11847">
        <f t="shared" si="185"/>
        <v>1.9390000000130385</v>
      </c>
      <c r="M11847">
        <f>K11847*F11846</f>
        <v>-0.15252516388722565</v>
      </c>
    </row>
    <row r="11848" spans="1:13" x14ac:dyDescent="0.3">
      <c r="A11848">
        <v>5</v>
      </c>
      <c r="B11848">
        <v>21</v>
      </c>
      <c r="C11848">
        <v>34</v>
      </c>
      <c r="D11848">
        <v>55</v>
      </c>
      <c r="E11848">
        <v>710</v>
      </c>
      <c r="F11848">
        <v>-7.8660233300000007E-2</v>
      </c>
      <c r="G11848">
        <v>-1.3014957300000001</v>
      </c>
      <c r="I11848">
        <f xml:space="preserve"> A11848*86400 + B11848*3600 + C11848*60 + D11848 + E11848/1000</f>
        <v>509695.71</v>
      </c>
      <c r="J11848">
        <f>I11848-$I$2</f>
        <v>23830.303000000014</v>
      </c>
      <c r="K11848">
        <f t="shared" si="185"/>
        <v>1.9170000000158325</v>
      </c>
      <c r="M11848">
        <f>K11848*F11847</f>
        <v>-0.15079421090464543</v>
      </c>
    </row>
    <row r="11849" spans="1:13" x14ac:dyDescent="0.3">
      <c r="A11849">
        <v>5</v>
      </c>
      <c r="B11849">
        <v>21</v>
      </c>
      <c r="C11849">
        <v>34</v>
      </c>
      <c r="D11849">
        <v>57</v>
      </c>
      <c r="E11849">
        <v>853</v>
      </c>
      <c r="F11849">
        <v>-7.8660199799999997E-2</v>
      </c>
      <c r="G11849">
        <v>-1.3014669999999999</v>
      </c>
      <c r="I11849">
        <f xml:space="preserve"> A11849*86400 + B11849*3600 + C11849*60 + D11849 + E11849/1000</f>
        <v>509697.853</v>
      </c>
      <c r="J11849">
        <f>I11849-$I$2</f>
        <v>23832.445999999996</v>
      </c>
      <c r="K11849">
        <f t="shared" si="185"/>
        <v>2.1429999999818392</v>
      </c>
      <c r="M11849">
        <f>K11849*F11848</f>
        <v>-0.16856887996047148</v>
      </c>
    </row>
    <row r="11850" spans="1:13" x14ac:dyDescent="0.3">
      <c r="A11850">
        <v>5</v>
      </c>
      <c r="B11850">
        <v>21</v>
      </c>
      <c r="C11850">
        <v>34</v>
      </c>
      <c r="D11850">
        <v>59</v>
      </c>
      <c r="E11850">
        <v>850</v>
      </c>
      <c r="F11850">
        <v>-7.8659486200000003E-2</v>
      </c>
      <c r="G11850">
        <v>-1.3015801899999999</v>
      </c>
      <c r="I11850">
        <f xml:space="preserve"> A11850*86400 + B11850*3600 + C11850*60 + D11850 + E11850/1000</f>
        <v>509699.85</v>
      </c>
      <c r="J11850">
        <f>I11850-$I$2</f>
        <v>23834.44299999997</v>
      </c>
      <c r="K11850">
        <f t="shared" si="185"/>
        <v>1.996999999973923</v>
      </c>
      <c r="M11850">
        <f>K11850*F11849</f>
        <v>-0.15708441899854877</v>
      </c>
    </row>
    <row r="11851" spans="1:13" x14ac:dyDescent="0.3">
      <c r="A11851">
        <v>5</v>
      </c>
      <c r="B11851">
        <v>21</v>
      </c>
      <c r="C11851">
        <v>35</v>
      </c>
      <c r="D11851">
        <v>1</v>
      </c>
      <c r="E11851">
        <v>898</v>
      </c>
      <c r="F11851">
        <v>-7.8658712900000011E-2</v>
      </c>
      <c r="G11851">
        <v>-1.3014726000000001</v>
      </c>
      <c r="I11851">
        <f xml:space="preserve"> A11851*86400 + B11851*3600 + C11851*60 + D11851 + E11851/1000</f>
        <v>509701.89799999999</v>
      </c>
      <c r="J11851">
        <f>I11851-$I$2</f>
        <v>23836.49099999998</v>
      </c>
      <c r="K11851">
        <f t="shared" si="185"/>
        <v>2.0480000000097789</v>
      </c>
      <c r="M11851">
        <f>K11851*F11850</f>
        <v>-0.16109462773836922</v>
      </c>
    </row>
    <row r="11852" spans="1:13" x14ac:dyDescent="0.3">
      <c r="A11852">
        <v>5</v>
      </c>
      <c r="B11852">
        <v>21</v>
      </c>
      <c r="C11852">
        <v>35</v>
      </c>
      <c r="D11852">
        <v>3</v>
      </c>
      <c r="E11852">
        <v>726</v>
      </c>
      <c r="F11852">
        <v>-7.8658000500000005E-2</v>
      </c>
      <c r="G11852">
        <v>-1.30158628</v>
      </c>
      <c r="I11852">
        <f xml:space="preserve"> A11852*86400 + B11852*3600 + C11852*60 + D11852 + E11852/1000</f>
        <v>509703.72600000002</v>
      </c>
      <c r="J11852">
        <f>I11852-$I$2</f>
        <v>23838.319000000018</v>
      </c>
      <c r="K11852">
        <f t="shared" si="185"/>
        <v>1.8280000000377186</v>
      </c>
      <c r="M11852">
        <f>K11852*F11851</f>
        <v>-0.14378812718416692</v>
      </c>
    </row>
    <row r="11853" spans="1:13" x14ac:dyDescent="0.3">
      <c r="A11853">
        <v>5</v>
      </c>
      <c r="B11853">
        <v>21</v>
      </c>
      <c r="C11853">
        <v>35</v>
      </c>
      <c r="D11853">
        <v>5</v>
      </c>
      <c r="E11853">
        <v>873</v>
      </c>
      <c r="F11853">
        <v>-7.8657169299999996E-2</v>
      </c>
      <c r="G11853">
        <v>-1.3014597800000001</v>
      </c>
      <c r="I11853">
        <f xml:space="preserve"> A11853*86400 + B11853*3600 + C11853*60 + D11853 + E11853/1000</f>
        <v>509705.87300000002</v>
      </c>
      <c r="J11853">
        <f>I11853-$I$2</f>
        <v>23840.466000000015</v>
      </c>
      <c r="K11853">
        <f t="shared" si="185"/>
        <v>2.146999999997206</v>
      </c>
      <c r="M11853">
        <f>K11853*F11852</f>
        <v>-0.16887872707328025</v>
      </c>
    </row>
    <row r="11854" spans="1:13" x14ac:dyDescent="0.3">
      <c r="A11854">
        <v>5</v>
      </c>
      <c r="B11854">
        <v>21</v>
      </c>
      <c r="C11854">
        <v>35</v>
      </c>
      <c r="D11854">
        <v>7</v>
      </c>
      <c r="E11854">
        <v>873</v>
      </c>
      <c r="F11854">
        <v>-7.8656071600000002E-2</v>
      </c>
      <c r="G11854">
        <v>-1.30144908</v>
      </c>
      <c r="I11854">
        <f xml:space="preserve"> A11854*86400 + B11854*3600 + C11854*60 + D11854 + E11854/1000</f>
        <v>509707.87300000002</v>
      </c>
      <c r="J11854">
        <f>I11854-$I$2</f>
        <v>23842.466000000015</v>
      </c>
      <c r="K11854">
        <f t="shared" si="185"/>
        <v>2</v>
      </c>
      <c r="M11854">
        <f>K11854*F11853</f>
        <v>-0.15731433859999999</v>
      </c>
    </row>
    <row r="11855" spans="1:13" x14ac:dyDescent="0.3">
      <c r="A11855">
        <v>5</v>
      </c>
      <c r="B11855">
        <v>21</v>
      </c>
      <c r="C11855">
        <v>35</v>
      </c>
      <c r="D11855">
        <v>9</v>
      </c>
      <c r="E11855">
        <v>933</v>
      </c>
      <c r="F11855">
        <v>-7.8655223900000001E-2</v>
      </c>
      <c r="G11855">
        <v>-1.3014747499999999</v>
      </c>
      <c r="I11855">
        <f xml:space="preserve"> A11855*86400 + B11855*3600 + C11855*60 + D11855 + E11855/1000</f>
        <v>509709.93300000002</v>
      </c>
      <c r="J11855">
        <f>I11855-$I$2</f>
        <v>23844.526000000013</v>
      </c>
      <c r="K11855">
        <f t="shared" si="185"/>
        <v>2.0599999999976717</v>
      </c>
      <c r="M11855">
        <f>K11855*F11854</f>
        <v>-0.16203150749581688</v>
      </c>
    </row>
    <row r="11856" spans="1:13" x14ac:dyDescent="0.3">
      <c r="A11856">
        <v>5</v>
      </c>
      <c r="B11856">
        <v>21</v>
      </c>
      <c r="C11856">
        <v>35</v>
      </c>
      <c r="D11856">
        <v>11</v>
      </c>
      <c r="E11856">
        <v>773</v>
      </c>
      <c r="F11856">
        <v>-7.8654949500000002E-2</v>
      </c>
      <c r="G11856">
        <v>-1.3015133000000001</v>
      </c>
      <c r="I11856">
        <f xml:space="preserve"> A11856*86400 + B11856*3600 + C11856*60 + D11856 + E11856/1000</f>
        <v>509711.77299999999</v>
      </c>
      <c r="J11856">
        <f>I11856-$I$2</f>
        <v>23846.36599999998</v>
      </c>
      <c r="K11856">
        <f t="shared" si="185"/>
        <v>1.8399999999674037</v>
      </c>
      <c r="M11856">
        <f>K11856*F11855</f>
        <v>-0.14472561197343614</v>
      </c>
    </row>
    <row r="11857" spans="1:13" x14ac:dyDescent="0.3">
      <c r="A11857">
        <v>5</v>
      </c>
      <c r="B11857">
        <v>21</v>
      </c>
      <c r="C11857">
        <v>35</v>
      </c>
      <c r="D11857">
        <v>13</v>
      </c>
      <c r="E11857">
        <v>898</v>
      </c>
      <c r="F11857">
        <v>-7.8654409000000008E-2</v>
      </c>
      <c r="G11857">
        <v>-1.3015171000000001</v>
      </c>
      <c r="I11857">
        <f xml:space="preserve"> A11857*86400 + B11857*3600 + C11857*60 + D11857 + E11857/1000</f>
        <v>509713.89799999999</v>
      </c>
      <c r="J11857">
        <f>I11857-$I$2</f>
        <v>23848.49099999998</v>
      </c>
      <c r="K11857">
        <f t="shared" si="185"/>
        <v>2.125</v>
      </c>
      <c r="M11857">
        <f>K11857*F11856</f>
        <v>-0.1671417676875</v>
      </c>
    </row>
    <row r="11858" spans="1:13" x14ac:dyDescent="0.3">
      <c r="A11858">
        <v>5</v>
      </c>
      <c r="B11858">
        <v>21</v>
      </c>
      <c r="C11858">
        <v>35</v>
      </c>
      <c r="D11858">
        <v>15</v>
      </c>
      <c r="E11858">
        <v>933</v>
      </c>
      <c r="F11858">
        <v>-7.8653794799999996E-2</v>
      </c>
      <c r="G11858">
        <v>-1.30148423</v>
      </c>
      <c r="I11858">
        <f xml:space="preserve"> A11858*86400 + B11858*3600 + C11858*60 + D11858 + E11858/1000</f>
        <v>509715.93300000002</v>
      </c>
      <c r="J11858">
        <f>I11858-$I$2</f>
        <v>23850.526000000013</v>
      </c>
      <c r="K11858">
        <f t="shared" si="185"/>
        <v>2.0350000000325963</v>
      </c>
      <c r="M11858">
        <f>K11858*F11857</f>
        <v>-0.16006172231756385</v>
      </c>
    </row>
    <row r="11859" spans="1:13" x14ac:dyDescent="0.3">
      <c r="A11859">
        <v>5</v>
      </c>
      <c r="B11859">
        <v>21</v>
      </c>
      <c r="C11859">
        <v>35</v>
      </c>
      <c r="D11859">
        <v>17</v>
      </c>
      <c r="E11859">
        <v>912</v>
      </c>
      <c r="F11859">
        <v>-7.8654293300000011E-2</v>
      </c>
      <c r="G11859">
        <v>-1.3014884099999999</v>
      </c>
      <c r="I11859">
        <f xml:space="preserve"> A11859*86400 + B11859*3600 + C11859*60 + D11859 + E11859/1000</f>
        <v>509717.91200000001</v>
      </c>
      <c r="J11859">
        <f>I11859-$I$2</f>
        <v>23852.505000000005</v>
      </c>
      <c r="K11859">
        <f t="shared" si="185"/>
        <v>1.9789999999920838</v>
      </c>
      <c r="M11859">
        <f>K11859*F11858</f>
        <v>-0.15565585990857736</v>
      </c>
    </row>
    <row r="11860" spans="1:13" x14ac:dyDescent="0.3">
      <c r="A11860">
        <v>5</v>
      </c>
      <c r="B11860">
        <v>21</v>
      </c>
      <c r="C11860">
        <v>35</v>
      </c>
      <c r="D11860">
        <v>19</v>
      </c>
      <c r="E11860">
        <v>804</v>
      </c>
      <c r="F11860">
        <v>-7.8653636600000007E-2</v>
      </c>
      <c r="G11860">
        <v>-1.30160539</v>
      </c>
      <c r="I11860">
        <f xml:space="preserve"> A11860*86400 + B11860*3600 + C11860*60 + D11860 + E11860/1000</f>
        <v>509719.804</v>
      </c>
      <c r="J11860">
        <f>I11860-$I$2</f>
        <v>23854.396999999997</v>
      </c>
      <c r="K11860">
        <f t="shared" si="185"/>
        <v>1.8919999999925494</v>
      </c>
      <c r="M11860">
        <f>K11860*F11859</f>
        <v>-0.14881392292301401</v>
      </c>
    </row>
    <row r="11861" spans="1:13" x14ac:dyDescent="0.3">
      <c r="A11861">
        <v>5</v>
      </c>
      <c r="B11861">
        <v>21</v>
      </c>
      <c r="C11861">
        <v>35</v>
      </c>
      <c r="D11861">
        <v>21</v>
      </c>
      <c r="E11861">
        <v>954</v>
      </c>
      <c r="F11861">
        <v>-7.8653505200000001E-2</v>
      </c>
      <c r="G11861">
        <v>-1.30139424</v>
      </c>
      <c r="I11861">
        <f xml:space="preserve"> A11861*86400 + B11861*3600 + C11861*60 + D11861 + E11861/1000</f>
        <v>509721.95400000003</v>
      </c>
      <c r="J11861">
        <f>I11861-$I$2</f>
        <v>23856.54700000002</v>
      </c>
      <c r="K11861">
        <f t="shared" si="185"/>
        <v>2.1500000000232831</v>
      </c>
      <c r="M11861">
        <f>K11861*F11860</f>
        <v>-0.16910531869183132</v>
      </c>
    </row>
    <row r="11862" spans="1:13" x14ac:dyDescent="0.3">
      <c r="A11862">
        <v>5</v>
      </c>
      <c r="B11862">
        <v>21</v>
      </c>
      <c r="C11862">
        <v>35</v>
      </c>
      <c r="D11862">
        <v>23</v>
      </c>
      <c r="E11862">
        <v>972</v>
      </c>
      <c r="F11862">
        <v>-7.8653025899999993E-2</v>
      </c>
      <c r="G11862">
        <v>-1.3014945200000001</v>
      </c>
      <c r="I11862">
        <f xml:space="preserve"> A11862*86400 + B11862*3600 + C11862*60 + D11862 + E11862/1000</f>
        <v>509723.97200000001</v>
      </c>
      <c r="J11862">
        <f>I11862-$I$2</f>
        <v>23858.565000000002</v>
      </c>
      <c r="K11862">
        <f t="shared" si="185"/>
        <v>2.0179999999818392</v>
      </c>
      <c r="M11862">
        <f>K11862*F11861</f>
        <v>-0.15872277349217159</v>
      </c>
    </row>
    <row r="11863" spans="1:13" x14ac:dyDescent="0.3">
      <c r="A11863">
        <v>5</v>
      </c>
      <c r="B11863">
        <v>21</v>
      </c>
      <c r="C11863">
        <v>35</v>
      </c>
      <c r="D11863">
        <v>25</v>
      </c>
      <c r="E11863">
        <v>992</v>
      </c>
      <c r="F11863">
        <v>-7.8652451400000004E-2</v>
      </c>
      <c r="G11863">
        <v>-1.3015466</v>
      </c>
      <c r="I11863">
        <f xml:space="preserve"> A11863*86400 + B11863*3600 + C11863*60 + D11863 + E11863/1000</f>
        <v>509725.99200000003</v>
      </c>
      <c r="J11863">
        <f>I11863-$I$2</f>
        <v>23860.585000000021</v>
      </c>
      <c r="K11863">
        <f t="shared" si="185"/>
        <v>2.0200000000186265</v>
      </c>
      <c r="M11863">
        <f>K11863*F11862</f>
        <v>-0.158879112319465</v>
      </c>
    </row>
    <row r="11864" spans="1:13" x14ac:dyDescent="0.3">
      <c r="A11864">
        <v>5</v>
      </c>
      <c r="B11864">
        <v>21</v>
      </c>
      <c r="C11864">
        <v>35</v>
      </c>
      <c r="D11864">
        <v>27</v>
      </c>
      <c r="E11864">
        <v>870</v>
      </c>
      <c r="F11864">
        <v>-7.8652968300000001E-2</v>
      </c>
      <c r="G11864">
        <v>-1.3015859299999999</v>
      </c>
      <c r="I11864">
        <f xml:space="preserve"> A11864*86400 + B11864*3600 + C11864*60 + D11864 + E11864/1000</f>
        <v>509727.87</v>
      </c>
      <c r="J11864">
        <f>I11864-$I$2</f>
        <v>23862.462999999989</v>
      </c>
      <c r="K11864">
        <f t="shared" si="185"/>
        <v>1.8779999999678694</v>
      </c>
      <c r="M11864">
        <f>K11864*F11863</f>
        <v>-0.14770930372667285</v>
      </c>
    </row>
    <row r="11865" spans="1:13" x14ac:dyDescent="0.3">
      <c r="A11865">
        <v>5</v>
      </c>
      <c r="B11865">
        <v>21</v>
      </c>
      <c r="C11865">
        <v>35</v>
      </c>
      <c r="D11865">
        <v>29</v>
      </c>
      <c r="E11865">
        <v>972</v>
      </c>
      <c r="F11865">
        <v>-7.86513675E-2</v>
      </c>
      <c r="G11865">
        <v>-1.3015043500000001</v>
      </c>
      <c r="I11865">
        <f xml:space="preserve"> A11865*86400 + B11865*3600 + C11865*60 + D11865 + E11865/1000</f>
        <v>509729.97200000001</v>
      </c>
      <c r="J11865">
        <f>I11865-$I$2</f>
        <v>23864.565000000002</v>
      </c>
      <c r="K11865">
        <f t="shared" si="185"/>
        <v>2.1020000000135042</v>
      </c>
      <c r="M11865">
        <f>K11865*F11864</f>
        <v>-0.16532853936766215</v>
      </c>
    </row>
    <row r="11866" spans="1:13" x14ac:dyDescent="0.3">
      <c r="A11866">
        <v>5</v>
      </c>
      <c r="B11866">
        <v>21</v>
      </c>
      <c r="C11866">
        <v>35</v>
      </c>
      <c r="D11866">
        <v>32</v>
      </c>
      <c r="E11866">
        <v>19</v>
      </c>
      <c r="F11866">
        <v>-7.8650898600000005E-2</v>
      </c>
      <c r="G11866">
        <v>-1.30154236</v>
      </c>
      <c r="I11866">
        <f xml:space="preserve"> A11866*86400 + B11866*3600 + C11866*60 + D11866 + E11866/1000</f>
        <v>509732.01899999997</v>
      </c>
      <c r="J11866">
        <f>I11866-$I$2</f>
        <v>23866.611999999965</v>
      </c>
      <c r="K11866">
        <f t="shared" si="185"/>
        <v>2.0469999999622814</v>
      </c>
      <c r="M11866">
        <f>K11866*F11865</f>
        <v>-0.16099934926953338</v>
      </c>
    </row>
    <row r="11867" spans="1:13" x14ac:dyDescent="0.3">
      <c r="A11867">
        <v>5</v>
      </c>
      <c r="B11867">
        <v>21</v>
      </c>
      <c r="C11867">
        <v>35</v>
      </c>
      <c r="D11867">
        <v>34</v>
      </c>
      <c r="E11867">
        <v>11</v>
      </c>
      <c r="F11867">
        <v>-7.8650161300000007E-2</v>
      </c>
      <c r="G11867">
        <v>-1.3014939299999999</v>
      </c>
      <c r="I11867">
        <f xml:space="preserve"> A11867*86400 + B11867*3600 + C11867*60 + D11867 + E11867/1000</f>
        <v>509734.011</v>
      </c>
      <c r="J11867">
        <f>I11867-$I$2</f>
        <v>23868.603999999992</v>
      </c>
      <c r="K11867">
        <f t="shared" si="185"/>
        <v>1.992000000027474</v>
      </c>
      <c r="M11867">
        <f>K11867*F11866</f>
        <v>-0.15667259001336087</v>
      </c>
    </row>
    <row r="11868" spans="1:13" x14ac:dyDescent="0.3">
      <c r="A11868">
        <v>5</v>
      </c>
      <c r="B11868">
        <v>21</v>
      </c>
      <c r="C11868">
        <v>35</v>
      </c>
      <c r="D11868">
        <v>35</v>
      </c>
      <c r="E11868">
        <v>914</v>
      </c>
      <c r="F11868">
        <v>-7.8648926100000002E-2</v>
      </c>
      <c r="G11868">
        <v>-1.30144799</v>
      </c>
      <c r="I11868">
        <f xml:space="preserve"> A11868*86400 + B11868*3600 + C11868*60 + D11868 + E11868/1000</f>
        <v>509735.91399999999</v>
      </c>
      <c r="J11868">
        <f>I11868-$I$2</f>
        <v>23870.506999999983</v>
      </c>
      <c r="K11868">
        <f t="shared" si="185"/>
        <v>1.9029999999911524</v>
      </c>
      <c r="M11868">
        <f>K11868*F11867</f>
        <v>-0.14967125695320416</v>
      </c>
    </row>
    <row r="11869" spans="1:13" x14ac:dyDescent="0.3">
      <c r="A11869">
        <v>5</v>
      </c>
      <c r="B11869">
        <v>21</v>
      </c>
      <c r="C11869">
        <v>35</v>
      </c>
      <c r="D11869">
        <v>38</v>
      </c>
      <c r="E11869">
        <v>26</v>
      </c>
      <c r="F11869">
        <v>-7.8648161500000008E-2</v>
      </c>
      <c r="G11869">
        <v>-1.30158902</v>
      </c>
      <c r="I11869">
        <f xml:space="preserve"> A11869*86400 + B11869*3600 + C11869*60 + D11869 + E11869/1000</f>
        <v>509738.02600000001</v>
      </c>
      <c r="J11869">
        <f>I11869-$I$2</f>
        <v>23872.619000000006</v>
      </c>
      <c r="K11869">
        <f t="shared" si="185"/>
        <v>2.1120000000228174</v>
      </c>
      <c r="M11869">
        <f>K11869*F11868</f>
        <v>-0.16610653192499458</v>
      </c>
    </row>
    <row r="11870" spans="1:13" x14ac:dyDescent="0.3">
      <c r="A11870">
        <v>5</v>
      </c>
      <c r="B11870">
        <v>21</v>
      </c>
      <c r="C11870">
        <v>35</v>
      </c>
      <c r="D11870">
        <v>40</v>
      </c>
      <c r="E11870">
        <v>87</v>
      </c>
      <c r="F11870">
        <v>-7.8647665000000005E-2</v>
      </c>
      <c r="G11870">
        <v>-1.30148694</v>
      </c>
      <c r="I11870">
        <f xml:space="preserve"> A11870*86400 + B11870*3600 + C11870*60 + D11870 + E11870/1000</f>
        <v>509740.087</v>
      </c>
      <c r="J11870">
        <f>I11870-$I$2</f>
        <v>23874.679999999993</v>
      </c>
      <c r="K11870">
        <f t="shared" si="185"/>
        <v>2.0609999999869615</v>
      </c>
      <c r="M11870">
        <f>K11870*F11869</f>
        <v>-0.16209386085047456</v>
      </c>
    </row>
    <row r="11871" spans="1:13" x14ac:dyDescent="0.3">
      <c r="A11871">
        <v>5</v>
      </c>
      <c r="B11871">
        <v>21</v>
      </c>
      <c r="C11871">
        <v>35</v>
      </c>
      <c r="D11871">
        <v>42</v>
      </c>
      <c r="E11871">
        <v>115</v>
      </c>
      <c r="F11871">
        <v>-7.8647658400000001E-2</v>
      </c>
      <c r="G11871">
        <v>-1.30152874</v>
      </c>
      <c r="I11871">
        <f xml:space="preserve"> A11871*86400 + B11871*3600 + C11871*60 + D11871 + E11871/1000</f>
        <v>509742.11499999999</v>
      </c>
      <c r="J11871">
        <f>I11871-$I$2</f>
        <v>23876.707999999984</v>
      </c>
      <c r="K11871">
        <f t="shared" si="185"/>
        <v>2.0279999999911524</v>
      </c>
      <c r="M11871">
        <f>K11871*F11870</f>
        <v>-0.15949746461930417</v>
      </c>
    </row>
    <row r="11872" spans="1:13" x14ac:dyDescent="0.3">
      <c r="A11872">
        <v>5</v>
      </c>
      <c r="B11872">
        <v>21</v>
      </c>
      <c r="C11872">
        <v>35</v>
      </c>
      <c r="D11872">
        <v>44</v>
      </c>
      <c r="E11872">
        <v>9</v>
      </c>
      <c r="F11872">
        <v>-7.8646721500000003E-2</v>
      </c>
      <c r="G11872">
        <v>-1.30150506</v>
      </c>
      <c r="I11872">
        <f xml:space="preserve"> A11872*86400 + B11872*3600 + C11872*60 + D11872 + E11872/1000</f>
        <v>509744.00900000002</v>
      </c>
      <c r="J11872">
        <f>I11872-$I$2</f>
        <v>23878.602000000014</v>
      </c>
      <c r="K11872">
        <f t="shared" si="185"/>
        <v>1.8940000000293367</v>
      </c>
      <c r="M11872">
        <f>K11872*F11871</f>
        <v>-0.14895866501190727</v>
      </c>
    </row>
    <row r="11873" spans="1:13" x14ac:dyDescent="0.3">
      <c r="A11873">
        <v>5</v>
      </c>
      <c r="B11873">
        <v>21</v>
      </c>
      <c r="C11873">
        <v>35</v>
      </c>
      <c r="D11873">
        <v>46</v>
      </c>
      <c r="E11873">
        <v>131</v>
      </c>
      <c r="F11873">
        <v>-7.8645653699999998E-2</v>
      </c>
      <c r="G11873">
        <v>-1.30148201</v>
      </c>
      <c r="I11873">
        <f xml:space="preserve"> A11873*86400 + B11873*3600 + C11873*60 + D11873 + E11873/1000</f>
        <v>509746.13099999999</v>
      </c>
      <c r="J11873">
        <f>I11873-$I$2</f>
        <v>23880.723999999987</v>
      </c>
      <c r="K11873">
        <f t="shared" si="185"/>
        <v>2.121999999973923</v>
      </c>
      <c r="M11873">
        <f>K11873*F11872</f>
        <v>-0.16688834302094913</v>
      </c>
    </row>
    <row r="11874" spans="1:13" x14ac:dyDescent="0.3">
      <c r="A11874">
        <v>5</v>
      </c>
      <c r="B11874">
        <v>21</v>
      </c>
      <c r="C11874">
        <v>35</v>
      </c>
      <c r="D11874">
        <v>48</v>
      </c>
      <c r="E11874">
        <v>191</v>
      </c>
      <c r="F11874">
        <v>-7.8645550100000003E-2</v>
      </c>
      <c r="G11874">
        <v>-1.3014973000000001</v>
      </c>
      <c r="I11874">
        <f xml:space="preserve"> A11874*86400 + B11874*3600 + C11874*60 + D11874 + E11874/1000</f>
        <v>509748.19099999999</v>
      </c>
      <c r="J11874">
        <f>I11874-$I$2</f>
        <v>23882.783999999985</v>
      </c>
      <c r="K11874">
        <f t="shared" si="185"/>
        <v>2.0599999999976717</v>
      </c>
      <c r="M11874">
        <f>K11874*F11873</f>
        <v>-0.16201004662181689</v>
      </c>
    </row>
    <row r="11875" spans="1:13" x14ac:dyDescent="0.3">
      <c r="A11875">
        <v>5</v>
      </c>
      <c r="B11875">
        <v>21</v>
      </c>
      <c r="C11875">
        <v>35</v>
      </c>
      <c r="D11875">
        <v>50</v>
      </c>
      <c r="E11875">
        <v>216</v>
      </c>
      <c r="F11875">
        <v>-7.86462156E-2</v>
      </c>
      <c r="G11875">
        <v>-1.3015150600000001</v>
      </c>
      <c r="I11875">
        <f xml:space="preserve"> A11875*86400 + B11875*3600 + C11875*60 + D11875 + E11875/1000</f>
        <v>509750.21600000001</v>
      </c>
      <c r="J11875">
        <f>I11875-$I$2</f>
        <v>23884.809000000008</v>
      </c>
      <c r="K11875">
        <f t="shared" si="185"/>
        <v>2.0250000000232831</v>
      </c>
      <c r="M11875">
        <f>K11875*F11874</f>
        <v>-0.15925723895433111</v>
      </c>
    </row>
    <row r="11876" spans="1:13" x14ac:dyDescent="0.3">
      <c r="A11876">
        <v>5</v>
      </c>
      <c r="B11876">
        <v>21</v>
      </c>
      <c r="C11876">
        <v>35</v>
      </c>
      <c r="D11876">
        <v>52</v>
      </c>
      <c r="E11876">
        <v>62</v>
      </c>
      <c r="F11876">
        <v>-7.8644975500000006E-2</v>
      </c>
      <c r="G11876">
        <v>-1.3016245500000001</v>
      </c>
      <c r="I11876">
        <f xml:space="preserve"> A11876*86400 + B11876*3600 + C11876*60 + D11876 + E11876/1000</f>
        <v>509752.06199999998</v>
      </c>
      <c r="J11876">
        <f>I11876-$I$2</f>
        <v>23886.65499999997</v>
      </c>
      <c r="K11876">
        <f t="shared" si="185"/>
        <v>1.8459999999613501</v>
      </c>
      <c r="M11876">
        <f>K11876*F11875</f>
        <v>-0.14518091399456035</v>
      </c>
    </row>
    <row r="11877" spans="1:13" x14ac:dyDescent="0.3">
      <c r="A11877">
        <v>5</v>
      </c>
      <c r="B11877">
        <v>21</v>
      </c>
      <c r="C11877">
        <v>35</v>
      </c>
      <c r="D11877">
        <v>54</v>
      </c>
      <c r="E11877">
        <v>109</v>
      </c>
      <c r="F11877">
        <v>-7.8643614200000003E-2</v>
      </c>
      <c r="G11877">
        <v>-1.3015094300000001</v>
      </c>
      <c r="I11877">
        <f xml:space="preserve"> A11877*86400 + B11877*3600 + C11877*60 + D11877 + E11877/1000</f>
        <v>509754.109</v>
      </c>
      <c r="J11877">
        <f>I11877-$I$2</f>
        <v>23888.70199999999</v>
      </c>
      <c r="K11877">
        <f t="shared" si="185"/>
        <v>2.0470000000204891</v>
      </c>
      <c r="M11877">
        <f>K11877*F11876</f>
        <v>-0.16098626485011139</v>
      </c>
    </row>
    <row r="11878" spans="1:13" x14ac:dyDescent="0.3">
      <c r="A11878">
        <v>5</v>
      </c>
      <c r="B11878">
        <v>21</v>
      </c>
      <c r="C11878">
        <v>35</v>
      </c>
      <c r="D11878">
        <v>56</v>
      </c>
      <c r="E11878">
        <v>217</v>
      </c>
      <c r="F11878">
        <v>-7.8643020399999999E-2</v>
      </c>
      <c r="G11878">
        <v>-1.30150711</v>
      </c>
      <c r="I11878">
        <f xml:space="preserve"> A11878*86400 + B11878*3600 + C11878*60 + D11878 + E11878/1000</f>
        <v>509756.217</v>
      </c>
      <c r="J11878">
        <f>I11878-$I$2</f>
        <v>23890.809999999998</v>
      </c>
      <c r="K11878">
        <f t="shared" si="185"/>
        <v>2.1080000000074506</v>
      </c>
      <c r="M11878">
        <f>K11878*F11877</f>
        <v>-0.16578073873418595</v>
      </c>
    </row>
    <row r="11879" spans="1:13" x14ac:dyDescent="0.3">
      <c r="A11879">
        <v>5</v>
      </c>
      <c r="B11879">
        <v>21</v>
      </c>
      <c r="C11879">
        <v>35</v>
      </c>
      <c r="D11879">
        <v>58</v>
      </c>
      <c r="E11879">
        <v>203</v>
      </c>
      <c r="F11879">
        <v>-7.8643259700000009E-2</v>
      </c>
      <c r="G11879">
        <v>-1.30166242</v>
      </c>
      <c r="I11879">
        <f xml:space="preserve"> A11879*86400 + B11879*3600 + C11879*60 + D11879 + E11879/1000</f>
        <v>509758.20299999998</v>
      </c>
      <c r="J11879">
        <f>I11879-$I$2</f>
        <v>23892.795999999973</v>
      </c>
      <c r="K11879">
        <f t="shared" si="185"/>
        <v>1.98599999997532</v>
      </c>
      <c r="M11879">
        <f>K11879*F11878</f>
        <v>-0.15618503851245907</v>
      </c>
    </row>
    <row r="11880" spans="1:13" x14ac:dyDescent="0.3">
      <c r="A11880">
        <v>5</v>
      </c>
      <c r="B11880">
        <v>21</v>
      </c>
      <c r="C11880">
        <v>36</v>
      </c>
      <c r="D11880">
        <v>0</v>
      </c>
      <c r="E11880">
        <v>94</v>
      </c>
      <c r="F11880">
        <v>-7.8641322900000005E-2</v>
      </c>
      <c r="G11880">
        <v>-1.30149738</v>
      </c>
      <c r="I11880">
        <f xml:space="preserve"> A11880*86400 + B11880*3600 + C11880*60 + D11880 + E11880/1000</f>
        <v>509760.09399999998</v>
      </c>
      <c r="J11880">
        <f>I11880-$I$2</f>
        <v>23894.686999999976</v>
      </c>
      <c r="K11880">
        <f t="shared" si="185"/>
        <v>1.8910000000032596</v>
      </c>
      <c r="M11880">
        <f>K11880*F11879</f>
        <v>-0.14871440409295636</v>
      </c>
    </row>
    <row r="11881" spans="1:13" x14ac:dyDescent="0.3">
      <c r="A11881">
        <v>5</v>
      </c>
      <c r="B11881">
        <v>21</v>
      </c>
      <c r="C11881">
        <v>36</v>
      </c>
      <c r="D11881">
        <v>2</v>
      </c>
      <c r="E11881">
        <v>129</v>
      </c>
      <c r="F11881">
        <v>-7.8640950600000009E-2</v>
      </c>
      <c r="G11881">
        <v>-1.3015135799999999</v>
      </c>
      <c r="I11881">
        <f xml:space="preserve"> A11881*86400 + B11881*3600 + C11881*60 + D11881 + E11881/1000</f>
        <v>509762.12900000002</v>
      </c>
      <c r="J11881">
        <f>I11881-$I$2</f>
        <v>23896.722000000009</v>
      </c>
      <c r="K11881">
        <f t="shared" si="185"/>
        <v>2.0350000000325963</v>
      </c>
      <c r="M11881">
        <f>K11881*F11880</f>
        <v>-0.16003509210406341</v>
      </c>
    </row>
    <row r="11882" spans="1:13" x14ac:dyDescent="0.3">
      <c r="A11882">
        <v>5</v>
      </c>
      <c r="B11882">
        <v>21</v>
      </c>
      <c r="C11882">
        <v>36</v>
      </c>
      <c r="D11882">
        <v>4</v>
      </c>
      <c r="E11882">
        <v>231</v>
      </c>
      <c r="F11882">
        <v>-7.8639297299999994E-2</v>
      </c>
      <c r="G11882">
        <v>-1.30153108</v>
      </c>
      <c r="I11882">
        <f xml:space="preserve"> A11882*86400 + B11882*3600 + C11882*60 + D11882 + E11882/1000</f>
        <v>509764.23100000003</v>
      </c>
      <c r="J11882">
        <f>I11882-$I$2</f>
        <v>23898.824000000022</v>
      </c>
      <c r="K11882">
        <f t="shared" si="185"/>
        <v>2.1020000000135042</v>
      </c>
      <c r="M11882">
        <f>K11882*F11881</f>
        <v>-0.16530327816226201</v>
      </c>
    </row>
    <row r="11883" spans="1:13" x14ac:dyDescent="0.3">
      <c r="A11883">
        <v>5</v>
      </c>
      <c r="B11883">
        <v>21</v>
      </c>
      <c r="C11883">
        <v>36</v>
      </c>
      <c r="D11883">
        <v>6</v>
      </c>
      <c r="E11883">
        <v>250</v>
      </c>
      <c r="F11883">
        <v>-7.8638852000000009E-2</v>
      </c>
      <c r="G11883">
        <v>-1.3016023800000001</v>
      </c>
      <c r="I11883">
        <f xml:space="preserve"> A11883*86400 + B11883*3600 + C11883*60 + D11883 + E11883/1000</f>
        <v>509766.25</v>
      </c>
      <c r="J11883">
        <f>I11883-$I$2</f>
        <v>23900.842999999993</v>
      </c>
      <c r="K11883">
        <f t="shared" si="185"/>
        <v>2.018999999971129</v>
      </c>
      <c r="M11883">
        <f>K11883*F11882</f>
        <v>-0.15877274124642959</v>
      </c>
    </row>
    <row r="11884" spans="1:13" x14ac:dyDescent="0.3">
      <c r="A11884">
        <v>5</v>
      </c>
      <c r="B11884">
        <v>21</v>
      </c>
      <c r="C11884">
        <v>36</v>
      </c>
      <c r="D11884">
        <v>8</v>
      </c>
      <c r="E11884">
        <v>147</v>
      </c>
      <c r="F11884">
        <v>-7.8638026999999999E-2</v>
      </c>
      <c r="G11884">
        <v>-1.3015279799999999</v>
      </c>
      <c r="I11884">
        <f xml:space="preserve"> A11884*86400 + B11884*3600 + C11884*60 + D11884 + E11884/1000</f>
        <v>509768.147</v>
      </c>
      <c r="J11884">
        <f>I11884-$I$2</f>
        <v>23902.739999999991</v>
      </c>
      <c r="K11884">
        <f t="shared" si="185"/>
        <v>1.896999999997206</v>
      </c>
      <c r="M11884">
        <f>K11884*F11883</f>
        <v>-0.1491779022437803</v>
      </c>
    </row>
    <row r="11885" spans="1:13" x14ac:dyDescent="0.3">
      <c r="A11885">
        <v>5</v>
      </c>
      <c r="B11885">
        <v>21</v>
      </c>
      <c r="C11885">
        <v>36</v>
      </c>
      <c r="D11885">
        <v>10</v>
      </c>
      <c r="E11885">
        <v>162</v>
      </c>
      <c r="F11885">
        <v>-7.8637942700000005E-2</v>
      </c>
      <c r="G11885">
        <v>-1.30152881</v>
      </c>
      <c r="I11885">
        <f xml:space="preserve"> A11885*86400 + B11885*3600 + C11885*60 + D11885 + E11885/1000</f>
        <v>509770.16200000001</v>
      </c>
      <c r="J11885">
        <f>I11885-$I$2</f>
        <v>23904.755000000005</v>
      </c>
      <c r="K11885">
        <f t="shared" si="185"/>
        <v>2.0150000000139698</v>
      </c>
      <c r="M11885">
        <f>K11885*F11884</f>
        <v>-0.15845562440609856</v>
      </c>
    </row>
    <row r="11886" spans="1:13" x14ac:dyDescent="0.3">
      <c r="A11886">
        <v>5</v>
      </c>
      <c r="B11886">
        <v>21</v>
      </c>
      <c r="C11886">
        <v>36</v>
      </c>
      <c r="D11886">
        <v>12</v>
      </c>
      <c r="E11886">
        <v>310</v>
      </c>
      <c r="F11886">
        <v>-7.8637754400000009E-2</v>
      </c>
      <c r="G11886">
        <v>-1.3015431799999999</v>
      </c>
      <c r="I11886">
        <f xml:space="preserve"> A11886*86400 + B11886*3600 + C11886*60 + D11886 + E11886/1000</f>
        <v>509772.31</v>
      </c>
      <c r="J11886">
        <f>I11886-$I$2</f>
        <v>23906.902999999991</v>
      </c>
      <c r="K11886">
        <f t="shared" si="185"/>
        <v>2.1479999999864958</v>
      </c>
      <c r="M11886">
        <f>K11886*F11885</f>
        <v>-0.16891430091853807</v>
      </c>
    </row>
    <row r="11887" spans="1:13" x14ac:dyDescent="0.3">
      <c r="A11887">
        <v>5</v>
      </c>
      <c r="B11887">
        <v>21</v>
      </c>
      <c r="C11887">
        <v>36</v>
      </c>
      <c r="D11887">
        <v>14</v>
      </c>
      <c r="E11887">
        <v>309</v>
      </c>
      <c r="F11887">
        <v>-7.8637643100000001E-2</v>
      </c>
      <c r="G11887">
        <v>-1.30154291</v>
      </c>
      <c r="I11887">
        <f xml:space="preserve"> A11887*86400 + B11887*3600 + C11887*60 + D11887 + E11887/1000</f>
        <v>509774.30900000001</v>
      </c>
      <c r="J11887">
        <f>I11887-$I$2</f>
        <v>23908.902000000002</v>
      </c>
      <c r="K11887">
        <f t="shared" si="185"/>
        <v>1.9990000000107102</v>
      </c>
      <c r="M11887">
        <f>K11887*F11886</f>
        <v>-0.15719687104644225</v>
      </c>
    </row>
    <row r="11888" spans="1:13" x14ac:dyDescent="0.3">
      <c r="A11888">
        <v>5</v>
      </c>
      <c r="B11888">
        <v>21</v>
      </c>
      <c r="C11888">
        <v>36</v>
      </c>
      <c r="D11888">
        <v>16</v>
      </c>
      <c r="E11888">
        <v>209</v>
      </c>
      <c r="F11888">
        <v>-7.8637175900000009E-2</v>
      </c>
      <c r="G11888">
        <v>-1.3015162</v>
      </c>
      <c r="I11888">
        <f xml:space="preserve"> A11888*86400 + B11888*3600 + C11888*60 + D11888 + E11888/1000</f>
        <v>509776.20899999997</v>
      </c>
      <c r="J11888">
        <f>I11888-$I$2</f>
        <v>23910.801999999967</v>
      </c>
      <c r="K11888">
        <f t="shared" si="185"/>
        <v>1.8999999999650754</v>
      </c>
      <c r="M11888">
        <f>K11888*F11887</f>
        <v>-0.14941152188725362</v>
      </c>
    </row>
    <row r="11889" spans="1:13" x14ac:dyDescent="0.3">
      <c r="A11889">
        <v>5</v>
      </c>
      <c r="B11889">
        <v>21</v>
      </c>
      <c r="C11889">
        <v>36</v>
      </c>
      <c r="D11889">
        <v>18</v>
      </c>
      <c r="E11889">
        <v>201</v>
      </c>
      <c r="F11889">
        <v>-7.8635537899999997E-2</v>
      </c>
      <c r="G11889">
        <v>-1.30151324</v>
      </c>
      <c r="I11889">
        <f xml:space="preserve"> A11889*86400 + B11889*3600 + C11889*60 + D11889 + E11889/1000</f>
        <v>509778.201</v>
      </c>
      <c r="J11889">
        <f>I11889-$I$2</f>
        <v>23912.793999999994</v>
      </c>
      <c r="K11889">
        <f t="shared" si="185"/>
        <v>1.992000000027474</v>
      </c>
      <c r="M11889">
        <f>K11889*F11888</f>
        <v>-0.15664525439496049</v>
      </c>
    </row>
    <row r="11890" spans="1:13" x14ac:dyDescent="0.3">
      <c r="A11890">
        <v>5</v>
      </c>
      <c r="B11890">
        <v>21</v>
      </c>
      <c r="C11890">
        <v>36</v>
      </c>
      <c r="D11890">
        <v>20</v>
      </c>
      <c r="E11890">
        <v>346</v>
      </c>
      <c r="F11890">
        <v>-7.8634664000000007E-2</v>
      </c>
      <c r="G11890">
        <v>-1.30157615</v>
      </c>
      <c r="I11890">
        <f xml:space="preserve"> A11890*86400 + B11890*3600 + C11890*60 + D11890 + E11890/1000</f>
        <v>509780.34600000002</v>
      </c>
      <c r="J11890">
        <f>I11890-$I$2</f>
        <v>23914.939000000013</v>
      </c>
      <c r="K11890">
        <f t="shared" si="185"/>
        <v>2.1450000000186265</v>
      </c>
      <c r="M11890">
        <f>K11890*F11889</f>
        <v>-0.1686732287969647</v>
      </c>
    </row>
    <row r="11891" spans="1:13" x14ac:dyDescent="0.3">
      <c r="A11891">
        <v>5</v>
      </c>
      <c r="B11891">
        <v>21</v>
      </c>
      <c r="C11891">
        <v>36</v>
      </c>
      <c r="D11891">
        <v>22</v>
      </c>
      <c r="E11891">
        <v>370</v>
      </c>
      <c r="F11891">
        <v>-7.8634069400000006E-2</v>
      </c>
      <c r="G11891">
        <v>-1.3015350400000001</v>
      </c>
      <c r="I11891">
        <f xml:space="preserve"> A11891*86400 + B11891*3600 + C11891*60 + D11891 + E11891/1000</f>
        <v>509782.37</v>
      </c>
      <c r="J11891">
        <f>I11891-$I$2</f>
        <v>23916.962999999989</v>
      </c>
      <c r="K11891">
        <f t="shared" si="185"/>
        <v>2.0239999999757856</v>
      </c>
      <c r="M11891">
        <f>K11891*F11890</f>
        <v>-0.15915655993409591</v>
      </c>
    </row>
    <row r="11892" spans="1:13" x14ac:dyDescent="0.3">
      <c r="A11892">
        <v>5</v>
      </c>
      <c r="B11892">
        <v>21</v>
      </c>
      <c r="C11892">
        <v>36</v>
      </c>
      <c r="D11892">
        <v>24</v>
      </c>
      <c r="E11892">
        <v>221</v>
      </c>
      <c r="F11892">
        <v>-7.8633579600000003E-2</v>
      </c>
      <c r="G11892">
        <v>-1.30156604</v>
      </c>
      <c r="I11892">
        <f xml:space="preserve"> A11892*86400 + B11892*3600 + C11892*60 + D11892 + E11892/1000</f>
        <v>509784.22100000002</v>
      </c>
      <c r="J11892">
        <f>I11892-$I$2</f>
        <v>23918.814000000013</v>
      </c>
      <c r="K11892">
        <f t="shared" si="185"/>
        <v>1.8510000000242144</v>
      </c>
      <c r="M11892">
        <f>K11892*F11891</f>
        <v>-0.14555166246130408</v>
      </c>
    </row>
    <row r="11893" spans="1:13" x14ac:dyDescent="0.3">
      <c r="A11893">
        <v>5</v>
      </c>
      <c r="B11893">
        <v>21</v>
      </c>
      <c r="C11893">
        <v>36</v>
      </c>
      <c r="D11893">
        <v>26</v>
      </c>
      <c r="E11893">
        <v>256</v>
      </c>
      <c r="F11893">
        <v>-7.8633297599999999E-2</v>
      </c>
      <c r="G11893">
        <v>-1.30153585</v>
      </c>
      <c r="I11893">
        <f xml:space="preserve"> A11893*86400 + B11893*3600 + C11893*60 + D11893 + E11893/1000</f>
        <v>509786.25599999999</v>
      </c>
      <c r="J11893">
        <f>I11893-$I$2</f>
        <v>23920.848999999987</v>
      </c>
      <c r="K11893">
        <f t="shared" si="185"/>
        <v>2.0349999999743886</v>
      </c>
      <c r="M11893">
        <f>K11893*F11892</f>
        <v>-0.16001933448398609</v>
      </c>
    </row>
    <row r="11894" spans="1:13" x14ac:dyDescent="0.3">
      <c r="A11894">
        <v>5</v>
      </c>
      <c r="B11894">
        <v>21</v>
      </c>
      <c r="C11894">
        <v>36</v>
      </c>
      <c r="D11894">
        <v>28</v>
      </c>
      <c r="E11894">
        <v>394</v>
      </c>
      <c r="F11894">
        <v>-7.86322879E-2</v>
      </c>
      <c r="G11894">
        <v>-1.3015389799999999</v>
      </c>
      <c r="I11894">
        <f xml:space="preserve"> A11894*86400 + B11894*3600 + C11894*60 + D11894 + E11894/1000</f>
        <v>509788.39399999997</v>
      </c>
      <c r="J11894">
        <f>I11894-$I$2</f>
        <v>23922.986999999965</v>
      </c>
      <c r="K11894">
        <f t="shared" si="185"/>
        <v>2.1379999999771826</v>
      </c>
      <c r="M11894">
        <f>K11894*F11893</f>
        <v>-0.1681179902670058</v>
      </c>
    </row>
    <row r="11895" spans="1:13" x14ac:dyDescent="0.3">
      <c r="A11895">
        <v>5</v>
      </c>
      <c r="B11895">
        <v>21</v>
      </c>
      <c r="C11895">
        <v>36</v>
      </c>
      <c r="D11895">
        <v>30</v>
      </c>
      <c r="E11895">
        <v>370</v>
      </c>
      <c r="F11895">
        <v>-7.8631421100000001E-2</v>
      </c>
      <c r="G11895">
        <v>-1.3014853</v>
      </c>
      <c r="I11895">
        <f xml:space="preserve"> A11895*86400 + B11895*3600 + C11895*60 + D11895 + E11895/1000</f>
        <v>509790.37</v>
      </c>
      <c r="J11895">
        <f>I11895-$I$2</f>
        <v>23924.962999999989</v>
      </c>
      <c r="K11895">
        <f t="shared" si="185"/>
        <v>1.9760000000242144</v>
      </c>
      <c r="M11895">
        <f>K11895*F11894</f>
        <v>-0.15537740089230404</v>
      </c>
    </row>
    <row r="11896" spans="1:13" x14ac:dyDescent="0.3">
      <c r="A11896">
        <v>5</v>
      </c>
      <c r="B11896">
        <v>21</v>
      </c>
      <c r="C11896">
        <v>36</v>
      </c>
      <c r="D11896">
        <v>32</v>
      </c>
      <c r="E11896">
        <v>295</v>
      </c>
      <c r="F11896">
        <v>-7.8630771299999999E-2</v>
      </c>
      <c r="G11896">
        <v>-1.30146932</v>
      </c>
      <c r="I11896">
        <f xml:space="preserve"> A11896*86400 + B11896*3600 + C11896*60 + D11896 + E11896/1000</f>
        <v>509792.29499999998</v>
      </c>
      <c r="J11896">
        <f>I11896-$I$2</f>
        <v>23926.887999999977</v>
      </c>
      <c r="K11896">
        <f t="shared" si="185"/>
        <v>1.9249999999883585</v>
      </c>
      <c r="M11896">
        <f>K11896*F11895</f>
        <v>-0.15136548561658461</v>
      </c>
    </row>
    <row r="11897" spans="1:13" x14ac:dyDescent="0.3">
      <c r="A11897">
        <v>5</v>
      </c>
      <c r="B11897">
        <v>21</v>
      </c>
      <c r="C11897">
        <v>36</v>
      </c>
      <c r="D11897">
        <v>34</v>
      </c>
      <c r="E11897">
        <v>280</v>
      </c>
      <c r="F11897">
        <v>-7.8629943300000005E-2</v>
      </c>
      <c r="G11897">
        <v>-1.3016466600000001</v>
      </c>
      <c r="I11897">
        <f xml:space="preserve"> A11897*86400 + B11897*3600 + C11897*60 + D11897 + E11897/1000</f>
        <v>509794.28</v>
      </c>
      <c r="J11897">
        <f>I11897-$I$2</f>
        <v>23928.873000000021</v>
      </c>
      <c r="K11897">
        <f t="shared" si="185"/>
        <v>1.9850000000442378</v>
      </c>
      <c r="M11897">
        <f>K11897*F11896</f>
        <v>-0.15608208103397844</v>
      </c>
    </row>
    <row r="11898" spans="1:13" x14ac:dyDescent="0.3">
      <c r="A11898">
        <v>5</v>
      </c>
      <c r="B11898">
        <v>21</v>
      </c>
      <c r="C11898">
        <v>36</v>
      </c>
      <c r="D11898">
        <v>36</v>
      </c>
      <c r="E11898">
        <v>421</v>
      </c>
      <c r="F11898">
        <v>-7.8628786000000006E-2</v>
      </c>
      <c r="G11898">
        <v>-1.3015451300000001</v>
      </c>
      <c r="I11898">
        <f xml:space="preserve"> A11898*86400 + B11898*3600 + C11898*60 + D11898 + E11898/1000</f>
        <v>509796.42099999997</v>
      </c>
      <c r="J11898">
        <f>I11898-$I$2</f>
        <v>23931.013999999966</v>
      </c>
      <c r="K11898">
        <f t="shared" si="185"/>
        <v>2.140999999945052</v>
      </c>
      <c r="M11898">
        <f>K11898*F11897</f>
        <v>-0.16834670860097944</v>
      </c>
    </row>
    <row r="11899" spans="1:13" x14ac:dyDescent="0.3">
      <c r="A11899">
        <v>5</v>
      </c>
      <c r="B11899">
        <v>21</v>
      </c>
      <c r="C11899">
        <v>36</v>
      </c>
      <c r="D11899">
        <v>38</v>
      </c>
      <c r="E11899">
        <v>433</v>
      </c>
      <c r="F11899">
        <v>-7.8628343500000003E-2</v>
      </c>
      <c r="G11899">
        <v>-1.3014747200000001</v>
      </c>
      <c r="I11899">
        <f xml:space="preserve"> A11899*86400 + B11899*3600 + C11899*60 + D11899 + E11899/1000</f>
        <v>509798.43300000002</v>
      </c>
      <c r="J11899">
        <f>I11899-$I$2</f>
        <v>23933.026000000013</v>
      </c>
      <c r="K11899">
        <f t="shared" si="185"/>
        <v>2.0120000000461005</v>
      </c>
      <c r="M11899">
        <f>K11899*F11898</f>
        <v>-0.15820111743562484</v>
      </c>
    </row>
    <row r="11900" spans="1:13" x14ac:dyDescent="0.3">
      <c r="A11900">
        <v>5</v>
      </c>
      <c r="B11900">
        <v>21</v>
      </c>
      <c r="C11900">
        <v>36</v>
      </c>
      <c r="D11900">
        <v>40</v>
      </c>
      <c r="E11900">
        <v>348</v>
      </c>
      <c r="F11900">
        <v>-7.8627204199999995E-2</v>
      </c>
      <c r="G11900">
        <v>-1.3015279799999999</v>
      </c>
      <c r="I11900">
        <f xml:space="preserve"> A11900*86400 + B11900*3600 + C11900*60 + D11900 + E11900/1000</f>
        <v>509800.348</v>
      </c>
      <c r="J11900">
        <f>I11900-$I$2</f>
        <v>23934.940999999992</v>
      </c>
      <c r="K11900">
        <f t="shared" si="185"/>
        <v>1.9149999999790452</v>
      </c>
      <c r="M11900">
        <f>K11900*F11899</f>
        <v>-0.15057327780085236</v>
      </c>
    </row>
    <row r="11901" spans="1:13" x14ac:dyDescent="0.3">
      <c r="A11901">
        <v>5</v>
      </c>
      <c r="B11901">
        <v>21</v>
      </c>
      <c r="C11901">
        <v>36</v>
      </c>
      <c r="D11901">
        <v>42</v>
      </c>
      <c r="E11901">
        <v>328</v>
      </c>
      <c r="F11901">
        <v>-7.8626618500000009E-2</v>
      </c>
      <c r="G11901">
        <v>-1.3015419100000001</v>
      </c>
      <c r="I11901">
        <f xml:space="preserve"> A11901*86400 + B11901*3600 + C11901*60 + D11901 + E11901/1000</f>
        <v>509802.32799999998</v>
      </c>
      <c r="J11901">
        <f>I11901-$I$2</f>
        <v>23936.920999999973</v>
      </c>
      <c r="K11901">
        <f t="shared" si="185"/>
        <v>1.9799999999813735</v>
      </c>
      <c r="M11901">
        <f>K11901*F11900</f>
        <v>-0.15568186431453546</v>
      </c>
    </row>
    <row r="11902" spans="1:13" x14ac:dyDescent="0.3">
      <c r="A11902">
        <v>5</v>
      </c>
      <c r="B11902">
        <v>21</v>
      </c>
      <c r="C11902">
        <v>36</v>
      </c>
      <c r="D11902">
        <v>44</v>
      </c>
      <c r="E11902">
        <v>448</v>
      </c>
      <c r="F11902">
        <v>-7.8626478799999996E-2</v>
      </c>
      <c r="G11902">
        <v>-1.3014973299999999</v>
      </c>
      <c r="I11902">
        <f xml:space="preserve"> A11902*86400 + B11902*3600 + C11902*60 + D11902 + E11902/1000</f>
        <v>509804.44799999997</v>
      </c>
      <c r="J11902">
        <f>I11902-$I$2</f>
        <v>23939.040999999968</v>
      </c>
      <c r="K11902">
        <f t="shared" si="185"/>
        <v>2.1199999999953434</v>
      </c>
      <c r="M11902">
        <f>K11902*F11901</f>
        <v>-0.16668843121963389</v>
      </c>
    </row>
    <row r="11903" spans="1:13" x14ac:dyDescent="0.3">
      <c r="A11903">
        <v>5</v>
      </c>
      <c r="B11903">
        <v>21</v>
      </c>
      <c r="C11903">
        <v>36</v>
      </c>
      <c r="D11903">
        <v>46</v>
      </c>
      <c r="E11903">
        <v>468</v>
      </c>
      <c r="F11903">
        <v>-7.8625470200000006E-2</v>
      </c>
      <c r="G11903">
        <v>-1.3015989800000001</v>
      </c>
      <c r="I11903">
        <f xml:space="preserve"> A11903*86400 + B11903*3600 + C11903*60 + D11903 + E11903/1000</f>
        <v>509806.46799999999</v>
      </c>
      <c r="J11903">
        <f>I11903-$I$2</f>
        <v>23941.060999999987</v>
      </c>
      <c r="K11903">
        <f t="shared" si="185"/>
        <v>2.0200000000186265</v>
      </c>
      <c r="M11903">
        <f>K11903*F11902</f>
        <v>-0.15882548717746453</v>
      </c>
    </row>
    <row r="11904" spans="1:13" x14ac:dyDescent="0.3">
      <c r="A11904">
        <v>5</v>
      </c>
      <c r="B11904">
        <v>21</v>
      </c>
      <c r="C11904">
        <v>36</v>
      </c>
      <c r="D11904">
        <v>48</v>
      </c>
      <c r="E11904">
        <v>408</v>
      </c>
      <c r="F11904">
        <v>-7.8626759800000001E-2</v>
      </c>
      <c r="G11904">
        <v>-1.3015360499999999</v>
      </c>
      <c r="I11904">
        <f xml:space="preserve"> A11904*86400 + B11904*3600 + C11904*60 + D11904 + E11904/1000</f>
        <v>509808.408</v>
      </c>
      <c r="J11904">
        <f>I11904-$I$2</f>
        <v>23943.000999999989</v>
      </c>
      <c r="K11904">
        <f t="shared" si="185"/>
        <v>1.9400000000023283</v>
      </c>
      <c r="M11904">
        <f>K11904*F11903</f>
        <v>-0.15253341218818309</v>
      </c>
    </row>
    <row r="11905" spans="1:13" x14ac:dyDescent="0.3">
      <c r="A11905">
        <v>5</v>
      </c>
      <c r="B11905">
        <v>21</v>
      </c>
      <c r="C11905">
        <v>36</v>
      </c>
      <c r="D11905">
        <v>50</v>
      </c>
      <c r="E11905">
        <v>405</v>
      </c>
      <c r="F11905">
        <v>-7.86249849E-2</v>
      </c>
      <c r="G11905">
        <v>-1.3015562199999999</v>
      </c>
      <c r="I11905">
        <f xml:space="preserve"> A11905*86400 + B11905*3600 + C11905*60 + D11905 + E11905/1000</f>
        <v>509810.40500000003</v>
      </c>
      <c r="J11905">
        <f>I11905-$I$2</f>
        <v>23944.998000000021</v>
      </c>
      <c r="K11905">
        <f t="shared" si="185"/>
        <v>1.9970000000321306</v>
      </c>
      <c r="M11905">
        <f>K11905*F11904</f>
        <v>-0.15701763932312632</v>
      </c>
    </row>
    <row r="11906" spans="1:13" x14ac:dyDescent="0.3">
      <c r="A11906">
        <v>5</v>
      </c>
      <c r="B11906">
        <v>21</v>
      </c>
      <c r="C11906">
        <v>36</v>
      </c>
      <c r="D11906">
        <v>52</v>
      </c>
      <c r="E11906">
        <v>488</v>
      </c>
      <c r="F11906">
        <v>-7.8624044900000009E-2</v>
      </c>
      <c r="G11906">
        <v>-1.3015272099999999</v>
      </c>
      <c r="I11906">
        <f xml:space="preserve"> A11906*86400 + B11906*3600 + C11906*60 + D11906 + E11906/1000</f>
        <v>509812.48800000001</v>
      </c>
      <c r="J11906">
        <f>I11906-$I$2</f>
        <v>23947.081000000006</v>
      </c>
      <c r="K11906">
        <f t="shared" si="185"/>
        <v>2.0829999999841675</v>
      </c>
      <c r="M11906">
        <f>K11906*F11905</f>
        <v>-0.16377584354545516</v>
      </c>
    </row>
    <row r="11907" spans="1:13" x14ac:dyDescent="0.3">
      <c r="A11907">
        <v>5</v>
      </c>
      <c r="B11907">
        <v>21</v>
      </c>
      <c r="C11907">
        <v>36</v>
      </c>
      <c r="D11907">
        <v>54</v>
      </c>
      <c r="E11907">
        <v>488</v>
      </c>
      <c r="F11907">
        <v>-7.8624539000000007E-2</v>
      </c>
      <c r="G11907">
        <v>-1.30160187</v>
      </c>
      <c r="I11907">
        <f xml:space="preserve"> A11907*86400 + B11907*3600 + C11907*60 + D11907 + E11907/1000</f>
        <v>509814.48800000001</v>
      </c>
      <c r="J11907">
        <f>I11907-$I$2</f>
        <v>23949.081000000006</v>
      </c>
      <c r="K11907">
        <f t="shared" si="185"/>
        <v>2</v>
      </c>
      <c r="M11907">
        <f>K11907*F11906</f>
        <v>-0.15724808980000002</v>
      </c>
    </row>
    <row r="11908" spans="1:13" x14ac:dyDescent="0.3">
      <c r="A11908">
        <v>5</v>
      </c>
      <c r="B11908">
        <v>21</v>
      </c>
      <c r="C11908">
        <v>36</v>
      </c>
      <c r="D11908">
        <v>56</v>
      </c>
      <c r="E11908">
        <v>487</v>
      </c>
      <c r="F11908">
        <v>-7.8623026499999998E-2</v>
      </c>
      <c r="G11908">
        <v>-1.30154346</v>
      </c>
      <c r="I11908">
        <f xml:space="preserve"> A11908*86400 + B11908*3600 + C11908*60 + D11908 + E11908/1000</f>
        <v>509816.48700000002</v>
      </c>
      <c r="J11908">
        <f>I11908-$I$2</f>
        <v>23951.080000000016</v>
      </c>
      <c r="K11908">
        <f t="shared" ref="K11908:K11971" si="186">I11908-I11907</f>
        <v>1.9990000000107102</v>
      </c>
      <c r="M11908">
        <f>K11908*F11907</f>
        <v>-0.15717045346184211</v>
      </c>
    </row>
    <row r="11909" spans="1:13" x14ac:dyDescent="0.3">
      <c r="A11909">
        <v>5</v>
      </c>
      <c r="B11909">
        <v>21</v>
      </c>
      <c r="C11909">
        <v>36</v>
      </c>
      <c r="D11909">
        <v>58</v>
      </c>
      <c r="E11909">
        <v>405</v>
      </c>
      <c r="F11909">
        <v>-7.8622029800000007E-2</v>
      </c>
      <c r="G11909">
        <v>-1.3014712500000001</v>
      </c>
      <c r="I11909">
        <f xml:space="preserve"> A11909*86400 + B11909*3600 + C11909*60 + D11909 + E11909/1000</f>
        <v>509818.40500000003</v>
      </c>
      <c r="J11909">
        <f>I11909-$I$2</f>
        <v>23952.998000000021</v>
      </c>
      <c r="K11909">
        <f t="shared" si="186"/>
        <v>1.9180000000051223</v>
      </c>
      <c r="M11909">
        <f>K11909*F11908</f>
        <v>-0.15079896482740274</v>
      </c>
    </row>
    <row r="11910" spans="1:13" x14ac:dyDescent="0.3">
      <c r="A11910">
        <v>5</v>
      </c>
      <c r="B11910">
        <v>21</v>
      </c>
      <c r="C11910">
        <v>37</v>
      </c>
      <c r="D11910">
        <v>0</v>
      </c>
      <c r="E11910">
        <v>527</v>
      </c>
      <c r="F11910">
        <v>-7.8621978199999998E-2</v>
      </c>
      <c r="G11910">
        <v>-1.30151474</v>
      </c>
      <c r="I11910">
        <f xml:space="preserve"> A11910*86400 + B11910*3600 + C11910*60 + D11910 + E11910/1000</f>
        <v>509820.527</v>
      </c>
      <c r="J11910">
        <f>I11910-$I$2</f>
        <v>23955.119999999995</v>
      </c>
      <c r="K11910">
        <f t="shared" si="186"/>
        <v>2.121999999973923</v>
      </c>
      <c r="M11910">
        <f>K11910*F11909</f>
        <v>-0.16683594723354978</v>
      </c>
    </row>
    <row r="11911" spans="1:13" x14ac:dyDescent="0.3">
      <c r="A11911">
        <v>5</v>
      </c>
      <c r="B11911">
        <v>21</v>
      </c>
      <c r="C11911">
        <v>37</v>
      </c>
      <c r="D11911">
        <v>2</v>
      </c>
      <c r="E11911">
        <v>571</v>
      </c>
      <c r="F11911">
        <v>-7.8620957500000005E-2</v>
      </c>
      <c r="G11911">
        <v>-1.30161967</v>
      </c>
      <c r="I11911">
        <f xml:space="preserve"> A11911*86400 + B11911*3600 + C11911*60 + D11911 + E11911/1000</f>
        <v>509822.571</v>
      </c>
      <c r="J11911">
        <f>I11911-$I$2</f>
        <v>23957.16399999999</v>
      </c>
      <c r="K11911">
        <f t="shared" si="186"/>
        <v>2.0439999999944121</v>
      </c>
      <c r="M11911">
        <f>K11911*F11910</f>
        <v>-0.16070332344036067</v>
      </c>
    </row>
    <row r="11912" spans="1:13" x14ac:dyDescent="0.3">
      <c r="A11912">
        <v>5</v>
      </c>
      <c r="B11912">
        <v>21</v>
      </c>
      <c r="C11912">
        <v>37</v>
      </c>
      <c r="D11912">
        <v>4</v>
      </c>
      <c r="E11912">
        <v>567</v>
      </c>
      <c r="F11912">
        <v>-7.8620527800000006E-2</v>
      </c>
      <c r="G11912">
        <v>-1.3016647699999999</v>
      </c>
      <c r="I11912">
        <f xml:space="preserve"> A11912*86400 + B11912*3600 + C11912*60 + D11912 + E11912/1000</f>
        <v>509824.56699999998</v>
      </c>
      <c r="J11912">
        <f>I11912-$I$2</f>
        <v>23959.159999999974</v>
      </c>
      <c r="K11912">
        <f t="shared" si="186"/>
        <v>1.9959999999846332</v>
      </c>
      <c r="M11912">
        <f>K11912*F11911</f>
        <v>-0.15692743116879185</v>
      </c>
    </row>
    <row r="11913" spans="1:13" x14ac:dyDescent="0.3">
      <c r="A11913">
        <v>5</v>
      </c>
      <c r="B11913">
        <v>21</v>
      </c>
      <c r="C11913">
        <v>37</v>
      </c>
      <c r="D11913">
        <v>6</v>
      </c>
      <c r="E11913">
        <v>489</v>
      </c>
      <c r="F11913">
        <v>-7.8619464600000008E-2</v>
      </c>
      <c r="G11913">
        <v>-1.3015141800000001</v>
      </c>
      <c r="I11913">
        <f xml:space="preserve"> A11913*86400 + B11913*3600 + C11913*60 + D11913 + E11913/1000</f>
        <v>509826.489</v>
      </c>
      <c r="J11913">
        <f>I11913-$I$2</f>
        <v>23961.081999999995</v>
      </c>
      <c r="K11913">
        <f t="shared" si="186"/>
        <v>1.9220000000204891</v>
      </c>
      <c r="M11913">
        <f>K11913*F11912</f>
        <v>-0.15110865443321086</v>
      </c>
    </row>
    <row r="11914" spans="1:13" x14ac:dyDescent="0.3">
      <c r="A11914">
        <v>5</v>
      </c>
      <c r="B11914">
        <v>21</v>
      </c>
      <c r="C11914">
        <v>37</v>
      </c>
      <c r="D11914">
        <v>8</v>
      </c>
      <c r="E11914">
        <v>599</v>
      </c>
      <c r="F11914">
        <v>-7.8618532300000002E-2</v>
      </c>
      <c r="G11914">
        <v>-1.3016321799999999</v>
      </c>
      <c r="I11914">
        <f xml:space="preserve"> A11914*86400 + B11914*3600 + C11914*60 + D11914 + E11914/1000</f>
        <v>509828.59899999999</v>
      </c>
      <c r="J11914">
        <f>I11914-$I$2</f>
        <v>23963.191999999981</v>
      </c>
      <c r="K11914">
        <f t="shared" si="186"/>
        <v>2.1099999999860302</v>
      </c>
      <c r="M11914">
        <f>K11914*F11913</f>
        <v>-0.16588707030490171</v>
      </c>
    </row>
    <row r="11915" spans="1:13" x14ac:dyDescent="0.3">
      <c r="A11915">
        <v>5</v>
      </c>
      <c r="B11915">
        <v>21</v>
      </c>
      <c r="C11915">
        <v>37</v>
      </c>
      <c r="D11915">
        <v>10</v>
      </c>
      <c r="E11915">
        <v>647</v>
      </c>
      <c r="F11915">
        <v>-7.86175073E-2</v>
      </c>
      <c r="G11915">
        <v>-1.3016230600000001</v>
      </c>
      <c r="I11915">
        <f xml:space="preserve"> A11915*86400 + B11915*3600 + C11915*60 + D11915 + E11915/1000</f>
        <v>509830.647</v>
      </c>
      <c r="J11915">
        <f>I11915-$I$2</f>
        <v>23965.239999999991</v>
      </c>
      <c r="K11915">
        <f t="shared" si="186"/>
        <v>2.0480000000097789</v>
      </c>
      <c r="M11915">
        <f>K11915*F11914</f>
        <v>-0.16101075415116881</v>
      </c>
    </row>
    <row r="11916" spans="1:13" x14ac:dyDescent="0.3">
      <c r="A11916">
        <v>5</v>
      </c>
      <c r="B11916">
        <v>21</v>
      </c>
      <c r="C11916">
        <v>37</v>
      </c>
      <c r="D11916">
        <v>12</v>
      </c>
      <c r="E11916">
        <v>647</v>
      </c>
      <c r="F11916">
        <v>-7.86167069E-2</v>
      </c>
      <c r="G11916">
        <v>-1.3015126100000001</v>
      </c>
      <c r="I11916">
        <f xml:space="preserve"> A11916*86400 + B11916*3600 + C11916*60 + D11916 + E11916/1000</f>
        <v>509832.647</v>
      </c>
      <c r="J11916">
        <f>I11916-$I$2</f>
        <v>23967.239999999991</v>
      </c>
      <c r="K11916">
        <f t="shared" si="186"/>
        <v>2</v>
      </c>
      <c r="M11916">
        <f>K11916*F11915</f>
        <v>-0.1572350146</v>
      </c>
    </row>
    <row r="11917" spans="1:13" x14ac:dyDescent="0.3">
      <c r="A11917">
        <v>5</v>
      </c>
      <c r="B11917">
        <v>21</v>
      </c>
      <c r="C11917">
        <v>37</v>
      </c>
      <c r="D11917">
        <v>14</v>
      </c>
      <c r="E11917">
        <v>566</v>
      </c>
      <c r="F11917">
        <v>-7.8615736700000008E-2</v>
      </c>
      <c r="G11917">
        <v>-1.3016160299999999</v>
      </c>
      <c r="I11917">
        <f xml:space="preserve"> A11917*86400 + B11917*3600 + C11917*60 + D11917 + E11917/1000</f>
        <v>509834.56599999999</v>
      </c>
      <c r="J11917">
        <f>I11917-$I$2</f>
        <v>23969.158999999985</v>
      </c>
      <c r="K11917">
        <f t="shared" si="186"/>
        <v>1.9189999999944121</v>
      </c>
      <c r="M11917">
        <f>K11917*F11916</f>
        <v>-0.15086546054066069</v>
      </c>
    </row>
    <row r="11918" spans="1:13" x14ac:dyDescent="0.3">
      <c r="A11918">
        <v>5</v>
      </c>
      <c r="B11918">
        <v>21</v>
      </c>
      <c r="C11918">
        <v>37</v>
      </c>
      <c r="D11918">
        <v>16</v>
      </c>
      <c r="E11918">
        <v>666</v>
      </c>
      <c r="F11918">
        <v>-7.861573220000001E-2</v>
      </c>
      <c r="G11918">
        <v>-1.3015346400000001</v>
      </c>
      <c r="I11918">
        <f xml:space="preserve"> A11918*86400 + B11918*3600 + C11918*60 + D11918 + E11918/1000</f>
        <v>509836.66600000003</v>
      </c>
      <c r="J11918">
        <f>I11918-$I$2</f>
        <v>23971.25900000002</v>
      </c>
      <c r="K11918">
        <f t="shared" si="186"/>
        <v>2.1000000000349246</v>
      </c>
      <c r="M11918">
        <f>K11918*F11917</f>
        <v>-0.16509304707274564</v>
      </c>
    </row>
    <row r="11919" spans="1:13" x14ac:dyDescent="0.3">
      <c r="A11919">
        <v>5</v>
      </c>
      <c r="B11919">
        <v>21</v>
      </c>
      <c r="C11919">
        <v>37</v>
      </c>
      <c r="D11919">
        <v>18</v>
      </c>
      <c r="E11919">
        <v>747</v>
      </c>
      <c r="F11919">
        <v>-7.86145704E-2</v>
      </c>
      <c r="G11919">
        <v>-1.3015210100000001</v>
      </c>
      <c r="I11919">
        <f xml:space="preserve"> A11919*86400 + B11919*3600 + C11919*60 + D11919 + E11919/1000</f>
        <v>509838.74699999997</v>
      </c>
      <c r="J11919">
        <f>I11919-$I$2</f>
        <v>23973.339999999967</v>
      </c>
      <c r="K11919">
        <f t="shared" si="186"/>
        <v>2.0809999999473803</v>
      </c>
      <c r="M11919">
        <f>K11919*F11918</f>
        <v>-0.16359933870406329</v>
      </c>
    </row>
    <row r="11920" spans="1:13" x14ac:dyDescent="0.3">
      <c r="A11920">
        <v>5</v>
      </c>
      <c r="B11920">
        <v>21</v>
      </c>
      <c r="C11920">
        <v>37</v>
      </c>
      <c r="D11920">
        <v>20</v>
      </c>
      <c r="E11920">
        <v>726</v>
      </c>
      <c r="F11920">
        <v>-7.8614453000000001E-2</v>
      </c>
      <c r="G11920">
        <v>-1.30155654</v>
      </c>
      <c r="I11920">
        <f xml:space="preserve"> A11920*86400 + B11920*3600 + C11920*60 + D11920 + E11920/1000</f>
        <v>509840.72600000002</v>
      </c>
      <c r="J11920">
        <f>I11920-$I$2</f>
        <v>23975.319000000018</v>
      </c>
      <c r="K11920">
        <f t="shared" si="186"/>
        <v>1.9790000000502914</v>
      </c>
      <c r="M11920">
        <f>K11920*F11919</f>
        <v>-0.15557823482555364</v>
      </c>
    </row>
    <row r="11921" spans="1:13" x14ac:dyDescent="0.3">
      <c r="A11921">
        <v>5</v>
      </c>
      <c r="B11921">
        <v>21</v>
      </c>
      <c r="C11921">
        <v>37</v>
      </c>
      <c r="D11921">
        <v>22</v>
      </c>
      <c r="E11921">
        <v>606</v>
      </c>
      <c r="F11921">
        <v>-7.8613089100000005E-2</v>
      </c>
      <c r="G11921">
        <v>-1.3015477900000001</v>
      </c>
      <c r="I11921">
        <f xml:space="preserve"> A11921*86400 + B11921*3600 + C11921*60 + D11921 + E11921/1000</f>
        <v>509842.60600000003</v>
      </c>
      <c r="J11921">
        <f>I11921-$I$2</f>
        <v>23977.199000000022</v>
      </c>
      <c r="K11921">
        <f t="shared" si="186"/>
        <v>1.8800000000046566</v>
      </c>
      <c r="M11921">
        <f>K11921*F11920</f>
        <v>-0.14779517164036607</v>
      </c>
    </row>
    <row r="11922" spans="1:13" x14ac:dyDescent="0.3">
      <c r="A11922">
        <v>5</v>
      </c>
      <c r="B11922">
        <v>21</v>
      </c>
      <c r="C11922">
        <v>37</v>
      </c>
      <c r="D11922">
        <v>24</v>
      </c>
      <c r="E11922">
        <v>772</v>
      </c>
      <c r="F11922">
        <v>-7.8613250800000006E-2</v>
      </c>
      <c r="G11922">
        <v>-1.3014501999999999</v>
      </c>
      <c r="I11922">
        <f xml:space="preserve"> A11922*86400 + B11922*3600 + C11922*60 + D11922 + E11922/1000</f>
        <v>509844.772</v>
      </c>
      <c r="J11922">
        <f>I11922-$I$2</f>
        <v>23979.364999999991</v>
      </c>
      <c r="K11922">
        <f t="shared" si="186"/>
        <v>2.165999999968335</v>
      </c>
      <c r="M11922">
        <f>K11922*F11921</f>
        <v>-0.17027595098811074</v>
      </c>
    </row>
    <row r="11923" spans="1:13" x14ac:dyDescent="0.3">
      <c r="A11923">
        <v>5</v>
      </c>
      <c r="B11923">
        <v>21</v>
      </c>
      <c r="C11923">
        <v>37</v>
      </c>
      <c r="D11923">
        <v>26</v>
      </c>
      <c r="E11923">
        <v>786</v>
      </c>
      <c r="F11923">
        <v>-7.8612433900000001E-2</v>
      </c>
      <c r="G11923">
        <v>-1.3015821700000001</v>
      </c>
      <c r="I11923">
        <f xml:space="preserve"> A11923*86400 + B11923*3600 + C11923*60 + D11923 + E11923/1000</f>
        <v>509846.78600000002</v>
      </c>
      <c r="J11923">
        <f>I11923-$I$2</f>
        <v>23981.379000000015</v>
      </c>
      <c r="K11923">
        <f t="shared" si="186"/>
        <v>2.01400000002468</v>
      </c>
      <c r="M11923">
        <f>K11923*F11922</f>
        <v>-0.1583270871131402</v>
      </c>
    </row>
    <row r="11924" spans="1:13" x14ac:dyDescent="0.3">
      <c r="A11924">
        <v>5</v>
      </c>
      <c r="B11924">
        <v>21</v>
      </c>
      <c r="C11924">
        <v>37</v>
      </c>
      <c r="D11924">
        <v>28</v>
      </c>
      <c r="E11924">
        <v>801</v>
      </c>
      <c r="F11924">
        <v>-7.8611869799999998E-2</v>
      </c>
      <c r="G11924">
        <v>-1.3015311700000001</v>
      </c>
      <c r="I11924">
        <f xml:space="preserve"> A11924*86400 + B11924*3600 + C11924*60 + D11924 + E11924/1000</f>
        <v>509848.80099999998</v>
      </c>
      <c r="J11924">
        <f>I11924-$I$2</f>
        <v>23983.393999999971</v>
      </c>
      <c r="K11924">
        <f t="shared" si="186"/>
        <v>2.0149999999557622</v>
      </c>
      <c r="M11924">
        <f>K11924*F11923</f>
        <v>-0.15840405430502236</v>
      </c>
    </row>
    <row r="11925" spans="1:13" x14ac:dyDescent="0.3">
      <c r="A11925">
        <v>5</v>
      </c>
      <c r="B11925">
        <v>21</v>
      </c>
      <c r="C11925">
        <v>37</v>
      </c>
      <c r="D11925">
        <v>30</v>
      </c>
      <c r="E11925">
        <v>689</v>
      </c>
      <c r="F11925">
        <v>-7.8610992199999993E-2</v>
      </c>
      <c r="G11925">
        <v>-1.30151883</v>
      </c>
      <c r="I11925">
        <f xml:space="preserve"> A11925*86400 + B11925*3600 + C11925*60 + D11925 + E11925/1000</f>
        <v>509850.68900000001</v>
      </c>
      <c r="J11925">
        <f>I11925-$I$2</f>
        <v>23985.282000000007</v>
      </c>
      <c r="K11925">
        <f t="shared" si="186"/>
        <v>1.8880000000353903</v>
      </c>
      <c r="M11925">
        <f>K11925*F11924</f>
        <v>-0.14841921018518209</v>
      </c>
    </row>
    <row r="11926" spans="1:13" x14ac:dyDescent="0.3">
      <c r="A11926">
        <v>5</v>
      </c>
      <c r="B11926">
        <v>21</v>
      </c>
      <c r="C11926">
        <v>37</v>
      </c>
      <c r="D11926">
        <v>32</v>
      </c>
      <c r="E11926">
        <v>846</v>
      </c>
      <c r="F11926">
        <v>-7.86102355E-2</v>
      </c>
      <c r="G11926">
        <v>-1.30163772</v>
      </c>
      <c r="I11926">
        <f xml:space="preserve"> A11926*86400 + B11926*3600 + C11926*60 + D11926 + E11926/1000</f>
        <v>509852.84600000002</v>
      </c>
      <c r="J11926">
        <f>I11926-$I$2</f>
        <v>23987.439000000013</v>
      </c>
      <c r="K11926">
        <f t="shared" si="186"/>
        <v>2.1570000000065193</v>
      </c>
      <c r="M11926">
        <f>K11926*F11925</f>
        <v>-0.16956391017591246</v>
      </c>
    </row>
    <row r="11927" spans="1:13" x14ac:dyDescent="0.3">
      <c r="A11927">
        <v>5</v>
      </c>
      <c r="B11927">
        <v>21</v>
      </c>
      <c r="C11927">
        <v>37</v>
      </c>
      <c r="D11927">
        <v>34</v>
      </c>
      <c r="E11927">
        <v>827</v>
      </c>
      <c r="F11927">
        <v>-7.8609900100000005E-2</v>
      </c>
      <c r="G11927">
        <v>-1.3015220999999999</v>
      </c>
      <c r="I11927">
        <f xml:space="preserve"> A11927*86400 + B11927*3600 + C11927*60 + D11927 + E11927/1000</f>
        <v>509854.82699999999</v>
      </c>
      <c r="J11927">
        <f>I11927-$I$2</f>
        <v>23989.419999999984</v>
      </c>
      <c r="K11927">
        <f t="shared" si="186"/>
        <v>1.9809999999706633</v>
      </c>
      <c r="M11927">
        <f>K11927*F11926</f>
        <v>-0.15572687652319384</v>
      </c>
    </row>
    <row r="11928" spans="1:13" x14ac:dyDescent="0.3">
      <c r="A11928">
        <v>5</v>
      </c>
      <c r="B11928">
        <v>21</v>
      </c>
      <c r="C11928">
        <v>37</v>
      </c>
      <c r="D11928">
        <v>36</v>
      </c>
      <c r="E11928">
        <v>865</v>
      </c>
      <c r="F11928">
        <v>-7.8609733100000009E-2</v>
      </c>
      <c r="G11928">
        <v>-1.3015406899999999</v>
      </c>
      <c r="I11928">
        <f xml:space="preserve"> A11928*86400 + B11928*3600 + C11928*60 + D11928 + E11928/1000</f>
        <v>509856.86499999999</v>
      </c>
      <c r="J11928">
        <f>I11928-$I$2</f>
        <v>23991.457999999984</v>
      </c>
      <c r="K11928">
        <f t="shared" si="186"/>
        <v>2.0380000000004657</v>
      </c>
      <c r="M11928">
        <f>K11928*F11927</f>
        <v>-0.1602069764038366</v>
      </c>
    </row>
    <row r="11929" spans="1:13" x14ac:dyDescent="0.3">
      <c r="A11929">
        <v>5</v>
      </c>
      <c r="B11929">
        <v>21</v>
      </c>
      <c r="C11929">
        <v>37</v>
      </c>
      <c r="D11929">
        <v>38</v>
      </c>
      <c r="E11929">
        <v>746</v>
      </c>
      <c r="F11929">
        <v>-7.8608449100000005E-2</v>
      </c>
      <c r="G11929">
        <v>-1.30147704</v>
      </c>
      <c r="I11929">
        <f xml:space="preserve"> A11929*86400 + B11929*3600 + C11929*60 + D11929 + E11929/1000</f>
        <v>509858.74599999998</v>
      </c>
      <c r="J11929">
        <f>I11929-$I$2</f>
        <v>23993.338999999978</v>
      </c>
      <c r="K11929">
        <f t="shared" si="186"/>
        <v>1.8809999999939464</v>
      </c>
      <c r="M11929">
        <f>K11929*F11928</f>
        <v>-0.14786490796062415</v>
      </c>
    </row>
    <row r="11930" spans="1:13" x14ac:dyDescent="0.3">
      <c r="A11930">
        <v>5</v>
      </c>
      <c r="B11930">
        <v>21</v>
      </c>
      <c r="C11930">
        <v>37</v>
      </c>
      <c r="D11930">
        <v>40</v>
      </c>
      <c r="E11930">
        <v>885</v>
      </c>
      <c r="F11930">
        <v>-7.8608195300000003E-2</v>
      </c>
      <c r="G11930">
        <v>-1.30152852</v>
      </c>
      <c r="I11930">
        <f xml:space="preserve"> A11930*86400 + B11930*3600 + C11930*60 + D11930 + E11930/1000</f>
        <v>509860.88500000001</v>
      </c>
      <c r="J11930">
        <f>I11930-$I$2</f>
        <v>23995.478000000003</v>
      </c>
      <c r="K11930">
        <f t="shared" si="186"/>
        <v>2.13900000002468</v>
      </c>
      <c r="M11930">
        <f>K11930*F11929</f>
        <v>-0.16814347262684007</v>
      </c>
    </row>
    <row r="11931" spans="1:13" x14ac:dyDescent="0.3">
      <c r="A11931">
        <v>5</v>
      </c>
      <c r="B11931">
        <v>21</v>
      </c>
      <c r="C11931">
        <v>37</v>
      </c>
      <c r="D11931">
        <v>42</v>
      </c>
      <c r="E11931">
        <v>885</v>
      </c>
      <c r="F11931">
        <v>-7.8608040300000001E-2</v>
      </c>
      <c r="G11931">
        <v>-1.3015839199999999</v>
      </c>
      <c r="I11931">
        <f xml:space="preserve"> A11931*86400 + B11931*3600 + C11931*60 + D11931 + E11931/1000</f>
        <v>509862.88500000001</v>
      </c>
      <c r="J11931">
        <f>I11931-$I$2</f>
        <v>23997.478000000003</v>
      </c>
      <c r="K11931">
        <f t="shared" si="186"/>
        <v>2</v>
      </c>
      <c r="M11931">
        <f>K11931*F11930</f>
        <v>-0.15721639060000001</v>
      </c>
    </row>
    <row r="11932" spans="1:13" x14ac:dyDescent="0.3">
      <c r="A11932">
        <v>5</v>
      </c>
      <c r="B11932">
        <v>21</v>
      </c>
      <c r="C11932">
        <v>37</v>
      </c>
      <c r="D11932">
        <v>44</v>
      </c>
      <c r="E11932">
        <v>925</v>
      </c>
      <c r="F11932">
        <v>-7.8606581100000003E-2</v>
      </c>
      <c r="G11932">
        <v>-1.30160243</v>
      </c>
      <c r="I11932">
        <f xml:space="preserve"> A11932*86400 + B11932*3600 + C11932*60 + D11932 + E11932/1000</f>
        <v>509864.92499999999</v>
      </c>
      <c r="J11932">
        <f>I11932-$I$2</f>
        <v>23999.517999999982</v>
      </c>
      <c r="K11932">
        <f t="shared" si="186"/>
        <v>2.0399999999790452</v>
      </c>
      <c r="M11932">
        <f>K11932*F11931</f>
        <v>-0.16036040221035278</v>
      </c>
    </row>
    <row r="11933" spans="1:13" x14ac:dyDescent="0.3">
      <c r="A11933">
        <v>5</v>
      </c>
      <c r="B11933">
        <v>21</v>
      </c>
      <c r="C11933">
        <v>37</v>
      </c>
      <c r="D11933">
        <v>46</v>
      </c>
      <c r="E11933">
        <v>797</v>
      </c>
      <c r="F11933">
        <v>-7.86071676E-2</v>
      </c>
      <c r="G11933">
        <v>-1.3015905999999999</v>
      </c>
      <c r="I11933">
        <f xml:space="preserve"> A11933*86400 + B11933*3600 + C11933*60 + D11933 + E11933/1000</f>
        <v>509866.79700000002</v>
      </c>
      <c r="J11933">
        <f>I11933-$I$2</f>
        <v>24001.390000000014</v>
      </c>
      <c r="K11933">
        <f t="shared" si="186"/>
        <v>1.8720000000321306</v>
      </c>
      <c r="M11933">
        <f>K11933*F11932</f>
        <v>-0.1471515198217257</v>
      </c>
    </row>
    <row r="11934" spans="1:13" x14ac:dyDescent="0.3">
      <c r="A11934">
        <v>5</v>
      </c>
      <c r="B11934">
        <v>21</v>
      </c>
      <c r="C11934">
        <v>37</v>
      </c>
      <c r="D11934">
        <v>48</v>
      </c>
      <c r="E11934">
        <v>905</v>
      </c>
      <c r="F11934">
        <v>-7.8607217000000007E-2</v>
      </c>
      <c r="G11934">
        <v>-1.30152997</v>
      </c>
      <c r="I11934">
        <f xml:space="preserve"> A11934*86400 + B11934*3600 + C11934*60 + D11934 + E11934/1000</f>
        <v>509868.90500000003</v>
      </c>
      <c r="J11934">
        <f>I11934-$I$2</f>
        <v>24003.498000000021</v>
      </c>
      <c r="K11934">
        <f t="shared" si="186"/>
        <v>2.1080000000074506</v>
      </c>
      <c r="M11934">
        <f>K11934*F11933</f>
        <v>-0.16570390930138568</v>
      </c>
    </row>
    <row r="11935" spans="1:13" x14ac:dyDescent="0.3">
      <c r="A11935">
        <v>5</v>
      </c>
      <c r="B11935">
        <v>21</v>
      </c>
      <c r="C11935">
        <v>37</v>
      </c>
      <c r="D11935">
        <v>50</v>
      </c>
      <c r="E11935">
        <v>945</v>
      </c>
      <c r="F11935">
        <v>-7.8606093000000002E-2</v>
      </c>
      <c r="G11935">
        <v>-1.3015492200000001</v>
      </c>
      <c r="I11935">
        <f xml:space="preserve"> A11935*86400 + B11935*3600 + C11935*60 + D11935 + E11935/1000</f>
        <v>509870.94500000001</v>
      </c>
      <c r="J11935">
        <f>I11935-$I$2</f>
        <v>24005.538</v>
      </c>
      <c r="K11935">
        <f t="shared" si="186"/>
        <v>2.0399999999790452</v>
      </c>
      <c r="M11935">
        <f>K11935*F11934</f>
        <v>-0.16035872267835283</v>
      </c>
    </row>
    <row r="11936" spans="1:13" x14ac:dyDescent="0.3">
      <c r="A11936">
        <v>5</v>
      </c>
      <c r="B11936">
        <v>21</v>
      </c>
      <c r="C11936">
        <v>37</v>
      </c>
      <c r="D11936">
        <v>52</v>
      </c>
      <c r="E11936">
        <v>965</v>
      </c>
      <c r="F11936">
        <v>-7.8606262800000007E-2</v>
      </c>
      <c r="G11936">
        <v>-1.3015957899999999</v>
      </c>
      <c r="I11936">
        <f xml:space="preserve"> A11936*86400 + B11936*3600 + C11936*60 + D11936 + E11936/1000</f>
        <v>509872.96500000003</v>
      </c>
      <c r="J11936">
        <f>I11936-$I$2</f>
        <v>24007.558000000019</v>
      </c>
      <c r="K11936">
        <f t="shared" si="186"/>
        <v>2.0200000000186265</v>
      </c>
      <c r="M11936">
        <f>K11936*F11935</f>
        <v>-0.15878430786146416</v>
      </c>
    </row>
    <row r="11937" spans="1:13" x14ac:dyDescent="0.3">
      <c r="A11937">
        <v>5</v>
      </c>
      <c r="B11937">
        <v>21</v>
      </c>
      <c r="C11937">
        <v>37</v>
      </c>
      <c r="D11937">
        <v>54</v>
      </c>
      <c r="E11937">
        <v>884</v>
      </c>
      <c r="F11937">
        <v>-7.8605283499999998E-2</v>
      </c>
      <c r="G11937">
        <v>-1.3016575699999999</v>
      </c>
      <c r="I11937">
        <f xml:space="preserve"> A11937*86400 + B11937*3600 + C11937*60 + D11937 + E11937/1000</f>
        <v>509874.88400000002</v>
      </c>
      <c r="J11937">
        <f>I11937-$I$2</f>
        <v>24009.477000000014</v>
      </c>
      <c r="K11937">
        <f t="shared" si="186"/>
        <v>1.9189999999944121</v>
      </c>
      <c r="M11937">
        <f>K11937*F11936</f>
        <v>-0.15084541831276077</v>
      </c>
    </row>
    <row r="11938" spans="1:13" x14ac:dyDescent="0.3">
      <c r="A11938">
        <v>5</v>
      </c>
      <c r="B11938">
        <v>21</v>
      </c>
      <c r="C11938">
        <v>37</v>
      </c>
      <c r="D11938">
        <v>56</v>
      </c>
      <c r="E11938">
        <v>984</v>
      </c>
      <c r="F11938">
        <v>-7.8605164800000002E-2</v>
      </c>
      <c r="G11938">
        <v>-1.301552</v>
      </c>
      <c r="I11938">
        <f xml:space="preserve"> A11938*86400 + B11938*3600 + C11938*60 + D11938 + E11938/1000</f>
        <v>509876.984</v>
      </c>
      <c r="J11938">
        <f>I11938-$I$2</f>
        <v>24011.57699999999</v>
      </c>
      <c r="K11938">
        <f t="shared" si="186"/>
        <v>2.0999999999767169</v>
      </c>
      <c r="M11938">
        <f>K11938*F11937</f>
        <v>-0.16507109534816983</v>
      </c>
    </row>
    <row r="11939" spans="1:13" x14ac:dyDescent="0.3">
      <c r="A11939">
        <v>5</v>
      </c>
      <c r="B11939">
        <v>21</v>
      </c>
      <c r="C11939">
        <v>37</v>
      </c>
      <c r="D11939">
        <v>59</v>
      </c>
      <c r="E11939">
        <v>25</v>
      </c>
      <c r="F11939">
        <v>-7.860501260000001E-2</v>
      </c>
      <c r="G11939">
        <v>-1.30160074</v>
      </c>
      <c r="I11939">
        <f xml:space="preserve"> A11939*86400 + B11939*3600 + C11939*60 + D11939 + E11939/1000</f>
        <v>509879.02500000002</v>
      </c>
      <c r="J11939">
        <f>I11939-$I$2</f>
        <v>24013.618000000017</v>
      </c>
      <c r="K11939">
        <f t="shared" si="186"/>
        <v>2.0410000000265427</v>
      </c>
      <c r="M11939">
        <f>K11939*F11938</f>
        <v>-0.16043314135888639</v>
      </c>
    </row>
    <row r="11940" spans="1:13" x14ac:dyDescent="0.3">
      <c r="A11940">
        <v>5</v>
      </c>
      <c r="B11940">
        <v>21</v>
      </c>
      <c r="C11940">
        <v>38</v>
      </c>
      <c r="D11940">
        <v>1</v>
      </c>
      <c r="E11940">
        <v>50</v>
      </c>
      <c r="F11940">
        <v>-7.8604708400000001E-2</v>
      </c>
      <c r="G11940">
        <v>-1.3014949600000001</v>
      </c>
      <c r="I11940">
        <f xml:space="preserve"> A11940*86400 + B11940*3600 + C11940*60 + D11940 + E11940/1000</f>
        <v>509881.05</v>
      </c>
      <c r="J11940">
        <f>I11940-$I$2</f>
        <v>24015.642999999982</v>
      </c>
      <c r="K11940">
        <f t="shared" si="186"/>
        <v>2.0249999999650754</v>
      </c>
      <c r="M11940">
        <f>K11940*F11939</f>
        <v>-0.15917515051225478</v>
      </c>
    </row>
    <row r="11941" spans="1:13" x14ac:dyDescent="0.3">
      <c r="A11941">
        <v>5</v>
      </c>
      <c r="B11941">
        <v>21</v>
      </c>
      <c r="C11941">
        <v>38</v>
      </c>
      <c r="D11941">
        <v>2</v>
      </c>
      <c r="E11941">
        <v>946</v>
      </c>
      <c r="F11941">
        <v>-7.86044189E-2</v>
      </c>
      <c r="G11941">
        <v>-1.3016300300000001</v>
      </c>
      <c r="I11941">
        <f xml:space="preserve"> A11941*86400 + B11941*3600 + C11941*60 + D11941 + E11941/1000</f>
        <v>509882.946</v>
      </c>
      <c r="J11941">
        <f>I11941-$I$2</f>
        <v>24017.53899999999</v>
      </c>
      <c r="K11941">
        <f t="shared" si="186"/>
        <v>1.8960000000079162</v>
      </c>
      <c r="M11941">
        <f>K11941*F11940</f>
        <v>-0.14903452712702225</v>
      </c>
    </row>
    <row r="11942" spans="1:13" x14ac:dyDescent="0.3">
      <c r="A11942">
        <v>5</v>
      </c>
      <c r="B11942">
        <v>21</v>
      </c>
      <c r="C11942">
        <v>38</v>
      </c>
      <c r="D11942">
        <v>5</v>
      </c>
      <c r="E11942">
        <v>83</v>
      </c>
      <c r="F11942">
        <v>-7.8602986200000002E-2</v>
      </c>
      <c r="G11942">
        <v>-1.3016322600000001</v>
      </c>
      <c r="I11942">
        <f xml:space="preserve"> A11942*86400 + B11942*3600 + C11942*60 + D11942 + E11942/1000</f>
        <v>509885.08299999998</v>
      </c>
      <c r="J11942">
        <f>I11942-$I$2</f>
        <v>24019.675999999978</v>
      </c>
      <c r="K11942">
        <f t="shared" si="186"/>
        <v>2.1369999999878928</v>
      </c>
      <c r="M11942">
        <f>K11942*F11941</f>
        <v>-0.16797764318834832</v>
      </c>
    </row>
    <row r="11943" spans="1:13" x14ac:dyDescent="0.3">
      <c r="A11943">
        <v>5</v>
      </c>
      <c r="B11943">
        <v>21</v>
      </c>
      <c r="C11943">
        <v>38</v>
      </c>
      <c r="D11943">
        <v>7</v>
      </c>
      <c r="E11943">
        <v>105</v>
      </c>
      <c r="F11943">
        <v>-7.8602352900000005E-2</v>
      </c>
      <c r="G11943">
        <v>-1.3015775199999999</v>
      </c>
      <c r="I11943">
        <f xml:space="preserve"> A11943*86400 + B11943*3600 + C11943*60 + D11943 + E11943/1000</f>
        <v>509887.10499999998</v>
      </c>
      <c r="J11943">
        <f>I11943-$I$2</f>
        <v>24021.697999999975</v>
      </c>
      <c r="K11943">
        <f t="shared" si="186"/>
        <v>2.021999999997206</v>
      </c>
      <c r="M11943">
        <f>K11943*F11942</f>
        <v>-0.1589352380961804</v>
      </c>
    </row>
    <row r="11944" spans="1:13" x14ac:dyDescent="0.3">
      <c r="A11944">
        <v>5</v>
      </c>
      <c r="B11944">
        <v>21</v>
      </c>
      <c r="C11944">
        <v>38</v>
      </c>
      <c r="D11944">
        <v>9</v>
      </c>
      <c r="E11944">
        <v>122</v>
      </c>
      <c r="F11944">
        <v>-7.86020422E-2</v>
      </c>
      <c r="G11944">
        <v>-1.3015600700000001</v>
      </c>
      <c r="I11944">
        <f xml:space="preserve"> A11944*86400 + B11944*3600 + C11944*60 + D11944 + E11944/1000</f>
        <v>509889.12199999997</v>
      </c>
      <c r="J11944">
        <f>I11944-$I$2</f>
        <v>24023.714999999967</v>
      </c>
      <c r="K11944">
        <f t="shared" si="186"/>
        <v>2.0169999999925494</v>
      </c>
      <c r="M11944">
        <f>K11944*F11943</f>
        <v>-0.15854094579871439</v>
      </c>
    </row>
    <row r="11945" spans="1:13" x14ac:dyDescent="0.3">
      <c r="A11945">
        <v>5</v>
      </c>
      <c r="B11945">
        <v>21</v>
      </c>
      <c r="C11945">
        <v>38</v>
      </c>
      <c r="D11945">
        <v>11</v>
      </c>
      <c r="E11945">
        <v>44</v>
      </c>
      <c r="F11945">
        <v>-7.86001385E-2</v>
      </c>
      <c r="G11945">
        <v>-1.30153582</v>
      </c>
      <c r="I11945">
        <f xml:space="preserve"> A11945*86400 + B11945*3600 + C11945*60 + D11945 + E11945/1000</f>
        <v>509891.04399999999</v>
      </c>
      <c r="J11945">
        <f>I11945-$I$2</f>
        <v>24025.636999999988</v>
      </c>
      <c r="K11945">
        <f t="shared" si="186"/>
        <v>1.9220000000204891</v>
      </c>
      <c r="M11945">
        <f>K11945*F11944</f>
        <v>-0.15107312511001048</v>
      </c>
    </row>
    <row r="11946" spans="1:13" x14ac:dyDescent="0.3">
      <c r="A11946">
        <v>5</v>
      </c>
      <c r="B11946">
        <v>21</v>
      </c>
      <c r="C11946">
        <v>38</v>
      </c>
      <c r="D11946">
        <v>13</v>
      </c>
      <c r="E11946">
        <v>55</v>
      </c>
      <c r="F11946">
        <v>-7.8597746300000007E-2</v>
      </c>
      <c r="G11946">
        <v>-1.30162691</v>
      </c>
      <c r="I11946">
        <f xml:space="preserve"> A11946*86400 + B11946*3600 + C11946*60 + D11946 + E11946/1000</f>
        <v>509893.05499999999</v>
      </c>
      <c r="J11946">
        <f>I11946-$I$2</f>
        <v>24027.647999999986</v>
      </c>
      <c r="K11946">
        <f t="shared" si="186"/>
        <v>2.010999999998603</v>
      </c>
      <c r="M11946">
        <f>K11946*F11945</f>
        <v>-0.15806487852339018</v>
      </c>
    </row>
    <row r="11947" spans="1:13" x14ac:dyDescent="0.3">
      <c r="A11947">
        <v>5</v>
      </c>
      <c r="B11947">
        <v>21</v>
      </c>
      <c r="C11947">
        <v>38</v>
      </c>
      <c r="D11947">
        <v>15</v>
      </c>
      <c r="E11947">
        <v>166</v>
      </c>
      <c r="F11947">
        <v>-7.8597978599999993E-2</v>
      </c>
      <c r="G11947">
        <v>-1.3015739799999999</v>
      </c>
      <c r="I11947">
        <f xml:space="preserve"> A11947*86400 + B11947*3600 + C11947*60 + D11947 + E11947/1000</f>
        <v>509895.16600000003</v>
      </c>
      <c r="J11947">
        <f>I11947-$I$2</f>
        <v>24029.75900000002</v>
      </c>
      <c r="K11947">
        <f t="shared" si="186"/>
        <v>2.1110000000335276</v>
      </c>
      <c r="M11947">
        <f>K11947*F11946</f>
        <v>-0.16591984244193522</v>
      </c>
    </row>
    <row r="11948" spans="1:13" x14ac:dyDescent="0.3">
      <c r="A11948">
        <v>5</v>
      </c>
      <c r="B11948">
        <v>21</v>
      </c>
      <c r="C11948">
        <v>38</v>
      </c>
      <c r="D11948">
        <v>17</v>
      </c>
      <c r="E11948">
        <v>165</v>
      </c>
      <c r="F11948">
        <v>-7.8597848200000001E-2</v>
      </c>
      <c r="G11948">
        <v>-1.30155833</v>
      </c>
      <c r="I11948">
        <f xml:space="preserve"> A11948*86400 + B11948*3600 + C11948*60 + D11948 + E11948/1000</f>
        <v>509897.16499999998</v>
      </c>
      <c r="J11948">
        <f>I11948-$I$2</f>
        <v>24031.757999999973</v>
      </c>
      <c r="K11948">
        <f t="shared" si="186"/>
        <v>1.9989999999525025</v>
      </c>
      <c r="M11948">
        <f>K11948*F11947</f>
        <v>-0.15711735921766679</v>
      </c>
    </row>
    <row r="11949" spans="1:13" x14ac:dyDescent="0.3">
      <c r="A11949">
        <v>5</v>
      </c>
      <c r="B11949">
        <v>21</v>
      </c>
      <c r="C11949">
        <v>38</v>
      </c>
      <c r="D11949">
        <v>19</v>
      </c>
      <c r="E11949">
        <v>83</v>
      </c>
      <c r="F11949">
        <v>-7.8596881500000007E-2</v>
      </c>
      <c r="G11949">
        <v>-1.30161287</v>
      </c>
      <c r="I11949">
        <f xml:space="preserve"> A11949*86400 + B11949*3600 + C11949*60 + D11949 + E11949/1000</f>
        <v>509899.08299999998</v>
      </c>
      <c r="J11949">
        <f>I11949-$I$2</f>
        <v>24033.675999999978</v>
      </c>
      <c r="K11949">
        <f t="shared" si="186"/>
        <v>1.9180000000051223</v>
      </c>
      <c r="M11949">
        <f>K11949*F11948</f>
        <v>-0.15075067284800259</v>
      </c>
    </row>
    <row r="11950" spans="1:13" x14ac:dyDescent="0.3">
      <c r="A11950">
        <v>5</v>
      </c>
      <c r="B11950">
        <v>21</v>
      </c>
      <c r="C11950">
        <v>38</v>
      </c>
      <c r="D11950">
        <v>21</v>
      </c>
      <c r="E11950">
        <v>99</v>
      </c>
      <c r="F11950">
        <v>-7.8593868900000002E-2</v>
      </c>
      <c r="G11950">
        <v>-1.30160403</v>
      </c>
      <c r="I11950">
        <f xml:space="preserve"> A11950*86400 + B11950*3600 + C11950*60 + D11950 + E11950/1000</f>
        <v>509901.09899999999</v>
      </c>
      <c r="J11950">
        <f>I11950-$I$2</f>
        <v>24035.691999999981</v>
      </c>
      <c r="K11950">
        <f t="shared" si="186"/>
        <v>2.0160000000032596</v>
      </c>
      <c r="M11950">
        <f>K11950*F11949</f>
        <v>-0.1584513131042562</v>
      </c>
    </row>
    <row r="11951" spans="1:13" x14ac:dyDescent="0.3">
      <c r="A11951">
        <v>5</v>
      </c>
      <c r="B11951">
        <v>21</v>
      </c>
      <c r="C11951">
        <v>38</v>
      </c>
      <c r="D11951">
        <v>23</v>
      </c>
      <c r="E11951">
        <v>201</v>
      </c>
      <c r="F11951">
        <v>-7.8593252500000002E-2</v>
      </c>
      <c r="G11951">
        <v>-1.30163871</v>
      </c>
      <c r="I11951">
        <f xml:space="preserve"> A11951*86400 + B11951*3600 + C11951*60 + D11951 + E11951/1000</f>
        <v>509903.201</v>
      </c>
      <c r="J11951">
        <f>I11951-$I$2</f>
        <v>24037.793999999994</v>
      </c>
      <c r="K11951">
        <f t="shared" si="186"/>
        <v>2.1020000000135042</v>
      </c>
      <c r="M11951">
        <f>K11951*F11950</f>
        <v>-0.16520431242886136</v>
      </c>
    </row>
    <row r="11952" spans="1:13" x14ac:dyDescent="0.3">
      <c r="A11952">
        <v>5</v>
      </c>
      <c r="B11952">
        <v>21</v>
      </c>
      <c r="C11952">
        <v>38</v>
      </c>
      <c r="D11952">
        <v>25</v>
      </c>
      <c r="E11952">
        <v>201</v>
      </c>
      <c r="F11952">
        <v>-7.8593137699999996E-2</v>
      </c>
      <c r="G11952">
        <v>-1.30164575</v>
      </c>
      <c r="I11952">
        <f xml:space="preserve"> A11952*86400 + B11952*3600 + C11952*60 + D11952 + E11952/1000</f>
        <v>509905.201</v>
      </c>
      <c r="J11952">
        <f>I11952-$I$2</f>
        <v>24039.793999999994</v>
      </c>
      <c r="K11952">
        <f t="shared" si="186"/>
        <v>2</v>
      </c>
      <c r="M11952">
        <f>K11952*F11951</f>
        <v>-0.157186505</v>
      </c>
    </row>
    <row r="11953" spans="1:13" x14ac:dyDescent="0.3">
      <c r="A11953">
        <v>5</v>
      </c>
      <c r="B11953">
        <v>21</v>
      </c>
      <c r="C11953">
        <v>38</v>
      </c>
      <c r="D11953">
        <v>27</v>
      </c>
      <c r="E11953">
        <v>99</v>
      </c>
      <c r="F11953">
        <v>-7.8592109000000007E-2</v>
      </c>
      <c r="G11953">
        <v>-1.3016497300000001</v>
      </c>
      <c r="I11953">
        <f xml:space="preserve"> A11953*86400 + B11953*3600 + C11953*60 + D11953 + E11953/1000</f>
        <v>509907.09899999999</v>
      </c>
      <c r="J11953">
        <f>I11953-$I$2</f>
        <v>24041.691999999981</v>
      </c>
      <c r="K11953">
        <f t="shared" si="186"/>
        <v>1.8979999999864958</v>
      </c>
      <c r="M11953">
        <f>K11953*F11952</f>
        <v>-0.14916977535353865</v>
      </c>
    </row>
    <row r="11954" spans="1:13" x14ac:dyDescent="0.3">
      <c r="A11954">
        <v>5</v>
      </c>
      <c r="B11954">
        <v>21</v>
      </c>
      <c r="C11954">
        <v>38</v>
      </c>
      <c r="D11954">
        <v>29</v>
      </c>
      <c r="E11954">
        <v>100</v>
      </c>
      <c r="F11954">
        <v>-7.8591489700000003E-2</v>
      </c>
      <c r="G11954">
        <v>-1.30156731</v>
      </c>
      <c r="I11954">
        <f xml:space="preserve"> A11954*86400 + B11954*3600 + C11954*60 + D11954 + E11954/1000</f>
        <v>509909.1</v>
      </c>
      <c r="J11954">
        <f>I11954-$I$2</f>
        <v>24043.69299999997</v>
      </c>
      <c r="K11954">
        <f t="shared" si="186"/>
        <v>2.0009999999892898</v>
      </c>
      <c r="M11954">
        <f>K11954*F11953</f>
        <v>-0.15726281010815826</v>
      </c>
    </row>
    <row r="11955" spans="1:13" x14ac:dyDescent="0.3">
      <c r="A11955">
        <v>5</v>
      </c>
      <c r="B11955">
        <v>21</v>
      </c>
      <c r="C11955">
        <v>38</v>
      </c>
      <c r="D11955">
        <v>31</v>
      </c>
      <c r="E11955">
        <v>257</v>
      </c>
      <c r="F11955">
        <v>-7.8590436799999996E-2</v>
      </c>
      <c r="G11955">
        <v>-1.3015746100000001</v>
      </c>
      <c r="I11955">
        <f xml:space="preserve"> A11955*86400 + B11955*3600 + C11955*60 + D11955 + E11955/1000</f>
        <v>509911.25699999998</v>
      </c>
      <c r="J11955">
        <f>I11955-$I$2</f>
        <v>24045.849999999977</v>
      </c>
      <c r="K11955">
        <f t="shared" si="186"/>
        <v>2.1570000000065193</v>
      </c>
      <c r="M11955">
        <f>K11955*F11954</f>
        <v>-0.16952184328341235</v>
      </c>
    </row>
    <row r="11956" spans="1:13" x14ac:dyDescent="0.3">
      <c r="A11956">
        <v>5</v>
      </c>
      <c r="B11956">
        <v>21</v>
      </c>
      <c r="C11956">
        <v>38</v>
      </c>
      <c r="D11956">
        <v>33</v>
      </c>
      <c r="E11956">
        <v>302</v>
      </c>
      <c r="F11956">
        <v>-7.8590559700000007E-2</v>
      </c>
      <c r="G11956">
        <v>-1.30165727</v>
      </c>
      <c r="I11956">
        <f xml:space="preserve"> A11956*86400 + B11956*3600 + C11956*60 + D11956 + E11956/1000</f>
        <v>509913.30200000003</v>
      </c>
      <c r="J11956">
        <f>I11956-$I$2</f>
        <v>24047.895000000019</v>
      </c>
      <c r="K11956">
        <f t="shared" si="186"/>
        <v>2.0450000000419095</v>
      </c>
      <c r="M11956">
        <f>K11956*F11955</f>
        <v>-0.16071744325929369</v>
      </c>
    </row>
    <row r="11957" spans="1:13" x14ac:dyDescent="0.3">
      <c r="A11957">
        <v>5</v>
      </c>
      <c r="B11957">
        <v>21</v>
      </c>
      <c r="C11957">
        <v>38</v>
      </c>
      <c r="D11957">
        <v>35</v>
      </c>
      <c r="E11957">
        <v>207</v>
      </c>
      <c r="F11957">
        <v>-7.8589660200000008E-2</v>
      </c>
      <c r="G11957">
        <v>-1.3015600000000001</v>
      </c>
      <c r="I11957">
        <f xml:space="preserve"> A11957*86400 + B11957*3600 + C11957*60 + D11957 + E11957/1000</f>
        <v>509915.20699999999</v>
      </c>
      <c r="J11957">
        <f>I11957-$I$2</f>
        <v>24049.799999999988</v>
      </c>
      <c r="K11957">
        <f t="shared" si="186"/>
        <v>1.904999999969732</v>
      </c>
      <c r="M11957">
        <f>K11957*F11956</f>
        <v>-0.14971501622612124</v>
      </c>
    </row>
    <row r="11958" spans="1:13" x14ac:dyDescent="0.3">
      <c r="A11958">
        <v>5</v>
      </c>
      <c r="B11958">
        <v>21</v>
      </c>
      <c r="C11958">
        <v>38</v>
      </c>
      <c r="D11958">
        <v>37</v>
      </c>
      <c r="E11958">
        <v>204</v>
      </c>
      <c r="F11958">
        <v>-7.8588614299999998E-2</v>
      </c>
      <c r="G11958">
        <v>-1.3015352499999999</v>
      </c>
      <c r="I11958">
        <f xml:space="preserve"> A11958*86400 + B11958*3600 + C11958*60 + D11958 + E11958/1000</f>
        <v>509917.20400000003</v>
      </c>
      <c r="J11958">
        <f>I11958-$I$2</f>
        <v>24051.79700000002</v>
      </c>
      <c r="K11958">
        <f t="shared" si="186"/>
        <v>1.9970000000321306</v>
      </c>
      <c r="M11958">
        <f>K11958*F11957</f>
        <v>-0.15694355142192515</v>
      </c>
    </row>
    <row r="11959" spans="1:13" x14ac:dyDescent="0.3">
      <c r="A11959">
        <v>5</v>
      </c>
      <c r="B11959">
        <v>21</v>
      </c>
      <c r="C11959">
        <v>38</v>
      </c>
      <c r="D11959">
        <v>39</v>
      </c>
      <c r="E11959">
        <v>323</v>
      </c>
      <c r="F11959">
        <v>-7.8588489400000003E-2</v>
      </c>
      <c r="G11959">
        <v>-1.30165204</v>
      </c>
      <c r="I11959">
        <f xml:space="preserve"> A11959*86400 + B11959*3600 + C11959*60 + D11959 + E11959/1000</f>
        <v>509919.32299999997</v>
      </c>
      <c r="J11959">
        <f>I11959-$I$2</f>
        <v>24053.915999999968</v>
      </c>
      <c r="K11959">
        <f t="shared" si="186"/>
        <v>2.1189999999478459</v>
      </c>
      <c r="M11959">
        <f>K11959*F11958</f>
        <v>-0.16652927369760129</v>
      </c>
    </row>
    <row r="11960" spans="1:13" x14ac:dyDescent="0.3">
      <c r="A11960">
        <v>5</v>
      </c>
      <c r="B11960">
        <v>21</v>
      </c>
      <c r="C11960">
        <v>38</v>
      </c>
      <c r="D11960">
        <v>41</v>
      </c>
      <c r="E11960">
        <v>342</v>
      </c>
      <c r="F11960">
        <v>-7.8587860199999998E-2</v>
      </c>
      <c r="G11960">
        <v>-1.30168697</v>
      </c>
      <c r="I11960">
        <f xml:space="preserve"> A11960*86400 + B11960*3600 + C11960*60 + D11960 + E11960/1000</f>
        <v>509921.342</v>
      </c>
      <c r="J11960">
        <f>I11960-$I$2</f>
        <v>24055.934999999998</v>
      </c>
      <c r="K11960">
        <f t="shared" si="186"/>
        <v>2.0190000000293367</v>
      </c>
      <c r="M11960">
        <f>K11960*F11959</f>
        <v>-0.15867016010090554</v>
      </c>
    </row>
    <row r="11961" spans="1:13" x14ac:dyDescent="0.3">
      <c r="A11961">
        <v>5</v>
      </c>
      <c r="B11961">
        <v>21</v>
      </c>
      <c r="C11961">
        <v>38</v>
      </c>
      <c r="D11961">
        <v>43</v>
      </c>
      <c r="E11961">
        <v>279</v>
      </c>
      <c r="F11961">
        <v>-7.8587156399999997E-2</v>
      </c>
      <c r="G11961">
        <v>-1.3017089500000001</v>
      </c>
      <c r="I11961">
        <f xml:space="preserve"> A11961*86400 + B11961*3600 + C11961*60 + D11961 + E11961/1000</f>
        <v>509923.27899999998</v>
      </c>
      <c r="J11961">
        <f>I11961-$I$2</f>
        <v>24057.871999999974</v>
      </c>
      <c r="K11961">
        <f t="shared" si="186"/>
        <v>1.9369999999762513</v>
      </c>
      <c r="M11961">
        <f>K11961*F11960</f>
        <v>-0.15222468520553364</v>
      </c>
    </row>
    <row r="11962" spans="1:13" x14ac:dyDescent="0.3">
      <c r="A11962">
        <v>5</v>
      </c>
      <c r="B11962">
        <v>21</v>
      </c>
      <c r="C11962">
        <v>38</v>
      </c>
      <c r="D11962">
        <v>45</v>
      </c>
      <c r="E11962">
        <v>262</v>
      </c>
      <c r="F11962">
        <v>-7.8585500099999997E-2</v>
      </c>
      <c r="G11962">
        <v>-1.3016765699999999</v>
      </c>
      <c r="I11962">
        <f xml:space="preserve"> A11962*86400 + B11962*3600 + C11962*60 + D11962 + E11962/1000</f>
        <v>509925.26199999999</v>
      </c>
      <c r="J11962">
        <f>I11962-$I$2</f>
        <v>24059.854999999981</v>
      </c>
      <c r="K11962">
        <f t="shared" si="186"/>
        <v>1.9830000000074506</v>
      </c>
      <c r="M11962">
        <f>K11962*F11961</f>
        <v>-0.15583833114178552</v>
      </c>
    </row>
    <row r="11963" spans="1:13" x14ac:dyDescent="0.3">
      <c r="A11963">
        <v>5</v>
      </c>
      <c r="B11963">
        <v>21</v>
      </c>
      <c r="C11963">
        <v>38</v>
      </c>
      <c r="D11963">
        <v>47</v>
      </c>
      <c r="E11963">
        <v>421</v>
      </c>
      <c r="F11963">
        <v>-7.8584655500000003E-2</v>
      </c>
      <c r="G11963">
        <v>-1.3016473399999999</v>
      </c>
      <c r="I11963">
        <f xml:space="preserve"> A11963*86400 + B11963*3600 + C11963*60 + D11963 + E11963/1000</f>
        <v>509927.42099999997</v>
      </c>
      <c r="J11963">
        <f>I11963-$I$2</f>
        <v>24062.013999999966</v>
      </c>
      <c r="K11963">
        <f t="shared" si="186"/>
        <v>2.1589999999850988</v>
      </c>
      <c r="M11963">
        <f>K11963*F11962</f>
        <v>-0.16966609471472899</v>
      </c>
    </row>
    <row r="11964" spans="1:13" x14ac:dyDescent="0.3">
      <c r="A11964">
        <v>5</v>
      </c>
      <c r="B11964">
        <v>21</v>
      </c>
      <c r="C11964">
        <v>38</v>
      </c>
      <c r="D11964">
        <v>49</v>
      </c>
      <c r="E11964">
        <v>448</v>
      </c>
      <c r="F11964">
        <v>-7.8586001500000002E-2</v>
      </c>
      <c r="G11964">
        <v>-1.3015895900000001</v>
      </c>
      <c r="I11964">
        <f xml:space="preserve"> A11964*86400 + B11964*3600 + C11964*60 + D11964 + E11964/1000</f>
        <v>509929.44799999997</v>
      </c>
      <c r="J11964">
        <f>I11964-$I$2</f>
        <v>24064.040999999968</v>
      </c>
      <c r="K11964">
        <f t="shared" si="186"/>
        <v>2.0270000000018626</v>
      </c>
      <c r="M11964">
        <f>K11964*F11963</f>
        <v>-0.15929109669864638</v>
      </c>
    </row>
    <row r="11965" spans="1:13" x14ac:dyDescent="0.3">
      <c r="A11965">
        <v>5</v>
      </c>
      <c r="B11965">
        <v>21</v>
      </c>
      <c r="C11965">
        <v>38</v>
      </c>
      <c r="D11965">
        <v>51</v>
      </c>
      <c r="E11965">
        <v>347</v>
      </c>
      <c r="F11965">
        <v>-7.8584602500000003E-2</v>
      </c>
      <c r="G11965">
        <v>-1.30174228</v>
      </c>
      <c r="I11965">
        <f xml:space="preserve"> A11965*86400 + B11965*3600 + C11965*60 + D11965 + E11965/1000</f>
        <v>509931.34700000001</v>
      </c>
      <c r="J11965">
        <f>I11965-$I$2</f>
        <v>24065.940000000002</v>
      </c>
      <c r="K11965">
        <f t="shared" si="186"/>
        <v>1.8990000000339933</v>
      </c>
      <c r="M11965">
        <f>K11965*F11964</f>
        <v>-0.1492348168511714</v>
      </c>
    </row>
    <row r="11966" spans="1:13" x14ac:dyDescent="0.3">
      <c r="A11966">
        <v>5</v>
      </c>
      <c r="B11966">
        <v>21</v>
      </c>
      <c r="C11966">
        <v>38</v>
      </c>
      <c r="D11966">
        <v>53</v>
      </c>
      <c r="E11966">
        <v>338</v>
      </c>
      <c r="F11966">
        <v>-7.8584230500000005E-2</v>
      </c>
      <c r="G11966">
        <v>-1.30168588</v>
      </c>
      <c r="I11966">
        <f xml:space="preserve"> A11966*86400 + B11966*3600 + C11966*60 + D11966 + E11966/1000</f>
        <v>509933.33799999999</v>
      </c>
      <c r="J11966">
        <f>I11966-$I$2</f>
        <v>24067.930999999982</v>
      </c>
      <c r="K11966">
        <f t="shared" si="186"/>
        <v>1.9909999999799766</v>
      </c>
      <c r="M11966">
        <f>K11966*F11965</f>
        <v>-0.15646194357592647</v>
      </c>
    </row>
    <row r="11967" spans="1:13" x14ac:dyDescent="0.3">
      <c r="A11967">
        <v>5</v>
      </c>
      <c r="B11967">
        <v>21</v>
      </c>
      <c r="C11967">
        <v>38</v>
      </c>
      <c r="D11967">
        <v>55</v>
      </c>
      <c r="E11967">
        <v>461</v>
      </c>
      <c r="F11967">
        <v>-7.8585038300000007E-2</v>
      </c>
      <c r="G11967">
        <v>-1.3015963500000001</v>
      </c>
      <c r="I11967">
        <f xml:space="preserve"> A11967*86400 + B11967*3600 + C11967*60 + D11967 + E11967/1000</f>
        <v>509935.46100000001</v>
      </c>
      <c r="J11967">
        <f>I11967-$I$2</f>
        <v>24070.054000000004</v>
      </c>
      <c r="K11967">
        <f t="shared" si="186"/>
        <v>2.1230000000214204</v>
      </c>
      <c r="M11967">
        <f>K11967*F11966</f>
        <v>-0.16683432135318332</v>
      </c>
    </row>
    <row r="11968" spans="1:13" x14ac:dyDescent="0.3">
      <c r="A11968">
        <v>5</v>
      </c>
      <c r="B11968">
        <v>21</v>
      </c>
      <c r="C11968">
        <v>38</v>
      </c>
      <c r="D11968">
        <v>57</v>
      </c>
      <c r="E11968">
        <v>486</v>
      </c>
      <c r="F11968">
        <v>-7.858458330000001E-2</v>
      </c>
      <c r="G11968">
        <v>-1.3016010600000001</v>
      </c>
      <c r="I11968">
        <f xml:space="preserve"> A11968*86400 + B11968*3600 + C11968*60 + D11968 + E11968/1000</f>
        <v>509937.48599999998</v>
      </c>
      <c r="J11968">
        <f>I11968-$I$2</f>
        <v>24072.078999999969</v>
      </c>
      <c r="K11968">
        <f t="shared" si="186"/>
        <v>2.0249999999650754</v>
      </c>
      <c r="M11968">
        <f>K11968*F11967</f>
        <v>-0.15913470255475545</v>
      </c>
    </row>
    <row r="11969" spans="1:13" x14ac:dyDescent="0.3">
      <c r="A11969">
        <v>5</v>
      </c>
      <c r="B11969">
        <v>21</v>
      </c>
      <c r="C11969">
        <v>38</v>
      </c>
      <c r="D11969">
        <v>59</v>
      </c>
      <c r="E11969">
        <v>401</v>
      </c>
      <c r="F11969">
        <v>-7.8584535400000002E-2</v>
      </c>
      <c r="G11969">
        <v>-1.3016083899999999</v>
      </c>
      <c r="I11969">
        <f xml:space="preserve"> A11969*86400 + B11969*3600 + C11969*60 + D11969 + E11969/1000</f>
        <v>509939.40100000001</v>
      </c>
      <c r="J11969">
        <f>I11969-$I$2</f>
        <v>24073.994000000006</v>
      </c>
      <c r="K11969">
        <f t="shared" si="186"/>
        <v>1.9150000000372529</v>
      </c>
      <c r="M11969">
        <f>K11969*F11968</f>
        <v>-0.15048947702242751</v>
      </c>
    </row>
    <row r="11970" spans="1:13" x14ac:dyDescent="0.3">
      <c r="A11970">
        <v>5</v>
      </c>
      <c r="B11970">
        <v>21</v>
      </c>
      <c r="C11970">
        <v>39</v>
      </c>
      <c r="D11970">
        <v>1</v>
      </c>
      <c r="E11970">
        <v>415</v>
      </c>
      <c r="F11970">
        <v>-7.8583874800000009E-2</v>
      </c>
      <c r="G11970">
        <v>-1.3016167199999999</v>
      </c>
      <c r="I11970">
        <f xml:space="preserve"> A11970*86400 + B11970*3600 + C11970*60 + D11970 + E11970/1000</f>
        <v>509941.41499999998</v>
      </c>
      <c r="J11970">
        <f>I11970-$I$2</f>
        <v>24076.007999999973</v>
      </c>
      <c r="K11970">
        <f t="shared" si="186"/>
        <v>2.0139999999664724</v>
      </c>
      <c r="M11970">
        <f>K11970*F11969</f>
        <v>-0.15826925429296526</v>
      </c>
    </row>
    <row r="11971" spans="1:13" x14ac:dyDescent="0.3">
      <c r="A11971">
        <v>5</v>
      </c>
      <c r="B11971">
        <v>21</v>
      </c>
      <c r="C11971">
        <v>39</v>
      </c>
      <c r="D11971">
        <v>3</v>
      </c>
      <c r="E11971">
        <v>515</v>
      </c>
      <c r="F11971">
        <v>-7.8582620000000006E-2</v>
      </c>
      <c r="G11971">
        <v>-1.3015960900000001</v>
      </c>
      <c r="I11971">
        <f xml:space="preserve"> A11971*86400 + B11971*3600 + C11971*60 + D11971 + E11971/1000</f>
        <v>509943.51500000001</v>
      </c>
      <c r="J11971">
        <f>I11971-$I$2</f>
        <v>24078.108000000007</v>
      </c>
      <c r="K11971">
        <f t="shared" si="186"/>
        <v>2.1000000000349246</v>
      </c>
      <c r="M11971">
        <f>K11971*F11970</f>
        <v>-0.16502613708274452</v>
      </c>
    </row>
    <row r="11972" spans="1:13" x14ac:dyDescent="0.3">
      <c r="A11972">
        <v>5</v>
      </c>
      <c r="B11972">
        <v>21</v>
      </c>
      <c r="C11972">
        <v>39</v>
      </c>
      <c r="D11972">
        <v>5</v>
      </c>
      <c r="E11972">
        <v>561</v>
      </c>
      <c r="F11972">
        <v>-7.8582205900000007E-2</v>
      </c>
      <c r="G11972">
        <v>-1.30160644</v>
      </c>
      <c r="I11972">
        <f xml:space="preserve"> A11972*86400 + B11972*3600 + C11972*60 + D11972 + E11972/1000</f>
        <v>509945.56099999999</v>
      </c>
      <c r="J11972">
        <f>I11972-$I$2</f>
        <v>24080.15399999998</v>
      </c>
      <c r="K11972">
        <f t="shared" ref="K11972:K12035" si="187">I11972-I11971</f>
        <v>2.0459999999729916</v>
      </c>
      <c r="M11972">
        <f>K11972*F11971</f>
        <v>-0.16078004051787761</v>
      </c>
    </row>
    <row r="11973" spans="1:13" x14ac:dyDescent="0.3">
      <c r="A11973">
        <v>5</v>
      </c>
      <c r="B11973">
        <v>21</v>
      </c>
      <c r="C11973">
        <v>39</v>
      </c>
      <c r="D11973">
        <v>7</v>
      </c>
      <c r="E11973">
        <v>521</v>
      </c>
      <c r="F11973">
        <v>-7.8582181700000003E-2</v>
      </c>
      <c r="G11973">
        <v>-1.3016537699999999</v>
      </c>
      <c r="I11973">
        <f xml:space="preserve"> A11973*86400 + B11973*3600 + C11973*60 + D11973 + E11973/1000</f>
        <v>509947.52100000001</v>
      </c>
      <c r="J11973">
        <f>I11973-$I$2</f>
        <v>24082.114000000001</v>
      </c>
      <c r="K11973">
        <f t="shared" si="187"/>
        <v>1.9600000000209548</v>
      </c>
      <c r="M11973">
        <f>K11973*F11972</f>
        <v>-0.15402112356564668</v>
      </c>
    </row>
    <row r="11974" spans="1:13" x14ac:dyDescent="0.3">
      <c r="A11974">
        <v>5</v>
      </c>
      <c r="B11974">
        <v>21</v>
      </c>
      <c r="C11974">
        <v>39</v>
      </c>
      <c r="D11974">
        <v>9</v>
      </c>
      <c r="E11974">
        <v>482</v>
      </c>
      <c r="F11974">
        <v>-7.85812293E-2</v>
      </c>
      <c r="G11974">
        <v>-1.30166278</v>
      </c>
      <c r="I11974">
        <f xml:space="preserve"> A11974*86400 + B11974*3600 + C11974*60 + D11974 + E11974/1000</f>
        <v>509949.48200000002</v>
      </c>
      <c r="J11974">
        <f>I11974-$I$2</f>
        <v>24084.075000000012</v>
      </c>
      <c r="K11974">
        <f t="shared" si="187"/>
        <v>1.9610000000102445</v>
      </c>
      <c r="M11974">
        <f>K11974*F11973</f>
        <v>-0.15409965831450503</v>
      </c>
    </row>
    <row r="11975" spans="1:13" x14ac:dyDescent="0.3">
      <c r="A11975">
        <v>5</v>
      </c>
      <c r="B11975">
        <v>21</v>
      </c>
      <c r="C11975">
        <v>39</v>
      </c>
      <c r="D11975">
        <v>11</v>
      </c>
      <c r="E11975">
        <v>601</v>
      </c>
      <c r="F11975">
        <v>-7.8578579499999995E-2</v>
      </c>
      <c r="G11975">
        <v>-1.3015891399999999</v>
      </c>
      <c r="I11975">
        <f xml:space="preserve"> A11975*86400 + B11975*3600 + C11975*60 + D11975 + E11975/1000</f>
        <v>509951.60100000002</v>
      </c>
      <c r="J11975">
        <f>I11975-$I$2</f>
        <v>24086.194000000018</v>
      </c>
      <c r="K11975">
        <f t="shared" si="187"/>
        <v>2.1190000000060536</v>
      </c>
      <c r="M11975">
        <f>K11975*F11974</f>
        <v>-0.16651362488717569</v>
      </c>
    </row>
    <row r="11976" spans="1:13" x14ac:dyDescent="0.3">
      <c r="A11976">
        <v>5</v>
      </c>
      <c r="B11976">
        <v>21</v>
      </c>
      <c r="C11976">
        <v>39</v>
      </c>
      <c r="D11976">
        <v>13</v>
      </c>
      <c r="E11976">
        <v>594</v>
      </c>
      <c r="F11976">
        <v>-7.8579868800000008E-2</v>
      </c>
      <c r="G11976">
        <v>-1.3015499699999999</v>
      </c>
      <c r="I11976">
        <f xml:space="preserve"> A11976*86400 + B11976*3600 + C11976*60 + D11976 + E11976/1000</f>
        <v>509953.59399999998</v>
      </c>
      <c r="J11976">
        <f>I11976-$I$2</f>
        <v>24088.186999999976</v>
      </c>
      <c r="K11976">
        <f t="shared" si="187"/>
        <v>1.9929999999585561</v>
      </c>
      <c r="M11976">
        <f>K11976*F11975</f>
        <v>-0.15660710894024338</v>
      </c>
    </row>
    <row r="11977" spans="1:13" x14ac:dyDescent="0.3">
      <c r="A11977">
        <v>5</v>
      </c>
      <c r="B11977">
        <v>21</v>
      </c>
      <c r="C11977">
        <v>39</v>
      </c>
      <c r="D11977">
        <v>15</v>
      </c>
      <c r="E11977">
        <v>583</v>
      </c>
      <c r="F11977">
        <v>-7.8580301899999996E-2</v>
      </c>
      <c r="G11977">
        <v>-1.3016225100000001</v>
      </c>
      <c r="I11977">
        <f xml:space="preserve"> A11977*86400 + B11977*3600 + C11977*60 + D11977 + E11977/1000</f>
        <v>509955.58299999998</v>
      </c>
      <c r="J11977">
        <f>I11977-$I$2</f>
        <v>24090.175999999978</v>
      </c>
      <c r="K11977">
        <f t="shared" si="187"/>
        <v>1.989000000001397</v>
      </c>
      <c r="M11977">
        <f>K11977*F11976</f>
        <v>-0.1562953590433098</v>
      </c>
    </row>
    <row r="11978" spans="1:13" x14ac:dyDescent="0.3">
      <c r="A11978">
        <v>5</v>
      </c>
      <c r="B11978">
        <v>21</v>
      </c>
      <c r="C11978">
        <v>39</v>
      </c>
      <c r="D11978">
        <v>17</v>
      </c>
      <c r="E11978">
        <v>522</v>
      </c>
      <c r="F11978">
        <v>-7.8578333200000003E-2</v>
      </c>
      <c r="G11978">
        <v>-1.30157067</v>
      </c>
      <c r="I11978">
        <f xml:space="preserve"> A11978*86400 + B11978*3600 + C11978*60 + D11978 + E11978/1000</f>
        <v>509957.522</v>
      </c>
      <c r="J11978">
        <f>I11978-$I$2</f>
        <v>24092.114999999991</v>
      </c>
      <c r="K11978">
        <f t="shared" si="187"/>
        <v>1.9390000000130385</v>
      </c>
      <c r="M11978">
        <f>K11978*F11977</f>
        <v>-0.15236720538512458</v>
      </c>
    </row>
    <row r="11979" spans="1:13" x14ac:dyDescent="0.3">
      <c r="A11979">
        <v>5</v>
      </c>
      <c r="B11979">
        <v>21</v>
      </c>
      <c r="C11979">
        <v>39</v>
      </c>
      <c r="D11979">
        <v>19</v>
      </c>
      <c r="E11979">
        <v>640</v>
      </c>
      <c r="F11979">
        <v>-7.8578472100000005E-2</v>
      </c>
      <c r="G11979">
        <v>-1.30166333</v>
      </c>
      <c r="I11979">
        <f xml:space="preserve"> A11979*86400 + B11979*3600 + C11979*60 + D11979 + E11979/1000</f>
        <v>509959.64</v>
      </c>
      <c r="J11979">
        <f>I11979-$I$2</f>
        <v>24094.233000000007</v>
      </c>
      <c r="K11979">
        <f t="shared" si="187"/>
        <v>2.1180000000167638</v>
      </c>
      <c r="M11979">
        <f>K11979*F11978</f>
        <v>-0.16642890971891727</v>
      </c>
    </row>
    <row r="11980" spans="1:13" x14ac:dyDescent="0.3">
      <c r="A11980">
        <v>5</v>
      </c>
      <c r="B11980">
        <v>21</v>
      </c>
      <c r="C11980">
        <v>39</v>
      </c>
      <c r="D11980">
        <v>21</v>
      </c>
      <c r="E11980">
        <v>664</v>
      </c>
      <c r="F11980">
        <v>-7.8578056899999998E-2</v>
      </c>
      <c r="G11980">
        <v>-1.3016363900000001</v>
      </c>
      <c r="I11980">
        <f xml:space="preserve"> A11980*86400 + B11980*3600 + C11980*60 + D11980 + E11980/1000</f>
        <v>509961.66399999999</v>
      </c>
      <c r="J11980">
        <f>I11980-$I$2</f>
        <v>24096.256999999983</v>
      </c>
      <c r="K11980">
        <f t="shared" si="187"/>
        <v>2.0239999999757856</v>
      </c>
      <c r="M11980">
        <f>K11980*F11979</f>
        <v>-0.15904282752849727</v>
      </c>
    </row>
    <row r="11981" spans="1:13" x14ac:dyDescent="0.3">
      <c r="A11981">
        <v>5</v>
      </c>
      <c r="B11981">
        <v>21</v>
      </c>
      <c r="C11981">
        <v>39</v>
      </c>
      <c r="D11981">
        <v>23</v>
      </c>
      <c r="E11981">
        <v>642</v>
      </c>
      <c r="F11981">
        <v>-7.8577419400000001E-2</v>
      </c>
      <c r="G11981">
        <v>-1.30157805</v>
      </c>
      <c r="I11981">
        <f xml:space="preserve"> A11981*86400 + B11981*3600 + C11981*60 + D11981 + E11981/1000</f>
        <v>509963.64199999999</v>
      </c>
      <c r="J11981">
        <f>I11981-$I$2</f>
        <v>24098.234999999986</v>
      </c>
      <c r="K11981">
        <f t="shared" si="187"/>
        <v>1.978000000002794</v>
      </c>
      <c r="M11981">
        <f>K11981*F11980</f>
        <v>-0.15542739654841956</v>
      </c>
    </row>
    <row r="11982" spans="1:13" x14ac:dyDescent="0.3">
      <c r="A11982">
        <v>5</v>
      </c>
      <c r="B11982">
        <v>21</v>
      </c>
      <c r="C11982">
        <v>39</v>
      </c>
      <c r="D11982">
        <v>25</v>
      </c>
      <c r="E11982">
        <v>583</v>
      </c>
      <c r="F11982">
        <v>-7.8577251000000001E-2</v>
      </c>
      <c r="G11982">
        <v>-1.30169343</v>
      </c>
      <c r="I11982">
        <f xml:space="preserve"> A11982*86400 + B11982*3600 + C11982*60 + D11982 + E11982/1000</f>
        <v>509965.58299999998</v>
      </c>
      <c r="J11982">
        <f>I11982-$I$2</f>
        <v>24100.175999999978</v>
      </c>
      <c r="K11982">
        <f t="shared" si="187"/>
        <v>1.9409999999916181</v>
      </c>
      <c r="M11982">
        <f>K11982*F11981</f>
        <v>-0.15251877105474138</v>
      </c>
    </row>
    <row r="11983" spans="1:13" x14ac:dyDescent="0.3">
      <c r="A11983">
        <v>5</v>
      </c>
      <c r="B11983">
        <v>21</v>
      </c>
      <c r="C11983">
        <v>39</v>
      </c>
      <c r="D11983">
        <v>27</v>
      </c>
      <c r="E11983">
        <v>740</v>
      </c>
      <c r="F11983">
        <v>-7.8576680800000007E-2</v>
      </c>
      <c r="G11983">
        <v>-1.3016188900000001</v>
      </c>
      <c r="I11983">
        <f xml:space="preserve"> A11983*86400 + B11983*3600 + C11983*60 + D11983 + E11983/1000</f>
        <v>509967.74</v>
      </c>
      <c r="J11983">
        <f>I11983-$I$2</f>
        <v>24102.332999999984</v>
      </c>
      <c r="K11983">
        <f t="shared" si="187"/>
        <v>2.1570000000065193</v>
      </c>
      <c r="M11983">
        <f>K11983*F11982</f>
        <v>-0.16949113040751226</v>
      </c>
    </row>
    <row r="11984" spans="1:13" x14ac:dyDescent="0.3">
      <c r="A11984">
        <v>5</v>
      </c>
      <c r="B11984">
        <v>21</v>
      </c>
      <c r="C11984">
        <v>39</v>
      </c>
      <c r="D11984">
        <v>29</v>
      </c>
      <c r="E11984">
        <v>720</v>
      </c>
      <c r="F11984">
        <v>-7.8576143299999998E-2</v>
      </c>
      <c r="G11984">
        <v>-1.3016810299999999</v>
      </c>
      <c r="I11984">
        <f xml:space="preserve"> A11984*86400 + B11984*3600 + C11984*60 + D11984 + E11984/1000</f>
        <v>509969.72</v>
      </c>
      <c r="J11984">
        <f>I11984-$I$2</f>
        <v>24104.312999999966</v>
      </c>
      <c r="K11984">
        <f t="shared" si="187"/>
        <v>1.9799999999813735</v>
      </c>
      <c r="M11984">
        <f>K11984*F11983</f>
        <v>-0.15558182798253642</v>
      </c>
    </row>
    <row r="11985" spans="1:13" x14ac:dyDescent="0.3">
      <c r="A11985">
        <v>5</v>
      </c>
      <c r="B11985">
        <v>21</v>
      </c>
      <c r="C11985">
        <v>39</v>
      </c>
      <c r="D11985">
        <v>31</v>
      </c>
      <c r="E11985">
        <v>700</v>
      </c>
      <c r="F11985">
        <v>-7.8575869399999998E-2</v>
      </c>
      <c r="G11985">
        <v>-1.3016512600000001</v>
      </c>
      <c r="I11985">
        <f xml:space="preserve"> A11985*86400 + B11985*3600 + C11985*60 + D11985 + E11985/1000</f>
        <v>509971.7</v>
      </c>
      <c r="J11985">
        <f>I11985-$I$2</f>
        <v>24106.293000000005</v>
      </c>
      <c r="K11985">
        <f t="shared" si="187"/>
        <v>1.9800000000395812</v>
      </c>
      <c r="M11985">
        <f>K11985*F11984</f>
        <v>-0.15558076373711013</v>
      </c>
    </row>
    <row r="11986" spans="1:13" x14ac:dyDescent="0.3">
      <c r="A11986">
        <v>5</v>
      </c>
      <c r="B11986">
        <v>21</v>
      </c>
      <c r="C11986">
        <v>39</v>
      </c>
      <c r="D11986">
        <v>33</v>
      </c>
      <c r="E11986">
        <v>615</v>
      </c>
      <c r="F11986">
        <v>-7.8575034299999999E-2</v>
      </c>
      <c r="G11986">
        <v>-1.30163428</v>
      </c>
      <c r="I11986">
        <f xml:space="preserve"> A11986*86400 + B11986*3600 + C11986*60 + D11986 + E11986/1000</f>
        <v>509973.61499999999</v>
      </c>
      <c r="J11986">
        <f>I11986-$I$2</f>
        <v>24108.207999999984</v>
      </c>
      <c r="K11986">
        <f t="shared" si="187"/>
        <v>1.9149999999790452</v>
      </c>
      <c r="M11986">
        <f>K11986*F11985</f>
        <v>-0.15047278989935345</v>
      </c>
    </row>
    <row r="11987" spans="1:13" x14ac:dyDescent="0.3">
      <c r="A11987">
        <v>5</v>
      </c>
      <c r="B11987">
        <v>21</v>
      </c>
      <c r="C11987">
        <v>39</v>
      </c>
      <c r="D11987">
        <v>35</v>
      </c>
      <c r="E11987">
        <v>760</v>
      </c>
      <c r="F11987">
        <v>-7.8573804999999997E-2</v>
      </c>
      <c r="G11987">
        <v>-1.3016282100000001</v>
      </c>
      <c r="I11987">
        <f xml:space="preserve"> A11987*86400 + B11987*3600 + C11987*60 + D11987 + E11987/1000</f>
        <v>509975.76</v>
      </c>
      <c r="J11987">
        <f>I11987-$I$2</f>
        <v>24110.353000000003</v>
      </c>
      <c r="K11987">
        <f t="shared" si="187"/>
        <v>2.1450000000186265</v>
      </c>
      <c r="M11987">
        <f>K11987*F11986</f>
        <v>-0.16854344857496356</v>
      </c>
    </row>
    <row r="11988" spans="1:13" x14ac:dyDescent="0.3">
      <c r="A11988">
        <v>5</v>
      </c>
      <c r="B11988">
        <v>21</v>
      </c>
      <c r="C11988">
        <v>39</v>
      </c>
      <c r="D11988">
        <v>37</v>
      </c>
      <c r="E11988">
        <v>760</v>
      </c>
      <c r="F11988">
        <v>-7.8573259899999998E-2</v>
      </c>
      <c r="G11988">
        <v>-1.3016170600000001</v>
      </c>
      <c r="I11988">
        <f xml:space="preserve"> A11988*86400 + B11988*3600 + C11988*60 + D11988 + E11988/1000</f>
        <v>509977.76</v>
      </c>
      <c r="J11988">
        <f>I11988-$I$2</f>
        <v>24112.353000000003</v>
      </c>
      <c r="K11988">
        <f t="shared" si="187"/>
        <v>2</v>
      </c>
      <c r="M11988">
        <f>K11988*F11987</f>
        <v>-0.15714760999999999</v>
      </c>
    </row>
    <row r="11989" spans="1:13" x14ac:dyDescent="0.3">
      <c r="A11989">
        <v>5</v>
      </c>
      <c r="B11989">
        <v>21</v>
      </c>
      <c r="C11989">
        <v>39</v>
      </c>
      <c r="D11989">
        <v>39</v>
      </c>
      <c r="E11989">
        <v>756</v>
      </c>
      <c r="F11989">
        <v>-7.8572528000000003E-2</v>
      </c>
      <c r="G11989">
        <v>-1.30171393</v>
      </c>
      <c r="I11989">
        <f xml:space="preserve"> A11989*86400 + B11989*3600 + C11989*60 + D11989 + E11989/1000</f>
        <v>509979.75599999999</v>
      </c>
      <c r="J11989">
        <f>I11989-$I$2</f>
        <v>24114.348999999987</v>
      </c>
      <c r="K11989">
        <f t="shared" si="187"/>
        <v>1.9959999999846332</v>
      </c>
      <c r="M11989">
        <f>K11989*F11988</f>
        <v>-0.15683222675919256</v>
      </c>
    </row>
    <row r="11990" spans="1:13" x14ac:dyDescent="0.3">
      <c r="A11990">
        <v>5</v>
      </c>
      <c r="B11990">
        <v>21</v>
      </c>
      <c r="C11990">
        <v>39</v>
      </c>
      <c r="D11990">
        <v>41</v>
      </c>
      <c r="E11990">
        <v>639</v>
      </c>
      <c r="F11990">
        <v>-7.8572720999999998E-2</v>
      </c>
      <c r="G11990">
        <v>-1.3016521999999999</v>
      </c>
      <c r="I11990">
        <f xml:space="preserve"> A11990*86400 + B11990*3600 + C11990*60 + D11990 + E11990/1000</f>
        <v>509981.63900000002</v>
      </c>
      <c r="J11990">
        <f>I11990-$I$2</f>
        <v>24116.232000000018</v>
      </c>
      <c r="K11990">
        <f t="shared" si="187"/>
        <v>1.8830000000307336</v>
      </c>
      <c r="M11990">
        <f>K11990*F11989</f>
        <v>-0.14795207022641482</v>
      </c>
    </row>
    <row r="11991" spans="1:13" x14ac:dyDescent="0.3">
      <c r="A11991">
        <v>5</v>
      </c>
      <c r="B11991">
        <v>21</v>
      </c>
      <c r="C11991">
        <v>39</v>
      </c>
      <c r="D11991">
        <v>43</v>
      </c>
      <c r="E11991">
        <v>799</v>
      </c>
      <c r="F11991">
        <v>-7.8572337699999995E-2</v>
      </c>
      <c r="G11991">
        <v>-1.30167163</v>
      </c>
      <c r="I11991">
        <f xml:space="preserve"> A11991*86400 + B11991*3600 + C11991*60 + D11991 + E11991/1000</f>
        <v>509983.799</v>
      </c>
      <c r="J11991">
        <f>I11991-$I$2</f>
        <v>24118.391999999993</v>
      </c>
      <c r="K11991">
        <f t="shared" si="187"/>
        <v>2.1599999999743886</v>
      </c>
      <c r="M11991">
        <f>K11991*F11990</f>
        <v>-0.16971707735798763</v>
      </c>
    </row>
    <row r="11992" spans="1:13" x14ac:dyDescent="0.3">
      <c r="A11992">
        <v>5</v>
      </c>
      <c r="B11992">
        <v>21</v>
      </c>
      <c r="C11992">
        <v>39</v>
      </c>
      <c r="D11992">
        <v>45</v>
      </c>
      <c r="E11992">
        <v>819</v>
      </c>
      <c r="F11992">
        <v>-7.8570818700000003E-2</v>
      </c>
      <c r="G11992">
        <v>-1.30170042</v>
      </c>
      <c r="I11992">
        <f xml:space="preserve"> A11992*86400 + B11992*3600 + C11992*60 + D11992 + E11992/1000</f>
        <v>509985.81900000002</v>
      </c>
      <c r="J11992">
        <f>I11992-$I$2</f>
        <v>24120.412000000011</v>
      </c>
      <c r="K11992">
        <f t="shared" si="187"/>
        <v>2.0200000000186265</v>
      </c>
      <c r="M11992">
        <f>K11992*F11991</f>
        <v>-0.15871612215546352</v>
      </c>
    </row>
    <row r="11993" spans="1:13" x14ac:dyDescent="0.3">
      <c r="A11993">
        <v>5</v>
      </c>
      <c r="B11993">
        <v>21</v>
      </c>
      <c r="C11993">
        <v>39</v>
      </c>
      <c r="D11993">
        <v>47</v>
      </c>
      <c r="E11993">
        <v>819</v>
      </c>
      <c r="F11993">
        <v>-7.8570237900000006E-2</v>
      </c>
      <c r="G11993">
        <v>-1.3017480699999999</v>
      </c>
      <c r="I11993">
        <f xml:space="preserve"> A11993*86400 + B11993*3600 + C11993*60 + D11993 + E11993/1000</f>
        <v>509987.81900000002</v>
      </c>
      <c r="J11993">
        <f>I11993-$I$2</f>
        <v>24122.412000000011</v>
      </c>
      <c r="K11993">
        <f t="shared" si="187"/>
        <v>2</v>
      </c>
      <c r="M11993">
        <f>K11993*F11992</f>
        <v>-0.15714163740000001</v>
      </c>
    </row>
    <row r="11994" spans="1:13" x14ac:dyDescent="0.3">
      <c r="A11994">
        <v>5</v>
      </c>
      <c r="B11994">
        <v>21</v>
      </c>
      <c r="C11994">
        <v>39</v>
      </c>
      <c r="D11994">
        <v>49</v>
      </c>
      <c r="E11994">
        <v>697</v>
      </c>
      <c r="F11994">
        <v>-7.8570827400000001E-2</v>
      </c>
      <c r="G11994">
        <v>-1.30171032</v>
      </c>
      <c r="I11994">
        <f xml:space="preserve"> A11994*86400 + B11994*3600 + C11994*60 + D11994 + E11994/1000</f>
        <v>509989.69699999999</v>
      </c>
      <c r="J11994">
        <f>I11994-$I$2</f>
        <v>24124.289999999979</v>
      </c>
      <c r="K11994">
        <f t="shared" si="187"/>
        <v>1.8779999999678694</v>
      </c>
      <c r="M11994">
        <f>K11994*F11993</f>
        <v>-0.1475549067736755</v>
      </c>
    </row>
    <row r="11995" spans="1:13" x14ac:dyDescent="0.3">
      <c r="A11995">
        <v>5</v>
      </c>
      <c r="B11995">
        <v>21</v>
      </c>
      <c r="C11995">
        <v>39</v>
      </c>
      <c r="D11995">
        <v>51</v>
      </c>
      <c r="E11995">
        <v>846</v>
      </c>
      <c r="F11995">
        <v>-7.8569722200000011E-2</v>
      </c>
      <c r="G11995">
        <v>-1.30173004</v>
      </c>
      <c r="I11995">
        <f xml:space="preserve"> A11995*86400 + B11995*3600 + C11995*60 + D11995 + E11995/1000</f>
        <v>509991.84600000002</v>
      </c>
      <c r="J11995">
        <f>I11995-$I$2</f>
        <v>24126.439000000013</v>
      </c>
      <c r="K11995">
        <f t="shared" si="187"/>
        <v>2.1490000000339933</v>
      </c>
      <c r="M11995">
        <f>K11995*F11994</f>
        <v>-0.16884870808527089</v>
      </c>
    </row>
    <row r="11996" spans="1:13" x14ac:dyDescent="0.3">
      <c r="A11996">
        <v>5</v>
      </c>
      <c r="B11996">
        <v>21</v>
      </c>
      <c r="C11996">
        <v>39</v>
      </c>
      <c r="D11996">
        <v>53</v>
      </c>
      <c r="E11996">
        <v>860</v>
      </c>
      <c r="F11996">
        <v>-7.8568110699999999E-2</v>
      </c>
      <c r="G11996">
        <v>-1.30163305</v>
      </c>
      <c r="I11996">
        <f xml:space="preserve"> A11996*86400 + B11996*3600 + C11996*60 + D11996 + E11996/1000</f>
        <v>509993.86</v>
      </c>
      <c r="J11996">
        <f>I11996-$I$2</f>
        <v>24128.45299999998</v>
      </c>
      <c r="K11996">
        <f t="shared" si="187"/>
        <v>2.0139999999664724</v>
      </c>
      <c r="M11996">
        <f>K11996*F11995</f>
        <v>-0.15823942050816578</v>
      </c>
    </row>
    <row r="11997" spans="1:13" x14ac:dyDescent="0.3">
      <c r="A11997">
        <v>5</v>
      </c>
      <c r="B11997">
        <v>21</v>
      </c>
      <c r="C11997">
        <v>39</v>
      </c>
      <c r="D11997">
        <v>55</v>
      </c>
      <c r="E11997">
        <v>864</v>
      </c>
      <c r="F11997">
        <v>-7.8567109999999996E-2</v>
      </c>
      <c r="G11997">
        <v>-1.30178544</v>
      </c>
      <c r="I11997">
        <f xml:space="preserve"> A11997*86400 + B11997*3600 + C11997*60 + D11997 + E11997/1000</f>
        <v>509995.864</v>
      </c>
      <c r="J11997">
        <f>I11997-$I$2</f>
        <v>24130.456999999995</v>
      </c>
      <c r="K11997">
        <f t="shared" si="187"/>
        <v>2.0040000000153668</v>
      </c>
      <c r="M11997">
        <f>K11997*F11996</f>
        <v>-0.15745049384400733</v>
      </c>
    </row>
    <row r="11998" spans="1:13" x14ac:dyDescent="0.3">
      <c r="A11998">
        <v>5</v>
      </c>
      <c r="B11998">
        <v>21</v>
      </c>
      <c r="C11998">
        <v>39</v>
      </c>
      <c r="D11998">
        <v>57</v>
      </c>
      <c r="E11998">
        <v>735</v>
      </c>
      <c r="F11998">
        <v>-7.8565614200000009E-2</v>
      </c>
      <c r="G11998">
        <v>-1.3016020699999999</v>
      </c>
      <c r="I11998">
        <f xml:space="preserve"> A11998*86400 + B11998*3600 + C11998*60 + D11998 + E11998/1000</f>
        <v>509997.73499999999</v>
      </c>
      <c r="J11998">
        <f>I11998-$I$2</f>
        <v>24132.32799999998</v>
      </c>
      <c r="K11998">
        <f t="shared" si="187"/>
        <v>1.8709999999846332</v>
      </c>
      <c r="M11998">
        <f>K11998*F11997</f>
        <v>-0.14699906280879266</v>
      </c>
    </row>
    <row r="11999" spans="1:13" x14ac:dyDescent="0.3">
      <c r="A11999">
        <v>5</v>
      </c>
      <c r="B11999">
        <v>21</v>
      </c>
      <c r="C11999">
        <v>39</v>
      </c>
      <c r="D11999">
        <v>59</v>
      </c>
      <c r="E11999">
        <v>882</v>
      </c>
      <c r="F11999">
        <v>-7.8565676800000012E-2</v>
      </c>
      <c r="G11999">
        <v>-1.30172983</v>
      </c>
      <c r="I11999">
        <f xml:space="preserve"> A11999*86400 + B11999*3600 + C11999*60 + D11999 + E11999/1000</f>
        <v>509999.88199999998</v>
      </c>
      <c r="J11999">
        <f>I11999-$I$2</f>
        <v>24134.474999999977</v>
      </c>
      <c r="K11999">
        <f t="shared" si="187"/>
        <v>2.146999999997206</v>
      </c>
      <c r="M11999">
        <f>K11999*F11998</f>
        <v>-0.1686803736871805</v>
      </c>
    </row>
    <row r="12000" spans="1:13" x14ac:dyDescent="0.3">
      <c r="A12000">
        <v>5</v>
      </c>
      <c r="B12000">
        <v>21</v>
      </c>
      <c r="C12000">
        <v>40</v>
      </c>
      <c r="D12000">
        <v>1</v>
      </c>
      <c r="E12000">
        <v>879</v>
      </c>
      <c r="F12000">
        <v>-7.8566023999999998E-2</v>
      </c>
      <c r="G12000">
        <v>-1.3016880900000001</v>
      </c>
      <c r="I12000">
        <f xml:space="preserve"> A12000*86400 + B12000*3600 + C12000*60 + D12000 + E12000/1000</f>
        <v>510001.87900000002</v>
      </c>
      <c r="J12000">
        <f>I12000-$I$2</f>
        <v>24136.472000000009</v>
      </c>
      <c r="K12000">
        <f t="shared" si="187"/>
        <v>1.9970000000321306</v>
      </c>
      <c r="M12000">
        <f>K12000*F11999</f>
        <v>-0.1568956565721244</v>
      </c>
    </row>
    <row r="12001" spans="1:13" x14ac:dyDescent="0.3">
      <c r="A12001">
        <v>5</v>
      </c>
      <c r="B12001">
        <v>21</v>
      </c>
      <c r="C12001">
        <v>40</v>
      </c>
      <c r="D12001">
        <v>3</v>
      </c>
      <c r="E12001">
        <v>898</v>
      </c>
      <c r="F12001">
        <v>-7.85654187E-2</v>
      </c>
      <c r="G12001">
        <v>-1.30168225</v>
      </c>
      <c r="I12001">
        <f xml:space="preserve"> A12001*86400 + B12001*3600 + C12001*60 + D12001 + E12001/1000</f>
        <v>510003.89799999999</v>
      </c>
      <c r="J12001">
        <f>I12001-$I$2</f>
        <v>24138.49099999998</v>
      </c>
      <c r="K12001">
        <f t="shared" si="187"/>
        <v>2.018999999971129</v>
      </c>
      <c r="M12001">
        <f>K12001*F12000</f>
        <v>-0.15862480245373173</v>
      </c>
    </row>
    <row r="12002" spans="1:13" x14ac:dyDescent="0.3">
      <c r="A12002">
        <v>5</v>
      </c>
      <c r="B12002">
        <v>21</v>
      </c>
      <c r="C12002">
        <v>40</v>
      </c>
      <c r="D12002">
        <v>5</v>
      </c>
      <c r="E12002">
        <v>802</v>
      </c>
      <c r="F12002">
        <v>-7.8564500699999998E-2</v>
      </c>
      <c r="G12002">
        <v>-1.30164312</v>
      </c>
      <c r="I12002">
        <f xml:space="preserve"> A12002*86400 + B12002*3600 + C12002*60 + D12002 + E12002/1000</f>
        <v>510005.80200000003</v>
      </c>
      <c r="J12002">
        <f>I12002-$I$2</f>
        <v>24140.395000000019</v>
      </c>
      <c r="K12002">
        <f t="shared" si="187"/>
        <v>1.9040000000386499</v>
      </c>
      <c r="M12002">
        <f>K12002*F12001</f>
        <v>-0.14958855720783654</v>
      </c>
    </row>
    <row r="12003" spans="1:13" x14ac:dyDescent="0.3">
      <c r="A12003">
        <v>5</v>
      </c>
      <c r="B12003">
        <v>21</v>
      </c>
      <c r="C12003">
        <v>40</v>
      </c>
      <c r="D12003">
        <v>7</v>
      </c>
      <c r="E12003">
        <v>958</v>
      </c>
      <c r="F12003">
        <v>-7.8563082499999992E-2</v>
      </c>
      <c r="G12003">
        <v>-1.3017488800000001</v>
      </c>
      <c r="I12003">
        <f xml:space="preserve"> A12003*86400 + B12003*3600 + C12003*60 + D12003 + E12003/1000</f>
        <v>510007.95799999998</v>
      </c>
      <c r="J12003">
        <f>I12003-$I$2</f>
        <v>24142.550999999978</v>
      </c>
      <c r="K12003">
        <f t="shared" si="187"/>
        <v>2.1559999999590218</v>
      </c>
      <c r="M12003">
        <f>K12003*F12002</f>
        <v>-0.16938506350598057</v>
      </c>
    </row>
    <row r="12004" spans="1:13" x14ac:dyDescent="0.3">
      <c r="A12004">
        <v>5</v>
      </c>
      <c r="B12004">
        <v>21</v>
      </c>
      <c r="C12004">
        <v>40</v>
      </c>
      <c r="D12004">
        <v>9</v>
      </c>
      <c r="E12004">
        <v>958</v>
      </c>
      <c r="F12004">
        <v>-7.8563923000000008E-2</v>
      </c>
      <c r="G12004">
        <v>-1.3017329200000001</v>
      </c>
      <c r="I12004">
        <f xml:space="preserve"> A12004*86400 + B12004*3600 + C12004*60 + D12004 + E12004/1000</f>
        <v>510009.95799999998</v>
      </c>
      <c r="J12004">
        <f>I12004-$I$2</f>
        <v>24144.550999999978</v>
      </c>
      <c r="K12004">
        <f t="shared" si="187"/>
        <v>2</v>
      </c>
      <c r="M12004">
        <f>K12004*F12003</f>
        <v>-0.15712616499999998</v>
      </c>
    </row>
    <row r="12005" spans="1:13" x14ac:dyDescent="0.3">
      <c r="A12005">
        <v>5</v>
      </c>
      <c r="B12005">
        <v>21</v>
      </c>
      <c r="C12005">
        <v>40</v>
      </c>
      <c r="D12005">
        <v>11</v>
      </c>
      <c r="E12005">
        <v>959</v>
      </c>
      <c r="F12005">
        <v>-7.8562779900000004E-2</v>
      </c>
      <c r="G12005">
        <v>-1.30170929</v>
      </c>
      <c r="I12005">
        <f xml:space="preserve"> A12005*86400 + B12005*3600 + C12005*60 + D12005 + E12005/1000</f>
        <v>510011.95899999997</v>
      </c>
      <c r="J12005">
        <f>I12005-$I$2</f>
        <v>24146.551999999967</v>
      </c>
      <c r="K12005">
        <f t="shared" si="187"/>
        <v>2.0009999999892898</v>
      </c>
      <c r="M12005">
        <f>K12005*F12004</f>
        <v>-0.15720640992215859</v>
      </c>
    </row>
    <row r="12006" spans="1:13" x14ac:dyDescent="0.3">
      <c r="A12006">
        <v>5</v>
      </c>
      <c r="B12006">
        <v>21</v>
      </c>
      <c r="C12006">
        <v>40</v>
      </c>
      <c r="D12006">
        <v>13</v>
      </c>
      <c r="E12006">
        <v>858</v>
      </c>
      <c r="F12006">
        <v>-7.8562230900000002E-2</v>
      </c>
      <c r="G12006">
        <v>-1.3015292999999999</v>
      </c>
      <c r="I12006">
        <f xml:space="preserve"> A12006*86400 + B12006*3600 + C12006*60 + D12006 + E12006/1000</f>
        <v>510013.85800000001</v>
      </c>
      <c r="J12006">
        <f>I12006-$I$2</f>
        <v>24148.451000000001</v>
      </c>
      <c r="K12006">
        <f t="shared" si="187"/>
        <v>1.8990000000339933</v>
      </c>
      <c r="M12006">
        <f>K12006*F12005</f>
        <v>-0.14919071903277062</v>
      </c>
    </row>
    <row r="12007" spans="1:13" x14ac:dyDescent="0.3">
      <c r="A12007">
        <v>5</v>
      </c>
      <c r="B12007">
        <v>21</v>
      </c>
      <c r="C12007">
        <v>40</v>
      </c>
      <c r="D12007">
        <v>15</v>
      </c>
      <c r="E12007">
        <v>977</v>
      </c>
      <c r="F12007">
        <v>-7.8563008099999998E-2</v>
      </c>
      <c r="G12007">
        <v>-1.3017237399999999</v>
      </c>
      <c r="I12007">
        <f xml:space="preserve"> A12007*86400 + B12007*3600 + C12007*60 + D12007 + E12007/1000</f>
        <v>510015.97700000001</v>
      </c>
      <c r="J12007">
        <f>I12007-$I$2</f>
        <v>24150.570000000007</v>
      </c>
      <c r="K12007">
        <f t="shared" si="187"/>
        <v>2.1190000000060536</v>
      </c>
      <c r="M12007">
        <f>K12007*F12006</f>
        <v>-0.16647336727757558</v>
      </c>
    </row>
    <row r="12008" spans="1:13" x14ac:dyDescent="0.3">
      <c r="A12008">
        <v>5</v>
      </c>
      <c r="B12008">
        <v>21</v>
      </c>
      <c r="C12008">
        <v>40</v>
      </c>
      <c r="D12008">
        <v>18</v>
      </c>
      <c r="E12008">
        <v>18</v>
      </c>
      <c r="F12008">
        <v>-7.8562606700000009E-2</v>
      </c>
      <c r="G12008">
        <v>-1.30171225</v>
      </c>
      <c r="I12008">
        <f xml:space="preserve"> A12008*86400 + B12008*3600 + C12008*60 + D12008 + E12008/1000</f>
        <v>510018.01799999998</v>
      </c>
      <c r="J12008">
        <f>I12008-$I$2</f>
        <v>24152.610999999975</v>
      </c>
      <c r="K12008">
        <f t="shared" si="187"/>
        <v>2.040999999968335</v>
      </c>
      <c r="M12008">
        <f>K12008*F12007</f>
        <v>-0.16034709952961229</v>
      </c>
    </row>
    <row r="12009" spans="1:13" x14ac:dyDescent="0.3">
      <c r="A12009">
        <v>5</v>
      </c>
      <c r="B12009">
        <v>21</v>
      </c>
      <c r="C12009">
        <v>40</v>
      </c>
      <c r="D12009">
        <v>20</v>
      </c>
      <c r="E12009">
        <v>40</v>
      </c>
      <c r="F12009">
        <v>-7.8561882200000002E-2</v>
      </c>
      <c r="G12009">
        <v>-1.30176691</v>
      </c>
      <c r="I12009">
        <f xml:space="preserve"> A12009*86400 + B12009*3600 + C12009*60 + D12009 + E12009/1000</f>
        <v>510020.04</v>
      </c>
      <c r="J12009">
        <f>I12009-$I$2</f>
        <v>24154.632999999973</v>
      </c>
      <c r="K12009">
        <f t="shared" si="187"/>
        <v>2.021999999997206</v>
      </c>
      <c r="M12009">
        <f>K12009*F12008</f>
        <v>-0.15885359074718053</v>
      </c>
    </row>
    <row r="12010" spans="1:13" x14ac:dyDescent="0.3">
      <c r="A12010">
        <v>5</v>
      </c>
      <c r="B12010">
        <v>21</v>
      </c>
      <c r="C12010">
        <v>40</v>
      </c>
      <c r="D12010">
        <v>21</v>
      </c>
      <c r="E12010">
        <v>921</v>
      </c>
      <c r="F12010">
        <v>-7.856159800000001E-2</v>
      </c>
      <c r="G12010">
        <v>-1.3016556399999999</v>
      </c>
      <c r="I12010">
        <f xml:space="preserve"> A12010*86400 + B12010*3600 + C12010*60 + D12010 + E12010/1000</f>
        <v>510021.92099999997</v>
      </c>
      <c r="J12010">
        <f>I12010-$I$2</f>
        <v>24156.513999999966</v>
      </c>
      <c r="K12010">
        <f t="shared" si="187"/>
        <v>1.8809999999939464</v>
      </c>
      <c r="M12010">
        <f>K12010*F12009</f>
        <v>-0.14777490041772443</v>
      </c>
    </row>
    <row r="12011" spans="1:13" x14ac:dyDescent="0.3">
      <c r="A12011">
        <v>5</v>
      </c>
      <c r="B12011">
        <v>21</v>
      </c>
      <c r="C12011">
        <v>40</v>
      </c>
      <c r="D12011">
        <v>24</v>
      </c>
      <c r="E12011">
        <v>17</v>
      </c>
      <c r="F12011">
        <v>-7.8560788899999998E-2</v>
      </c>
      <c r="G12011">
        <v>-1.30166469</v>
      </c>
      <c r="I12011">
        <f xml:space="preserve"> A12011*86400 + B12011*3600 + C12011*60 + D12011 + E12011/1000</f>
        <v>510024.01699999999</v>
      </c>
      <c r="J12011">
        <f>I12011-$I$2</f>
        <v>24158.609999999986</v>
      </c>
      <c r="K12011">
        <f t="shared" si="187"/>
        <v>2.0960000000195578</v>
      </c>
      <c r="M12011">
        <f>K12011*F12010</f>
        <v>-0.16466510940953652</v>
      </c>
    </row>
    <row r="12012" spans="1:13" x14ac:dyDescent="0.3">
      <c r="A12012">
        <v>5</v>
      </c>
      <c r="B12012">
        <v>21</v>
      </c>
      <c r="C12012">
        <v>40</v>
      </c>
      <c r="D12012">
        <v>26</v>
      </c>
      <c r="E12012">
        <v>115</v>
      </c>
      <c r="F12012">
        <v>-7.8560392899999998E-2</v>
      </c>
      <c r="G12012">
        <v>-1.3017034599999999</v>
      </c>
      <c r="I12012">
        <f xml:space="preserve"> A12012*86400 + B12012*3600 + C12012*60 + D12012 + E12012/1000</f>
        <v>510026.11499999999</v>
      </c>
      <c r="J12012">
        <f>I12012-$I$2</f>
        <v>24160.707999999984</v>
      </c>
      <c r="K12012">
        <f t="shared" si="187"/>
        <v>2.0979999999981374</v>
      </c>
      <c r="M12012">
        <f>K12012*F12011</f>
        <v>-0.16482053511205366</v>
      </c>
    </row>
    <row r="12013" spans="1:13" x14ac:dyDescent="0.3">
      <c r="A12013">
        <v>5</v>
      </c>
      <c r="B12013">
        <v>21</v>
      </c>
      <c r="C12013">
        <v>40</v>
      </c>
      <c r="D12013">
        <v>28</v>
      </c>
      <c r="E12013">
        <v>99</v>
      </c>
      <c r="F12013">
        <v>-7.8560673600000006E-2</v>
      </c>
      <c r="G12013">
        <v>-1.3017205300000001</v>
      </c>
      <c r="I12013">
        <f xml:space="preserve"> A12013*86400 + B12013*3600 + C12013*60 + D12013 + E12013/1000</f>
        <v>510028.09899999999</v>
      </c>
      <c r="J12013">
        <f>I12013-$I$2</f>
        <v>24162.691999999981</v>
      </c>
      <c r="K12013">
        <f t="shared" si="187"/>
        <v>1.9839999999967404</v>
      </c>
      <c r="M12013">
        <f>K12013*F12012</f>
        <v>-0.15586381951334391</v>
      </c>
    </row>
    <row r="12014" spans="1:13" x14ac:dyDescent="0.3">
      <c r="A12014">
        <v>5</v>
      </c>
      <c r="B12014">
        <v>21</v>
      </c>
      <c r="C12014">
        <v>40</v>
      </c>
      <c r="D12014">
        <v>30</v>
      </c>
      <c r="E12014">
        <v>16</v>
      </c>
      <c r="F12014">
        <v>-7.8559076200000008E-2</v>
      </c>
      <c r="G12014">
        <v>-1.3016789799999999</v>
      </c>
      <c r="I12014">
        <f xml:space="preserve"> A12014*86400 + B12014*3600 + C12014*60 + D12014 + E12014/1000</f>
        <v>510030.016</v>
      </c>
      <c r="J12014">
        <f>I12014-$I$2</f>
        <v>24164.608999999997</v>
      </c>
      <c r="K12014">
        <f t="shared" si="187"/>
        <v>1.9170000000158325</v>
      </c>
      <c r="M12014">
        <f>K12014*F12013</f>
        <v>-0.15060081129244382</v>
      </c>
    </row>
    <row r="12015" spans="1:13" x14ac:dyDescent="0.3">
      <c r="A12015">
        <v>5</v>
      </c>
      <c r="B12015">
        <v>21</v>
      </c>
      <c r="C12015">
        <v>40</v>
      </c>
      <c r="D12015">
        <v>32</v>
      </c>
      <c r="E12015">
        <v>102</v>
      </c>
      <c r="F12015">
        <v>-7.8559378400000004E-2</v>
      </c>
      <c r="G12015">
        <v>-1.30160608</v>
      </c>
      <c r="I12015">
        <f xml:space="preserve"> A12015*86400 + B12015*3600 + C12015*60 + D12015 + E12015/1000</f>
        <v>510032.10200000001</v>
      </c>
      <c r="J12015">
        <f>I12015-$I$2</f>
        <v>24166.695000000007</v>
      </c>
      <c r="K12015">
        <f t="shared" si="187"/>
        <v>2.0860000000102445</v>
      </c>
      <c r="M12015">
        <f>K12015*F12014</f>
        <v>-0.16387423295400483</v>
      </c>
    </row>
    <row r="12016" spans="1:13" x14ac:dyDescent="0.3">
      <c r="A12016">
        <v>5</v>
      </c>
      <c r="B12016">
        <v>21</v>
      </c>
      <c r="C12016">
        <v>40</v>
      </c>
      <c r="D12016">
        <v>34</v>
      </c>
      <c r="E12016">
        <v>157</v>
      </c>
      <c r="F12016">
        <v>-7.8558439100000002E-2</v>
      </c>
      <c r="G12016">
        <v>-1.3016268799999999</v>
      </c>
      <c r="I12016">
        <f xml:space="preserve"> A12016*86400 + B12016*3600 + C12016*60 + D12016 + E12016/1000</f>
        <v>510034.15700000001</v>
      </c>
      <c r="J12016">
        <f>I12016-$I$2</f>
        <v>24168.75</v>
      </c>
      <c r="K12016">
        <f t="shared" si="187"/>
        <v>2.0549999999930151</v>
      </c>
      <c r="M12016">
        <f>K12016*F12015</f>
        <v>-0.16143952261145128</v>
      </c>
    </row>
    <row r="12017" spans="1:13" x14ac:dyDescent="0.3">
      <c r="A12017">
        <v>5</v>
      </c>
      <c r="B12017">
        <v>21</v>
      </c>
      <c r="C12017">
        <v>40</v>
      </c>
      <c r="D12017">
        <v>36</v>
      </c>
      <c r="E12017">
        <v>176</v>
      </c>
      <c r="F12017">
        <v>-7.8558251400000001E-2</v>
      </c>
      <c r="G12017">
        <v>-1.3016800100000001</v>
      </c>
      <c r="I12017">
        <f xml:space="preserve"> A12017*86400 + B12017*3600 + C12017*60 + D12017 + E12017/1000</f>
        <v>510036.17599999998</v>
      </c>
      <c r="J12017">
        <f>I12017-$I$2</f>
        <v>24170.768999999971</v>
      </c>
      <c r="K12017">
        <f t="shared" si="187"/>
        <v>2.018999999971129</v>
      </c>
      <c r="M12017">
        <f>K12017*F12016</f>
        <v>-0.15860948854063195</v>
      </c>
    </row>
    <row r="12018" spans="1:13" x14ac:dyDescent="0.3">
      <c r="A12018">
        <v>5</v>
      </c>
      <c r="B12018">
        <v>21</v>
      </c>
      <c r="C12018">
        <v>40</v>
      </c>
      <c r="D12018">
        <v>38</v>
      </c>
      <c r="E12018">
        <v>31</v>
      </c>
      <c r="F12018">
        <v>-7.8556594899999999E-2</v>
      </c>
      <c r="G12018">
        <v>-1.3017146500000001</v>
      </c>
      <c r="I12018">
        <f xml:space="preserve"> A12018*86400 + B12018*3600 + C12018*60 + D12018 + E12018/1000</f>
        <v>510038.03100000002</v>
      </c>
      <c r="J12018">
        <f>I12018-$I$2</f>
        <v>24172.624000000011</v>
      </c>
      <c r="K12018">
        <f t="shared" si="187"/>
        <v>1.8550000000395812</v>
      </c>
      <c r="M12018">
        <f>K12018*F12017</f>
        <v>-0.14572555635010942</v>
      </c>
    </row>
    <row r="12019" spans="1:13" x14ac:dyDescent="0.3">
      <c r="A12019">
        <v>5</v>
      </c>
      <c r="B12019">
        <v>21</v>
      </c>
      <c r="C12019">
        <v>40</v>
      </c>
      <c r="D12019">
        <v>40</v>
      </c>
      <c r="E12019">
        <v>57</v>
      </c>
      <c r="F12019">
        <v>-7.8556253700000009E-2</v>
      </c>
      <c r="G12019">
        <v>-1.30161382</v>
      </c>
      <c r="I12019">
        <f xml:space="preserve"> A12019*86400 + B12019*3600 + C12019*60 + D12019 + E12019/1000</f>
        <v>510040.05699999997</v>
      </c>
      <c r="J12019">
        <f>I12019-$I$2</f>
        <v>24174.649999999965</v>
      </c>
      <c r="K12019">
        <f t="shared" si="187"/>
        <v>2.0259999999543652</v>
      </c>
      <c r="M12019">
        <f>K12019*F12018</f>
        <v>-0.15915566126381508</v>
      </c>
    </row>
    <row r="12020" spans="1:13" x14ac:dyDescent="0.3">
      <c r="A12020">
        <v>5</v>
      </c>
      <c r="B12020">
        <v>21</v>
      </c>
      <c r="C12020">
        <v>40</v>
      </c>
      <c r="D12020">
        <v>42</v>
      </c>
      <c r="E12020">
        <v>176</v>
      </c>
      <c r="F12020">
        <v>-7.85565082E-2</v>
      </c>
      <c r="G12020">
        <v>-1.3017083300000001</v>
      </c>
      <c r="I12020">
        <f xml:space="preserve"> A12020*86400 + B12020*3600 + C12020*60 + D12020 + E12020/1000</f>
        <v>510042.17599999998</v>
      </c>
      <c r="J12020">
        <f>I12020-$I$2</f>
        <v>24176.768999999971</v>
      </c>
      <c r="K12020">
        <f t="shared" si="187"/>
        <v>2.1190000000060536</v>
      </c>
      <c r="M12020">
        <f>K12020*F12019</f>
        <v>-0.16646070159077556</v>
      </c>
    </row>
    <row r="12021" spans="1:13" x14ac:dyDescent="0.3">
      <c r="A12021">
        <v>5</v>
      </c>
      <c r="B12021">
        <v>21</v>
      </c>
      <c r="C12021">
        <v>40</v>
      </c>
      <c r="D12021">
        <v>44</v>
      </c>
      <c r="E12021">
        <v>197</v>
      </c>
      <c r="F12021">
        <v>-7.8556680000000004E-2</v>
      </c>
      <c r="G12021">
        <v>-1.30174572</v>
      </c>
      <c r="I12021">
        <f xml:space="preserve"> A12021*86400 + B12021*3600 + C12021*60 + D12021 + E12021/1000</f>
        <v>510044.19699999999</v>
      </c>
      <c r="J12021">
        <f>I12021-$I$2</f>
        <v>24178.789999999979</v>
      </c>
      <c r="K12021">
        <f t="shared" si="187"/>
        <v>2.0210000000079162</v>
      </c>
      <c r="M12021">
        <f>K12021*F12020</f>
        <v>-0.15876270307282186</v>
      </c>
    </row>
    <row r="12022" spans="1:13" x14ac:dyDescent="0.3">
      <c r="A12022">
        <v>5</v>
      </c>
      <c r="B12022">
        <v>21</v>
      </c>
      <c r="C12022">
        <v>40</v>
      </c>
      <c r="D12022">
        <v>46</v>
      </c>
      <c r="E12022">
        <v>69</v>
      </c>
      <c r="F12022">
        <v>-7.8555073700000005E-2</v>
      </c>
      <c r="G12022">
        <v>-1.30176249</v>
      </c>
      <c r="I12022">
        <f xml:space="preserve"> A12022*86400 + B12022*3600 + C12022*60 + D12022 + E12022/1000</f>
        <v>510046.06900000002</v>
      </c>
      <c r="J12022">
        <f>I12022-$I$2</f>
        <v>24180.662000000011</v>
      </c>
      <c r="K12022">
        <f t="shared" si="187"/>
        <v>1.8720000000321306</v>
      </c>
      <c r="M12022">
        <f>K12022*F12021</f>
        <v>-0.14705810496252408</v>
      </c>
    </row>
    <row r="12023" spans="1:13" x14ac:dyDescent="0.3">
      <c r="A12023">
        <v>5</v>
      </c>
      <c r="B12023">
        <v>21</v>
      </c>
      <c r="C12023">
        <v>40</v>
      </c>
      <c r="D12023">
        <v>48</v>
      </c>
      <c r="E12023">
        <v>67</v>
      </c>
      <c r="F12023">
        <v>-7.8554101200000004E-2</v>
      </c>
      <c r="G12023">
        <v>-1.3017036799999999</v>
      </c>
      <c r="I12023">
        <f xml:space="preserve"> A12023*86400 + B12023*3600 + C12023*60 + D12023 + E12023/1000</f>
        <v>510048.06699999998</v>
      </c>
      <c r="J12023">
        <f>I12023-$I$2</f>
        <v>24182.659999999974</v>
      </c>
      <c r="K12023">
        <f t="shared" si="187"/>
        <v>1.9979999999632128</v>
      </c>
      <c r="M12023">
        <f>K12023*F12022</f>
        <v>-0.15695303724971019</v>
      </c>
    </row>
    <row r="12024" spans="1:13" x14ac:dyDescent="0.3">
      <c r="A12024">
        <v>5</v>
      </c>
      <c r="B12024">
        <v>21</v>
      </c>
      <c r="C12024">
        <v>40</v>
      </c>
      <c r="D12024">
        <v>50</v>
      </c>
      <c r="E12024">
        <v>209</v>
      </c>
      <c r="F12024">
        <v>-7.8553704700000004E-2</v>
      </c>
      <c r="G12024">
        <v>-1.3016920999999999</v>
      </c>
      <c r="I12024">
        <f xml:space="preserve"> A12024*86400 + B12024*3600 + C12024*60 + D12024 + E12024/1000</f>
        <v>510050.20899999997</v>
      </c>
      <c r="J12024">
        <f>I12024-$I$2</f>
        <v>24184.801999999967</v>
      </c>
      <c r="K12024">
        <f t="shared" si="187"/>
        <v>2.1419999999925494</v>
      </c>
      <c r="M12024">
        <f>K12024*F12023</f>
        <v>-0.16826288476981474</v>
      </c>
    </row>
    <row r="12025" spans="1:13" x14ac:dyDescent="0.3">
      <c r="A12025">
        <v>5</v>
      </c>
      <c r="B12025">
        <v>21</v>
      </c>
      <c r="C12025">
        <v>40</v>
      </c>
      <c r="D12025">
        <v>52</v>
      </c>
      <c r="E12025">
        <v>210</v>
      </c>
      <c r="F12025">
        <v>-7.8553248499999992E-2</v>
      </c>
      <c r="G12025">
        <v>-1.3017235899999999</v>
      </c>
      <c r="I12025">
        <f xml:space="preserve"> A12025*86400 + B12025*3600 + C12025*60 + D12025 + E12025/1000</f>
        <v>510052.21</v>
      </c>
      <c r="J12025">
        <f>I12025-$I$2</f>
        <v>24186.803000000014</v>
      </c>
      <c r="K12025">
        <f t="shared" si="187"/>
        <v>2.0010000000474975</v>
      </c>
      <c r="M12025">
        <f>K12025*F12024</f>
        <v>-0.15718596310843111</v>
      </c>
    </row>
    <row r="12026" spans="1:13" x14ac:dyDescent="0.3">
      <c r="A12026">
        <v>5</v>
      </c>
      <c r="B12026">
        <v>21</v>
      </c>
      <c r="C12026">
        <v>40</v>
      </c>
      <c r="D12026">
        <v>54</v>
      </c>
      <c r="E12026">
        <v>115</v>
      </c>
      <c r="F12026">
        <v>-7.85515351E-2</v>
      </c>
      <c r="G12026">
        <v>-1.3015609299999999</v>
      </c>
      <c r="I12026">
        <f xml:space="preserve"> A12026*86400 + B12026*3600 + C12026*60 + D12026 + E12026/1000</f>
        <v>510054.11499999999</v>
      </c>
      <c r="J12026">
        <f>I12026-$I$2</f>
        <v>24188.707999999984</v>
      </c>
      <c r="K12026">
        <f t="shared" si="187"/>
        <v>1.904999999969732</v>
      </c>
      <c r="M12026">
        <f>K12026*F12025</f>
        <v>-0.14964393839012233</v>
      </c>
    </row>
    <row r="12027" spans="1:13" x14ac:dyDescent="0.3">
      <c r="A12027">
        <v>5</v>
      </c>
      <c r="B12027">
        <v>21</v>
      </c>
      <c r="C12027">
        <v>40</v>
      </c>
      <c r="D12027">
        <v>56</v>
      </c>
      <c r="E12027">
        <v>115</v>
      </c>
      <c r="F12027">
        <v>-7.8550830000000002E-2</v>
      </c>
      <c r="G12027">
        <v>-1.3016582400000001</v>
      </c>
      <c r="I12027">
        <f xml:space="preserve"> A12027*86400 + B12027*3600 + C12027*60 + D12027 + E12027/1000</f>
        <v>510056.11499999999</v>
      </c>
      <c r="J12027">
        <f>I12027-$I$2</f>
        <v>24190.707999999984</v>
      </c>
      <c r="K12027">
        <f t="shared" si="187"/>
        <v>2</v>
      </c>
      <c r="M12027">
        <f>K12027*F12026</f>
        <v>-0.1571030702</v>
      </c>
    </row>
    <row r="12028" spans="1:13" x14ac:dyDescent="0.3">
      <c r="A12028">
        <v>5</v>
      </c>
      <c r="B12028">
        <v>21</v>
      </c>
      <c r="C12028">
        <v>40</v>
      </c>
      <c r="D12028">
        <v>58</v>
      </c>
      <c r="E12028">
        <v>255</v>
      </c>
      <c r="F12028">
        <v>-7.8550499100000004E-2</v>
      </c>
      <c r="G12028">
        <v>-1.3017101600000001</v>
      </c>
      <c r="I12028">
        <f xml:space="preserve"> A12028*86400 + B12028*3600 + C12028*60 + D12028 + E12028/1000</f>
        <v>510058.255</v>
      </c>
      <c r="J12028">
        <f>I12028-$I$2</f>
        <v>24192.847999999998</v>
      </c>
      <c r="K12028">
        <f t="shared" si="187"/>
        <v>2.1400000000139698</v>
      </c>
      <c r="M12028">
        <f>K12028*F12027</f>
        <v>-0.16809877620109734</v>
      </c>
    </row>
    <row r="12029" spans="1:13" x14ac:dyDescent="0.3">
      <c r="A12029">
        <v>5</v>
      </c>
      <c r="B12029">
        <v>21</v>
      </c>
      <c r="C12029">
        <v>41</v>
      </c>
      <c r="D12029">
        <v>0</v>
      </c>
      <c r="E12029">
        <v>295</v>
      </c>
      <c r="F12029">
        <v>-7.8550140000000004E-2</v>
      </c>
      <c r="G12029">
        <v>-1.30164199</v>
      </c>
      <c r="I12029">
        <f xml:space="preserve"> A12029*86400 + B12029*3600 + C12029*60 + D12029 + E12029/1000</f>
        <v>510060.29499999998</v>
      </c>
      <c r="J12029">
        <f>I12029-$I$2</f>
        <v>24194.887999999977</v>
      </c>
      <c r="K12029">
        <f t="shared" si="187"/>
        <v>2.0399999999790452</v>
      </c>
      <c r="M12029">
        <f>K12029*F12028</f>
        <v>-0.16024301816235401</v>
      </c>
    </row>
    <row r="12030" spans="1:13" x14ac:dyDescent="0.3">
      <c r="A12030">
        <v>5</v>
      </c>
      <c r="B12030">
        <v>21</v>
      </c>
      <c r="C12030">
        <v>41</v>
      </c>
      <c r="D12030">
        <v>2</v>
      </c>
      <c r="E12030">
        <v>181</v>
      </c>
      <c r="F12030">
        <v>-7.8549298900000009E-2</v>
      </c>
      <c r="G12030">
        <v>-1.30165015</v>
      </c>
      <c r="I12030">
        <f xml:space="preserve"> A12030*86400 + B12030*3600 + C12030*60 + D12030 + E12030/1000</f>
        <v>510062.18099999998</v>
      </c>
      <c r="J12030">
        <f>I12030-$I$2</f>
        <v>24196.773999999976</v>
      </c>
      <c r="K12030">
        <f t="shared" si="187"/>
        <v>1.885999999998603</v>
      </c>
      <c r="M12030">
        <f>K12030*F12029</f>
        <v>-0.14814556403989027</v>
      </c>
    </row>
    <row r="12031" spans="1:13" x14ac:dyDescent="0.3">
      <c r="A12031">
        <v>5</v>
      </c>
      <c r="B12031">
        <v>21</v>
      </c>
      <c r="C12031">
        <v>41</v>
      </c>
      <c r="D12031">
        <v>4</v>
      </c>
      <c r="E12031">
        <v>200</v>
      </c>
      <c r="F12031">
        <v>-7.8548904599999997E-2</v>
      </c>
      <c r="G12031">
        <v>-1.30173593</v>
      </c>
      <c r="I12031">
        <f xml:space="preserve"> A12031*86400 + B12031*3600 + C12031*60 + D12031 + E12031/1000</f>
        <v>510064.2</v>
      </c>
      <c r="J12031">
        <f>I12031-$I$2</f>
        <v>24198.793000000005</v>
      </c>
      <c r="K12031">
        <f t="shared" si="187"/>
        <v>2.0190000000293367</v>
      </c>
      <c r="M12031">
        <f>K12031*F12030</f>
        <v>-0.15859103448140438</v>
      </c>
    </row>
    <row r="12032" spans="1:13" x14ac:dyDescent="0.3">
      <c r="A12032">
        <v>5</v>
      </c>
      <c r="B12032">
        <v>21</v>
      </c>
      <c r="C12032">
        <v>41</v>
      </c>
      <c r="D12032">
        <v>6</v>
      </c>
      <c r="E12032">
        <v>315</v>
      </c>
      <c r="F12032">
        <v>-7.8548062799999999E-2</v>
      </c>
      <c r="G12032">
        <v>-1.3017261200000001</v>
      </c>
      <c r="I12032">
        <f xml:space="preserve"> A12032*86400 + B12032*3600 + C12032*60 + D12032 + E12032/1000</f>
        <v>510066.315</v>
      </c>
      <c r="J12032">
        <f>I12032-$I$2</f>
        <v>24200.907999999996</v>
      </c>
      <c r="K12032">
        <f t="shared" si="187"/>
        <v>2.1149999999906868</v>
      </c>
      <c r="M12032">
        <f>K12032*F12031</f>
        <v>-0.16613093322826844</v>
      </c>
    </row>
    <row r="12033" spans="1:13" x14ac:dyDescent="0.3">
      <c r="A12033">
        <v>5</v>
      </c>
      <c r="B12033">
        <v>21</v>
      </c>
      <c r="C12033">
        <v>41</v>
      </c>
      <c r="D12033">
        <v>8</v>
      </c>
      <c r="E12033">
        <v>316</v>
      </c>
      <c r="F12033">
        <v>-7.8547909499999999E-2</v>
      </c>
      <c r="G12033">
        <v>-1.30169103</v>
      </c>
      <c r="I12033">
        <f xml:space="preserve"> A12033*86400 + B12033*3600 + C12033*60 + D12033 + E12033/1000</f>
        <v>510068.31599999999</v>
      </c>
      <c r="J12033">
        <f>I12033-$I$2</f>
        <v>24202.908999999985</v>
      </c>
      <c r="K12033">
        <f t="shared" si="187"/>
        <v>2.0009999999892898</v>
      </c>
      <c r="M12033">
        <f>K12033*F12032</f>
        <v>-0.15717467366195872</v>
      </c>
    </row>
    <row r="12034" spans="1:13" x14ac:dyDescent="0.3">
      <c r="A12034">
        <v>5</v>
      </c>
      <c r="B12034">
        <v>21</v>
      </c>
      <c r="C12034">
        <v>41</v>
      </c>
      <c r="D12034">
        <v>10</v>
      </c>
      <c r="E12034">
        <v>254</v>
      </c>
      <c r="F12034">
        <v>-7.8547880100000009E-2</v>
      </c>
      <c r="G12034">
        <v>-1.3017283100000001</v>
      </c>
      <c r="I12034">
        <f xml:space="preserve"> A12034*86400 + B12034*3600 + C12034*60 + D12034 + E12034/1000</f>
        <v>510070.25400000002</v>
      </c>
      <c r="J12034">
        <f>I12034-$I$2</f>
        <v>24204.847000000009</v>
      </c>
      <c r="K12034">
        <f t="shared" si="187"/>
        <v>1.9380000000237487</v>
      </c>
      <c r="M12034">
        <f>K12034*F12033</f>
        <v>-0.15222584861286542</v>
      </c>
    </row>
    <row r="12035" spans="1:13" x14ac:dyDescent="0.3">
      <c r="A12035">
        <v>5</v>
      </c>
      <c r="B12035">
        <v>21</v>
      </c>
      <c r="C12035">
        <v>41</v>
      </c>
      <c r="D12035">
        <v>12</v>
      </c>
      <c r="E12035">
        <v>255</v>
      </c>
      <c r="F12035">
        <v>-7.8548064500000001E-2</v>
      </c>
      <c r="G12035">
        <v>-1.3017327599999999</v>
      </c>
      <c r="I12035">
        <f xml:space="preserve"> A12035*86400 + B12035*3600 + C12035*60 + D12035 + E12035/1000</f>
        <v>510072.255</v>
      </c>
      <c r="J12035">
        <f>I12035-$I$2</f>
        <v>24206.847999999998</v>
      </c>
      <c r="K12035">
        <f t="shared" si="187"/>
        <v>2.0009999999892898</v>
      </c>
      <c r="M12035">
        <f>K12035*F12034</f>
        <v>-0.15717430807925875</v>
      </c>
    </row>
    <row r="12036" spans="1:13" x14ac:dyDescent="0.3">
      <c r="A12036">
        <v>5</v>
      </c>
      <c r="B12036">
        <v>21</v>
      </c>
      <c r="C12036">
        <v>41</v>
      </c>
      <c r="D12036">
        <v>14</v>
      </c>
      <c r="E12036">
        <v>362</v>
      </c>
      <c r="F12036">
        <v>-7.8547510500000001E-2</v>
      </c>
      <c r="G12036">
        <v>-1.30171912</v>
      </c>
      <c r="I12036">
        <f xml:space="preserve"> A12036*86400 + B12036*3600 + C12036*60 + D12036 + E12036/1000</f>
        <v>510074.36200000002</v>
      </c>
      <c r="J12036">
        <f>I12036-$I$2</f>
        <v>24208.955000000016</v>
      </c>
      <c r="K12036">
        <f t="shared" ref="K12036:K12099" si="188">I12036-I12035</f>
        <v>2.1070000000181608</v>
      </c>
      <c r="M12036">
        <f>K12036*F12035</f>
        <v>-0.1655007719029265</v>
      </c>
    </row>
    <row r="12037" spans="1:13" x14ac:dyDescent="0.3">
      <c r="A12037">
        <v>5</v>
      </c>
      <c r="B12037">
        <v>21</v>
      </c>
      <c r="C12037">
        <v>41</v>
      </c>
      <c r="D12037">
        <v>16</v>
      </c>
      <c r="E12037">
        <v>402</v>
      </c>
      <c r="F12037">
        <v>-7.8547795000000004E-2</v>
      </c>
      <c r="G12037">
        <v>-1.3016780400000001</v>
      </c>
      <c r="I12037">
        <f xml:space="preserve"> A12037*86400 + B12037*3600 + C12037*60 + D12037 + E12037/1000</f>
        <v>510076.402</v>
      </c>
      <c r="J12037">
        <f>I12037-$I$2</f>
        <v>24210.994999999995</v>
      </c>
      <c r="K12037">
        <f t="shared" si="188"/>
        <v>2.0399999999790452</v>
      </c>
      <c r="M12037">
        <f>K12037*F12036</f>
        <v>-0.16023692141835405</v>
      </c>
    </row>
    <row r="12038" spans="1:13" x14ac:dyDescent="0.3">
      <c r="A12038">
        <v>5</v>
      </c>
      <c r="B12038">
        <v>21</v>
      </c>
      <c r="C12038">
        <v>41</v>
      </c>
      <c r="D12038">
        <v>18</v>
      </c>
      <c r="E12038">
        <v>327</v>
      </c>
      <c r="F12038">
        <v>-7.8546403099999995E-2</v>
      </c>
      <c r="G12038">
        <v>-1.3018149999999999</v>
      </c>
      <c r="I12038">
        <f xml:space="preserve"> A12038*86400 + B12038*3600 + C12038*60 + D12038 + E12038/1000</f>
        <v>510078.32699999999</v>
      </c>
      <c r="J12038">
        <f>I12038-$I$2</f>
        <v>24212.919999999984</v>
      </c>
      <c r="K12038">
        <f t="shared" si="188"/>
        <v>1.9249999999883585</v>
      </c>
      <c r="M12038">
        <f>K12038*F12037</f>
        <v>-0.15120450537408558</v>
      </c>
    </row>
    <row r="12039" spans="1:13" x14ac:dyDescent="0.3">
      <c r="A12039">
        <v>5</v>
      </c>
      <c r="B12039">
        <v>21</v>
      </c>
      <c r="C12039">
        <v>41</v>
      </c>
      <c r="D12039">
        <v>20</v>
      </c>
      <c r="E12039">
        <v>319</v>
      </c>
      <c r="F12039">
        <v>-7.8545561299999997E-2</v>
      </c>
      <c r="G12039">
        <v>-1.3017702799999999</v>
      </c>
      <c r="I12039">
        <f xml:space="preserve"> A12039*86400 + B12039*3600 + C12039*60 + D12039 + E12039/1000</f>
        <v>510080.31900000002</v>
      </c>
      <c r="J12039">
        <f>I12039-$I$2</f>
        <v>24214.912000000011</v>
      </c>
      <c r="K12039">
        <f t="shared" si="188"/>
        <v>1.992000000027474</v>
      </c>
      <c r="M12039">
        <f>K12039*F12038</f>
        <v>-0.15646443497735799</v>
      </c>
    </row>
    <row r="12040" spans="1:13" x14ac:dyDescent="0.3">
      <c r="A12040">
        <v>5</v>
      </c>
      <c r="B12040">
        <v>21</v>
      </c>
      <c r="C12040">
        <v>41</v>
      </c>
      <c r="D12040">
        <v>22</v>
      </c>
      <c r="E12040">
        <v>480</v>
      </c>
      <c r="F12040">
        <v>-7.8545578000000005E-2</v>
      </c>
      <c r="G12040">
        <v>-1.3017847</v>
      </c>
      <c r="I12040">
        <f xml:space="preserve"> A12040*86400 + B12040*3600 + C12040*60 + D12040 + E12040/1000</f>
        <v>510082.48</v>
      </c>
      <c r="J12040">
        <f>I12040-$I$2</f>
        <v>24217.072999999975</v>
      </c>
      <c r="K12040">
        <f t="shared" si="188"/>
        <v>2.1609999999636784</v>
      </c>
      <c r="M12040">
        <f>K12040*F12039</f>
        <v>-0.16973695796644708</v>
      </c>
    </row>
    <row r="12041" spans="1:13" x14ac:dyDescent="0.3">
      <c r="A12041">
        <v>5</v>
      </c>
      <c r="B12041">
        <v>21</v>
      </c>
      <c r="C12041">
        <v>41</v>
      </c>
      <c r="D12041">
        <v>24</v>
      </c>
      <c r="E12041">
        <v>495</v>
      </c>
      <c r="F12041">
        <v>-7.8543852999999997E-2</v>
      </c>
      <c r="G12041">
        <v>-1.3017431500000001</v>
      </c>
      <c r="I12041">
        <f xml:space="preserve"> A12041*86400 + B12041*3600 + C12041*60 + D12041 + E12041/1000</f>
        <v>510084.495</v>
      </c>
      <c r="J12041">
        <f>I12041-$I$2</f>
        <v>24219.087999999989</v>
      </c>
      <c r="K12041">
        <f t="shared" si="188"/>
        <v>2.0150000000139698</v>
      </c>
      <c r="M12041">
        <f>K12041*F12040</f>
        <v>-0.15826933967109727</v>
      </c>
    </row>
    <row r="12042" spans="1:13" x14ac:dyDescent="0.3">
      <c r="A12042">
        <v>5</v>
      </c>
      <c r="B12042">
        <v>21</v>
      </c>
      <c r="C12042">
        <v>41</v>
      </c>
      <c r="D12042">
        <v>26</v>
      </c>
      <c r="E12042">
        <v>454</v>
      </c>
      <c r="F12042">
        <v>-7.8542719600000005E-2</v>
      </c>
      <c r="G12042">
        <v>-1.30180947</v>
      </c>
      <c r="I12042">
        <f xml:space="preserve"> A12042*86400 + B12042*3600 + C12042*60 + D12042 + E12042/1000</f>
        <v>510086.45400000003</v>
      </c>
      <c r="J12042">
        <f>I12042-$I$2</f>
        <v>24221.04700000002</v>
      </c>
      <c r="K12042">
        <f t="shared" si="188"/>
        <v>1.959000000031665</v>
      </c>
      <c r="M12042">
        <f>K12042*F12041</f>
        <v>-0.15386740802948709</v>
      </c>
    </row>
    <row r="12043" spans="1:13" x14ac:dyDescent="0.3">
      <c r="A12043">
        <v>5</v>
      </c>
      <c r="B12043">
        <v>21</v>
      </c>
      <c r="C12043">
        <v>41</v>
      </c>
      <c r="D12043">
        <v>28</v>
      </c>
      <c r="E12043">
        <v>412</v>
      </c>
      <c r="F12043">
        <v>-7.8542466300000002E-2</v>
      </c>
      <c r="G12043">
        <v>-1.30177035</v>
      </c>
      <c r="I12043">
        <f xml:space="preserve"> A12043*86400 + B12043*3600 + C12043*60 + D12043 + E12043/1000</f>
        <v>510088.41200000001</v>
      </c>
      <c r="J12043">
        <f>I12043-$I$2</f>
        <v>24223.005000000005</v>
      </c>
      <c r="K12043">
        <f t="shared" si="188"/>
        <v>1.9579999999841675</v>
      </c>
      <c r="M12043">
        <f>K12043*F12042</f>
        <v>-0.1537866449755565</v>
      </c>
    </row>
    <row r="12044" spans="1:13" x14ac:dyDescent="0.3">
      <c r="A12044">
        <v>5</v>
      </c>
      <c r="B12044">
        <v>21</v>
      </c>
      <c r="C12044">
        <v>41</v>
      </c>
      <c r="D12044">
        <v>30</v>
      </c>
      <c r="E12044">
        <v>534</v>
      </c>
      <c r="F12044">
        <v>-7.8542016300000003E-2</v>
      </c>
      <c r="G12044">
        <v>-1.3018426700000001</v>
      </c>
      <c r="I12044">
        <f xml:space="preserve"> A12044*86400 + B12044*3600 + C12044*60 + D12044 + E12044/1000</f>
        <v>510090.53399999999</v>
      </c>
      <c r="J12044">
        <f>I12044-$I$2</f>
        <v>24225.126999999979</v>
      </c>
      <c r="K12044">
        <f t="shared" si="188"/>
        <v>2.121999999973923</v>
      </c>
      <c r="M12044">
        <f>K12044*F12043</f>
        <v>-0.16666711348655186</v>
      </c>
    </row>
    <row r="12045" spans="1:13" x14ac:dyDescent="0.3">
      <c r="A12045">
        <v>5</v>
      </c>
      <c r="B12045">
        <v>21</v>
      </c>
      <c r="C12045">
        <v>41</v>
      </c>
      <c r="D12045">
        <v>32</v>
      </c>
      <c r="E12045">
        <v>534</v>
      </c>
      <c r="F12045">
        <v>-7.8541407399999999E-2</v>
      </c>
      <c r="G12045">
        <v>-1.3017892600000001</v>
      </c>
      <c r="I12045">
        <f xml:space="preserve"> A12045*86400 + B12045*3600 + C12045*60 + D12045 + E12045/1000</f>
        <v>510092.53399999999</v>
      </c>
      <c r="J12045">
        <f>I12045-$I$2</f>
        <v>24227.126999999979</v>
      </c>
      <c r="K12045">
        <f t="shared" si="188"/>
        <v>2</v>
      </c>
      <c r="M12045">
        <f>K12045*F12044</f>
        <v>-0.15708403260000001</v>
      </c>
    </row>
    <row r="12046" spans="1:13" x14ac:dyDescent="0.3">
      <c r="A12046">
        <v>5</v>
      </c>
      <c r="B12046">
        <v>21</v>
      </c>
      <c r="C12046">
        <v>41</v>
      </c>
      <c r="D12046">
        <v>34</v>
      </c>
      <c r="E12046">
        <v>494</v>
      </c>
      <c r="F12046">
        <v>-7.8540761799999997E-2</v>
      </c>
      <c r="G12046">
        <v>-1.3017469500000001</v>
      </c>
      <c r="I12046">
        <f xml:space="preserve"> A12046*86400 + B12046*3600 + C12046*60 + D12046 + E12046/1000</f>
        <v>510094.49400000001</v>
      </c>
      <c r="J12046">
        <f>I12046-$I$2</f>
        <v>24229.087</v>
      </c>
      <c r="K12046">
        <f t="shared" si="188"/>
        <v>1.9600000000209548</v>
      </c>
      <c r="M12046">
        <f>K12046*F12045</f>
        <v>-0.15394115850564583</v>
      </c>
    </row>
    <row r="12047" spans="1:13" x14ac:dyDescent="0.3">
      <c r="A12047">
        <v>5</v>
      </c>
      <c r="B12047">
        <v>21</v>
      </c>
      <c r="C12047">
        <v>41</v>
      </c>
      <c r="D12047">
        <v>36</v>
      </c>
      <c r="E12047">
        <v>449</v>
      </c>
      <c r="F12047">
        <v>-7.8539934699999994E-2</v>
      </c>
      <c r="G12047">
        <v>-1.30173476</v>
      </c>
      <c r="I12047">
        <f xml:space="preserve"> A12047*86400 + B12047*3600 + C12047*60 + D12047 + E12047/1000</f>
        <v>510096.44900000002</v>
      </c>
      <c r="J12047">
        <f>I12047-$I$2</f>
        <v>24231.042000000016</v>
      </c>
      <c r="K12047">
        <f t="shared" si="188"/>
        <v>1.9550000000162981</v>
      </c>
      <c r="M12047">
        <f>K12047*F12046</f>
        <v>-0.15354718932028005</v>
      </c>
    </row>
    <row r="12048" spans="1:13" x14ac:dyDescent="0.3">
      <c r="A12048">
        <v>5</v>
      </c>
      <c r="B12048">
        <v>21</v>
      </c>
      <c r="C12048">
        <v>41</v>
      </c>
      <c r="D12048">
        <v>38</v>
      </c>
      <c r="E12048">
        <v>585</v>
      </c>
      <c r="F12048">
        <v>-7.8538528400000002E-2</v>
      </c>
      <c r="G12048">
        <v>-1.3017875000000001</v>
      </c>
      <c r="I12048">
        <f xml:space="preserve"> A12048*86400 + B12048*3600 + C12048*60 + D12048 + E12048/1000</f>
        <v>510098.58500000002</v>
      </c>
      <c r="J12048">
        <f>I12048-$I$2</f>
        <v>24233.178000000014</v>
      </c>
      <c r="K12048">
        <f t="shared" si="188"/>
        <v>2.135999999998603</v>
      </c>
      <c r="M12048">
        <f>K12048*F12047</f>
        <v>-0.16776130051909027</v>
      </c>
    </row>
    <row r="12049" spans="1:13" x14ac:dyDescent="0.3">
      <c r="A12049">
        <v>5</v>
      </c>
      <c r="B12049">
        <v>21</v>
      </c>
      <c r="C12049">
        <v>41</v>
      </c>
      <c r="D12049">
        <v>40</v>
      </c>
      <c r="E12049">
        <v>634</v>
      </c>
      <c r="F12049">
        <v>-7.8539614300000005E-2</v>
      </c>
      <c r="G12049">
        <v>-1.30175416</v>
      </c>
      <c r="I12049">
        <f xml:space="preserve"> A12049*86400 + B12049*3600 + C12049*60 + D12049 + E12049/1000</f>
        <v>510100.63400000002</v>
      </c>
      <c r="J12049">
        <f>I12049-$I$2</f>
        <v>24235.227000000014</v>
      </c>
      <c r="K12049">
        <f t="shared" si="188"/>
        <v>2.0489999999990687</v>
      </c>
      <c r="M12049">
        <f>K12049*F12048</f>
        <v>-0.16092544469152686</v>
      </c>
    </row>
    <row r="12050" spans="1:13" x14ac:dyDescent="0.3">
      <c r="A12050">
        <v>5</v>
      </c>
      <c r="B12050">
        <v>21</v>
      </c>
      <c r="C12050">
        <v>41</v>
      </c>
      <c r="D12050">
        <v>42</v>
      </c>
      <c r="E12050">
        <v>614</v>
      </c>
      <c r="F12050">
        <v>-7.8539251200000007E-2</v>
      </c>
      <c r="G12050">
        <v>-1.30169789</v>
      </c>
      <c r="I12050">
        <f xml:space="preserve"> A12050*86400 + B12050*3600 + C12050*60 + D12050 + E12050/1000</f>
        <v>510102.614</v>
      </c>
      <c r="J12050">
        <f>I12050-$I$2</f>
        <v>24237.206999999995</v>
      </c>
      <c r="K12050">
        <f t="shared" si="188"/>
        <v>1.9799999999813735</v>
      </c>
      <c r="M12050">
        <f>K12050*F12049</f>
        <v>-0.15550843631253711</v>
      </c>
    </row>
    <row r="12051" spans="1:13" x14ac:dyDescent="0.3">
      <c r="A12051">
        <v>5</v>
      </c>
      <c r="B12051">
        <v>21</v>
      </c>
      <c r="C12051">
        <v>41</v>
      </c>
      <c r="D12051">
        <v>44</v>
      </c>
      <c r="E12051">
        <v>539</v>
      </c>
      <c r="F12051">
        <v>-7.8537499400000002E-2</v>
      </c>
      <c r="G12051">
        <v>-1.3018446800000001</v>
      </c>
      <c r="I12051">
        <f xml:space="preserve"> A12051*86400 + B12051*3600 + C12051*60 + D12051 + E12051/1000</f>
        <v>510104.53899999999</v>
      </c>
      <c r="J12051">
        <f>I12051-$I$2</f>
        <v>24239.131999999983</v>
      </c>
      <c r="K12051">
        <f t="shared" si="188"/>
        <v>1.9249999999883585</v>
      </c>
      <c r="M12051">
        <f>K12051*F12050</f>
        <v>-0.15118805855908571</v>
      </c>
    </row>
    <row r="12052" spans="1:13" x14ac:dyDescent="0.3">
      <c r="A12052">
        <v>5</v>
      </c>
      <c r="B12052">
        <v>21</v>
      </c>
      <c r="C12052">
        <v>41</v>
      </c>
      <c r="D12052">
        <v>46</v>
      </c>
      <c r="E12052">
        <v>673</v>
      </c>
      <c r="F12052">
        <v>-7.85363959E-2</v>
      </c>
      <c r="G12052">
        <v>-1.3017754800000001</v>
      </c>
      <c r="I12052">
        <f xml:space="preserve"> A12052*86400 + B12052*3600 + C12052*60 + D12052 + E12052/1000</f>
        <v>510106.67300000001</v>
      </c>
      <c r="J12052">
        <f>I12052-$I$2</f>
        <v>24241.266000000003</v>
      </c>
      <c r="K12052">
        <f t="shared" si="188"/>
        <v>2.1340000000200234</v>
      </c>
      <c r="M12052">
        <f>K12052*F12051</f>
        <v>-0.16759902372117261</v>
      </c>
    </row>
    <row r="12053" spans="1:13" x14ac:dyDescent="0.3">
      <c r="A12053">
        <v>5</v>
      </c>
      <c r="B12053">
        <v>21</v>
      </c>
      <c r="C12053">
        <v>41</v>
      </c>
      <c r="D12053">
        <v>48</v>
      </c>
      <c r="E12053">
        <v>696</v>
      </c>
      <c r="F12053">
        <v>-7.8535884700000003E-2</v>
      </c>
      <c r="G12053">
        <v>-1.3017468299999999</v>
      </c>
      <c r="I12053">
        <f xml:space="preserve"> A12053*86400 + B12053*3600 + C12053*60 + D12053 + E12053/1000</f>
        <v>510108.696</v>
      </c>
      <c r="J12053">
        <f>I12053-$I$2</f>
        <v>24243.28899999999</v>
      </c>
      <c r="K12053">
        <f t="shared" si="188"/>
        <v>2.0229999999864958</v>
      </c>
      <c r="M12053">
        <f>K12053*F12052</f>
        <v>-0.15887912890463943</v>
      </c>
    </row>
    <row r="12054" spans="1:13" x14ac:dyDescent="0.3">
      <c r="A12054">
        <v>5</v>
      </c>
      <c r="B12054">
        <v>21</v>
      </c>
      <c r="C12054">
        <v>41</v>
      </c>
      <c r="D12054">
        <v>50</v>
      </c>
      <c r="E12054">
        <v>713</v>
      </c>
      <c r="F12054">
        <v>-7.8535209600000003E-2</v>
      </c>
      <c r="G12054">
        <v>-1.30167422</v>
      </c>
      <c r="I12054">
        <f xml:space="preserve"> A12054*86400 + B12054*3600 + C12054*60 + D12054 + E12054/1000</f>
        <v>510110.71299999999</v>
      </c>
      <c r="J12054">
        <f>I12054-$I$2</f>
        <v>24245.305999999982</v>
      </c>
      <c r="K12054">
        <f t="shared" si="188"/>
        <v>2.0169999999925494</v>
      </c>
      <c r="M12054">
        <f>K12054*F12053</f>
        <v>-0.15840687943931486</v>
      </c>
    </row>
    <row r="12055" spans="1:13" x14ac:dyDescent="0.3">
      <c r="A12055">
        <v>5</v>
      </c>
      <c r="B12055">
        <v>21</v>
      </c>
      <c r="C12055">
        <v>41</v>
      </c>
      <c r="D12055">
        <v>52</v>
      </c>
      <c r="E12055">
        <v>594</v>
      </c>
      <c r="F12055">
        <v>-7.85339855E-2</v>
      </c>
      <c r="G12055">
        <v>-1.30170926</v>
      </c>
      <c r="I12055">
        <f xml:space="preserve"> A12055*86400 + B12055*3600 + C12055*60 + D12055 + E12055/1000</f>
        <v>510112.59399999998</v>
      </c>
      <c r="J12055">
        <f>I12055-$I$2</f>
        <v>24247.186999999976</v>
      </c>
      <c r="K12055">
        <f t="shared" si="188"/>
        <v>1.8809999999939464</v>
      </c>
      <c r="M12055">
        <f>K12055*F12054</f>
        <v>-0.1477247292571246</v>
      </c>
    </row>
    <row r="12056" spans="1:13" x14ac:dyDescent="0.3">
      <c r="A12056">
        <v>5</v>
      </c>
      <c r="B12056">
        <v>21</v>
      </c>
      <c r="C12056">
        <v>41</v>
      </c>
      <c r="D12056">
        <v>54</v>
      </c>
      <c r="E12056">
        <v>732</v>
      </c>
      <c r="F12056">
        <v>-7.853311360000001E-2</v>
      </c>
      <c r="G12056">
        <v>-1.3017039500000001</v>
      </c>
      <c r="I12056">
        <f xml:space="preserve"> A12056*86400 + B12056*3600 + C12056*60 + D12056 + E12056/1000</f>
        <v>510114.73200000002</v>
      </c>
      <c r="J12056">
        <f>I12056-$I$2</f>
        <v>24249.325000000012</v>
      </c>
      <c r="K12056">
        <f t="shared" si="188"/>
        <v>2.1380000000353903</v>
      </c>
      <c r="M12056">
        <f>K12056*F12055</f>
        <v>-0.16790566100177934</v>
      </c>
    </row>
    <row r="12057" spans="1:13" x14ac:dyDescent="0.3">
      <c r="A12057">
        <v>5</v>
      </c>
      <c r="B12057">
        <v>21</v>
      </c>
      <c r="C12057">
        <v>41</v>
      </c>
      <c r="D12057">
        <v>56</v>
      </c>
      <c r="E12057">
        <v>753</v>
      </c>
      <c r="F12057">
        <v>-7.8533902700000005E-2</v>
      </c>
      <c r="G12057">
        <v>-1.3017980600000001</v>
      </c>
      <c r="I12057">
        <f xml:space="preserve"> A12057*86400 + B12057*3600 + C12057*60 + D12057 + E12057/1000</f>
        <v>510116.75300000003</v>
      </c>
      <c r="J12057">
        <f>I12057-$I$2</f>
        <v>24251.34600000002</v>
      </c>
      <c r="K12057">
        <f t="shared" si="188"/>
        <v>2.0210000000079162</v>
      </c>
      <c r="M12057">
        <f>K12057*F12056</f>
        <v>-0.1587154225862217</v>
      </c>
    </row>
    <row r="12058" spans="1:13" x14ac:dyDescent="0.3">
      <c r="A12058">
        <v>5</v>
      </c>
      <c r="B12058">
        <v>21</v>
      </c>
      <c r="C12058">
        <v>41</v>
      </c>
      <c r="D12058">
        <v>58</v>
      </c>
      <c r="E12058">
        <v>779</v>
      </c>
      <c r="F12058">
        <v>-7.8532568400000002E-2</v>
      </c>
      <c r="G12058">
        <v>-1.3017413099999999</v>
      </c>
      <c r="I12058">
        <f xml:space="preserve"> A12058*86400 + B12058*3600 + C12058*60 + D12058 + E12058/1000</f>
        <v>510118.77899999998</v>
      </c>
      <c r="J12058">
        <f>I12058-$I$2</f>
        <v>24253.371999999974</v>
      </c>
      <c r="K12058">
        <f t="shared" si="188"/>
        <v>2.0259999999543652</v>
      </c>
      <c r="M12058">
        <f>K12058*F12057</f>
        <v>-0.15910968686661614</v>
      </c>
    </row>
    <row r="12059" spans="1:13" x14ac:dyDescent="0.3">
      <c r="A12059">
        <v>5</v>
      </c>
      <c r="B12059">
        <v>21</v>
      </c>
      <c r="C12059">
        <v>42</v>
      </c>
      <c r="D12059">
        <v>0</v>
      </c>
      <c r="E12059">
        <v>662</v>
      </c>
      <c r="F12059">
        <v>-7.8532038600000006E-2</v>
      </c>
      <c r="G12059">
        <v>-1.3017673400000001</v>
      </c>
      <c r="I12059">
        <f xml:space="preserve"> A12059*86400 + B12059*3600 + C12059*60 + D12059 + E12059/1000</f>
        <v>510120.66200000001</v>
      </c>
      <c r="J12059">
        <f>I12059-$I$2</f>
        <v>24255.255000000005</v>
      </c>
      <c r="K12059">
        <f t="shared" si="188"/>
        <v>1.8830000000307336</v>
      </c>
      <c r="M12059">
        <f>K12059*F12058</f>
        <v>-0.1478768262996136</v>
      </c>
    </row>
    <row r="12060" spans="1:13" x14ac:dyDescent="0.3">
      <c r="A12060">
        <v>5</v>
      </c>
      <c r="B12060">
        <v>21</v>
      </c>
      <c r="C12060">
        <v>42</v>
      </c>
      <c r="D12060">
        <v>2</v>
      </c>
      <c r="E12060">
        <v>812</v>
      </c>
      <c r="F12060">
        <v>-7.8531251600000004E-2</v>
      </c>
      <c r="G12060">
        <v>-1.30181802</v>
      </c>
      <c r="I12060">
        <f xml:space="preserve"> A12060*86400 + B12060*3600 + C12060*60 + D12060 + E12060/1000</f>
        <v>510122.81199999998</v>
      </c>
      <c r="J12060">
        <f>I12060-$I$2</f>
        <v>24257.40499999997</v>
      </c>
      <c r="K12060">
        <f t="shared" si="188"/>
        <v>2.1499999999650754</v>
      </c>
      <c r="M12060">
        <f>K12060*F12059</f>
        <v>-0.1688438829872573</v>
      </c>
    </row>
    <row r="12061" spans="1:13" x14ac:dyDescent="0.3">
      <c r="A12061">
        <v>5</v>
      </c>
      <c r="B12061">
        <v>21</v>
      </c>
      <c r="C12061">
        <v>42</v>
      </c>
      <c r="D12061">
        <v>4</v>
      </c>
      <c r="E12061">
        <v>853</v>
      </c>
      <c r="F12061">
        <v>-7.8531180300000003E-2</v>
      </c>
      <c r="G12061">
        <v>-1.3017501199999999</v>
      </c>
      <c r="I12061">
        <f xml:space="preserve"> A12061*86400 + B12061*3600 + C12061*60 + D12061 + E12061/1000</f>
        <v>510124.853</v>
      </c>
      <c r="J12061">
        <f>I12061-$I$2</f>
        <v>24259.445999999996</v>
      </c>
      <c r="K12061">
        <f t="shared" si="188"/>
        <v>2.0410000000265427</v>
      </c>
      <c r="M12061">
        <f>K12061*F12060</f>
        <v>-0.16028228451768445</v>
      </c>
    </row>
    <row r="12062" spans="1:13" x14ac:dyDescent="0.3">
      <c r="A12062">
        <v>5</v>
      </c>
      <c r="B12062">
        <v>21</v>
      </c>
      <c r="C12062">
        <v>42</v>
      </c>
      <c r="D12062">
        <v>6</v>
      </c>
      <c r="E12062">
        <v>872</v>
      </c>
      <c r="F12062">
        <v>-7.8530478400000006E-2</v>
      </c>
      <c r="G12062">
        <v>-1.3017199800000001</v>
      </c>
      <c r="I12062">
        <f xml:space="preserve"> A12062*86400 + B12062*3600 + C12062*60 + D12062 + E12062/1000</f>
        <v>510126.87199999997</v>
      </c>
      <c r="J12062">
        <f>I12062-$I$2</f>
        <v>24261.464999999967</v>
      </c>
      <c r="K12062">
        <f t="shared" si="188"/>
        <v>2.018999999971129</v>
      </c>
      <c r="M12062">
        <f>K12062*F12061</f>
        <v>-0.15855445302343274</v>
      </c>
    </row>
    <row r="12063" spans="1:13" x14ac:dyDescent="0.3">
      <c r="A12063">
        <v>5</v>
      </c>
      <c r="B12063">
        <v>21</v>
      </c>
      <c r="C12063">
        <v>42</v>
      </c>
      <c r="D12063">
        <v>8</v>
      </c>
      <c r="E12063">
        <v>757</v>
      </c>
      <c r="F12063">
        <v>-7.8530891399999997E-2</v>
      </c>
      <c r="G12063">
        <v>-1.30172606</v>
      </c>
      <c r="I12063">
        <f xml:space="preserve"> A12063*86400 + B12063*3600 + C12063*60 + D12063 + E12063/1000</f>
        <v>510128.75699999998</v>
      </c>
      <c r="J12063">
        <f>I12063-$I$2</f>
        <v>24263.349999999977</v>
      </c>
      <c r="K12063">
        <f t="shared" si="188"/>
        <v>1.8850000000093132</v>
      </c>
      <c r="M12063">
        <f>K12063*F12062</f>
        <v>-0.14802995178473138</v>
      </c>
    </row>
    <row r="12064" spans="1:13" x14ac:dyDescent="0.3">
      <c r="A12064">
        <v>5</v>
      </c>
      <c r="B12064">
        <v>21</v>
      </c>
      <c r="C12064">
        <v>42</v>
      </c>
      <c r="D12064">
        <v>10</v>
      </c>
      <c r="E12064">
        <v>872</v>
      </c>
      <c r="F12064">
        <v>-7.8529989499999994E-2</v>
      </c>
      <c r="G12064">
        <v>-1.3017885899999999</v>
      </c>
      <c r="I12064">
        <f xml:space="preserve"> A12064*86400 + B12064*3600 + C12064*60 + D12064 + E12064/1000</f>
        <v>510130.87199999997</v>
      </c>
      <c r="J12064">
        <f>I12064-$I$2</f>
        <v>24265.464999999967</v>
      </c>
      <c r="K12064">
        <f t="shared" si="188"/>
        <v>2.1149999999906868</v>
      </c>
      <c r="M12064">
        <f>K12064*F12063</f>
        <v>-0.16609283531026861</v>
      </c>
    </row>
    <row r="12065" spans="1:13" x14ac:dyDescent="0.3">
      <c r="A12065">
        <v>5</v>
      </c>
      <c r="B12065">
        <v>21</v>
      </c>
      <c r="C12065">
        <v>42</v>
      </c>
      <c r="D12065">
        <v>12</v>
      </c>
      <c r="E12065">
        <v>872</v>
      </c>
      <c r="F12065">
        <v>-7.85297732E-2</v>
      </c>
      <c r="G12065">
        <v>-1.3016910900000001</v>
      </c>
      <c r="I12065">
        <f xml:space="preserve"> A12065*86400 + B12065*3600 + C12065*60 + D12065 + E12065/1000</f>
        <v>510132.87199999997</v>
      </c>
      <c r="J12065">
        <f>I12065-$I$2</f>
        <v>24267.464999999967</v>
      </c>
      <c r="K12065">
        <f t="shared" si="188"/>
        <v>2</v>
      </c>
      <c r="M12065">
        <f>K12065*F12064</f>
        <v>-0.15705997899999999</v>
      </c>
    </row>
    <row r="12066" spans="1:13" x14ac:dyDescent="0.3">
      <c r="A12066">
        <v>5</v>
      </c>
      <c r="B12066">
        <v>21</v>
      </c>
      <c r="C12066">
        <v>42</v>
      </c>
      <c r="D12066">
        <v>14</v>
      </c>
      <c r="E12066">
        <v>891</v>
      </c>
      <c r="F12066">
        <v>-7.8529196499999995E-2</v>
      </c>
      <c r="G12066">
        <v>-1.3016782</v>
      </c>
      <c r="I12066">
        <f xml:space="preserve"> A12066*86400 + B12066*3600 + C12066*60 + D12066 + E12066/1000</f>
        <v>510134.891</v>
      </c>
      <c r="J12066">
        <f>I12066-$I$2</f>
        <v>24269.483999999997</v>
      </c>
      <c r="K12066">
        <f t="shared" si="188"/>
        <v>2.0190000000293367</v>
      </c>
      <c r="M12066">
        <f>K12066*F12065</f>
        <v>-0.15855161209310381</v>
      </c>
    </row>
    <row r="12067" spans="1:13" x14ac:dyDescent="0.3">
      <c r="A12067">
        <v>5</v>
      </c>
      <c r="B12067">
        <v>21</v>
      </c>
      <c r="C12067">
        <v>42</v>
      </c>
      <c r="D12067">
        <v>16</v>
      </c>
      <c r="E12067">
        <v>796</v>
      </c>
      <c r="F12067">
        <v>-7.8529128700000006E-2</v>
      </c>
      <c r="G12067">
        <v>-1.3017968200000001</v>
      </c>
      <c r="I12067">
        <f xml:space="preserve"> A12067*86400 + B12067*3600 + C12067*60 + D12067 + E12067/1000</f>
        <v>510136.79599999997</v>
      </c>
      <c r="J12067">
        <f>I12067-$I$2</f>
        <v>24271.388999999966</v>
      </c>
      <c r="K12067">
        <f t="shared" si="188"/>
        <v>1.904999999969732</v>
      </c>
      <c r="M12067">
        <f>K12067*F12066</f>
        <v>-0.14959811933012307</v>
      </c>
    </row>
    <row r="12068" spans="1:13" x14ac:dyDescent="0.3">
      <c r="A12068">
        <v>5</v>
      </c>
      <c r="B12068">
        <v>21</v>
      </c>
      <c r="C12068">
        <v>42</v>
      </c>
      <c r="D12068">
        <v>18</v>
      </c>
      <c r="E12068">
        <v>931</v>
      </c>
      <c r="F12068">
        <v>-7.8527680099999997E-2</v>
      </c>
      <c r="G12068">
        <v>-1.30181576</v>
      </c>
      <c r="I12068">
        <f xml:space="preserve"> A12068*86400 + B12068*3600 + C12068*60 + D12068 + E12068/1000</f>
        <v>510138.93099999998</v>
      </c>
      <c r="J12068">
        <f>I12068-$I$2</f>
        <v>24273.523999999976</v>
      </c>
      <c r="K12068">
        <f t="shared" si="188"/>
        <v>2.1350000000093132</v>
      </c>
      <c r="M12068">
        <f>K12068*F12067</f>
        <v>-0.16765968977523138</v>
      </c>
    </row>
    <row r="12069" spans="1:13" x14ac:dyDescent="0.3">
      <c r="A12069">
        <v>5</v>
      </c>
      <c r="B12069">
        <v>21</v>
      </c>
      <c r="C12069">
        <v>42</v>
      </c>
      <c r="D12069">
        <v>20</v>
      </c>
      <c r="E12069">
        <v>952</v>
      </c>
      <c r="F12069">
        <v>-7.8527469000000003E-2</v>
      </c>
      <c r="G12069">
        <v>-1.3018077800000001</v>
      </c>
      <c r="I12069">
        <f xml:space="preserve"> A12069*86400 + B12069*3600 + C12069*60 + D12069 + E12069/1000</f>
        <v>510140.95199999999</v>
      </c>
      <c r="J12069">
        <f>I12069-$I$2</f>
        <v>24275.544999999984</v>
      </c>
      <c r="K12069">
        <f t="shared" si="188"/>
        <v>2.0210000000079162</v>
      </c>
      <c r="M12069">
        <f>K12069*F12068</f>
        <v>-0.15870444148272164</v>
      </c>
    </row>
    <row r="12070" spans="1:13" x14ac:dyDescent="0.3">
      <c r="A12070">
        <v>5</v>
      </c>
      <c r="B12070">
        <v>21</v>
      </c>
      <c r="C12070">
        <v>42</v>
      </c>
      <c r="D12070">
        <v>22</v>
      </c>
      <c r="E12070">
        <v>946</v>
      </c>
      <c r="F12070">
        <v>-7.8527517899999996E-2</v>
      </c>
      <c r="G12070">
        <v>-1.30174345</v>
      </c>
      <c r="I12070">
        <f xml:space="preserve"> A12070*86400 + B12070*3600 + C12070*60 + D12070 + E12070/1000</f>
        <v>510142.946</v>
      </c>
      <c r="J12070">
        <f>I12070-$I$2</f>
        <v>24277.53899999999</v>
      </c>
      <c r="K12070">
        <f t="shared" si="188"/>
        <v>1.9940000000060536</v>
      </c>
      <c r="M12070">
        <f>K12070*F12069</f>
        <v>-0.15658377318647537</v>
      </c>
    </row>
    <row r="12071" spans="1:13" x14ac:dyDescent="0.3">
      <c r="A12071">
        <v>5</v>
      </c>
      <c r="B12071">
        <v>21</v>
      </c>
      <c r="C12071">
        <v>42</v>
      </c>
      <c r="D12071">
        <v>24</v>
      </c>
      <c r="E12071">
        <v>846</v>
      </c>
      <c r="F12071">
        <v>-7.8526256599999997E-2</v>
      </c>
      <c r="G12071">
        <v>-1.3017631000000001</v>
      </c>
      <c r="I12071">
        <f xml:space="preserve"> A12071*86400 + B12071*3600 + C12071*60 + D12071 + E12071/1000</f>
        <v>510144.84600000002</v>
      </c>
      <c r="J12071">
        <f>I12071-$I$2</f>
        <v>24279.439000000013</v>
      </c>
      <c r="K12071">
        <f t="shared" si="188"/>
        <v>1.9000000000232831</v>
      </c>
      <c r="M12071">
        <f>K12071*F12070</f>
        <v>-0.14920228401182836</v>
      </c>
    </row>
    <row r="12072" spans="1:13" x14ac:dyDescent="0.3">
      <c r="A12072">
        <v>5</v>
      </c>
      <c r="B12072">
        <v>21</v>
      </c>
      <c r="C12072">
        <v>42</v>
      </c>
      <c r="D12072">
        <v>26</v>
      </c>
      <c r="E12072">
        <v>991</v>
      </c>
      <c r="F12072">
        <v>-7.8526757700000005E-2</v>
      </c>
      <c r="G12072">
        <v>-1.3018390099999999</v>
      </c>
      <c r="I12072">
        <f xml:space="preserve"> A12072*86400 + B12072*3600 + C12072*60 + D12072 + E12072/1000</f>
        <v>510146.99099999998</v>
      </c>
      <c r="J12072">
        <f>I12072-$I$2</f>
        <v>24281.583999999973</v>
      </c>
      <c r="K12072">
        <f t="shared" si="188"/>
        <v>2.1449999999604188</v>
      </c>
      <c r="M12072">
        <f>K12072*F12071</f>
        <v>-0.16843882040389183</v>
      </c>
    </row>
    <row r="12073" spans="1:13" x14ac:dyDescent="0.3">
      <c r="A12073">
        <v>5</v>
      </c>
      <c r="B12073">
        <v>21</v>
      </c>
      <c r="C12073">
        <v>42</v>
      </c>
      <c r="D12073">
        <v>29</v>
      </c>
      <c r="E12073">
        <v>12</v>
      </c>
      <c r="F12073">
        <v>-7.8524841200000001E-2</v>
      </c>
      <c r="G12073">
        <v>-1.30180878</v>
      </c>
      <c r="I12073">
        <f xml:space="preserve"> A12073*86400 + B12073*3600 + C12073*60 + D12073 + E12073/1000</f>
        <v>510149.01199999999</v>
      </c>
      <c r="J12073">
        <f>I12073-$I$2</f>
        <v>24283.604999999981</v>
      </c>
      <c r="K12073">
        <f t="shared" si="188"/>
        <v>2.0210000000079162</v>
      </c>
      <c r="M12073">
        <f>K12073*F12072</f>
        <v>-0.15870257731232165</v>
      </c>
    </row>
    <row r="12074" spans="1:13" x14ac:dyDescent="0.3">
      <c r="A12074">
        <v>5</v>
      </c>
      <c r="B12074">
        <v>21</v>
      </c>
      <c r="C12074">
        <v>42</v>
      </c>
      <c r="D12074">
        <v>31</v>
      </c>
      <c r="E12074">
        <v>56</v>
      </c>
      <c r="F12074">
        <v>-7.8525316999999997E-2</v>
      </c>
      <c r="G12074">
        <v>-1.30183592</v>
      </c>
      <c r="I12074">
        <f xml:space="preserve"> A12074*86400 + B12074*3600 + C12074*60 + D12074 + E12074/1000</f>
        <v>510151.05599999998</v>
      </c>
      <c r="J12074">
        <f>I12074-$I$2</f>
        <v>24285.648999999976</v>
      </c>
      <c r="K12074">
        <f t="shared" si="188"/>
        <v>2.0439999999944121</v>
      </c>
      <c r="M12074">
        <f>K12074*F12073</f>
        <v>-0.16050477541236122</v>
      </c>
    </row>
    <row r="12075" spans="1:13" x14ac:dyDescent="0.3">
      <c r="A12075">
        <v>5</v>
      </c>
      <c r="B12075">
        <v>21</v>
      </c>
      <c r="C12075">
        <v>42</v>
      </c>
      <c r="D12075">
        <v>32</v>
      </c>
      <c r="E12075">
        <v>923</v>
      </c>
      <c r="F12075">
        <v>-7.85248058E-2</v>
      </c>
      <c r="G12075">
        <v>-1.3018420900000001</v>
      </c>
      <c r="I12075">
        <f xml:space="preserve"> A12075*86400 + B12075*3600 + C12075*60 + D12075 + E12075/1000</f>
        <v>510152.92300000001</v>
      </c>
      <c r="J12075">
        <f>I12075-$I$2</f>
        <v>24287.516000000003</v>
      </c>
      <c r="K12075">
        <f t="shared" si="188"/>
        <v>1.867000000027474</v>
      </c>
      <c r="M12075">
        <f>K12075*F12074</f>
        <v>-0.14660676684115739</v>
      </c>
    </row>
    <row r="12076" spans="1:13" x14ac:dyDescent="0.3">
      <c r="A12076">
        <v>5</v>
      </c>
      <c r="B12076">
        <v>21</v>
      </c>
      <c r="C12076">
        <v>42</v>
      </c>
      <c r="D12076">
        <v>35</v>
      </c>
      <c r="E12076">
        <v>72</v>
      </c>
      <c r="F12076">
        <v>-7.8523515099999996E-2</v>
      </c>
      <c r="G12076">
        <v>-1.3018449999999999</v>
      </c>
      <c r="I12076">
        <f xml:space="preserve"> A12076*86400 + B12076*3600 + C12076*60 + D12076 + E12076/1000</f>
        <v>510155.07199999999</v>
      </c>
      <c r="J12076">
        <f>I12076-$I$2</f>
        <v>24289.664999999979</v>
      </c>
      <c r="K12076">
        <f t="shared" si="188"/>
        <v>2.1489999999757856</v>
      </c>
      <c r="M12076">
        <f>K12076*F12075</f>
        <v>-0.16874980766229858</v>
      </c>
    </row>
    <row r="12077" spans="1:13" x14ac:dyDescent="0.3">
      <c r="A12077">
        <v>5</v>
      </c>
      <c r="B12077">
        <v>21</v>
      </c>
      <c r="C12077">
        <v>42</v>
      </c>
      <c r="D12077">
        <v>37</v>
      </c>
      <c r="E12077">
        <v>67</v>
      </c>
      <c r="F12077">
        <v>-7.8524548799999996E-2</v>
      </c>
      <c r="G12077">
        <v>-1.3018664</v>
      </c>
      <c r="I12077">
        <f xml:space="preserve"> A12077*86400 + B12077*3600 + C12077*60 + D12077 + E12077/1000</f>
        <v>510157.06699999998</v>
      </c>
      <c r="J12077">
        <f>I12077-$I$2</f>
        <v>24291.659999999974</v>
      </c>
      <c r="K12077">
        <f t="shared" si="188"/>
        <v>1.9949999999953434</v>
      </c>
      <c r="M12077">
        <f>K12077*F12076</f>
        <v>-0.15665441262413435</v>
      </c>
    </row>
    <row r="12078" spans="1:13" x14ac:dyDescent="0.3">
      <c r="A12078">
        <v>5</v>
      </c>
      <c r="B12078">
        <v>21</v>
      </c>
      <c r="C12078">
        <v>42</v>
      </c>
      <c r="D12078">
        <v>39</v>
      </c>
      <c r="E12078">
        <v>85</v>
      </c>
      <c r="F12078">
        <v>-7.8524725099999998E-2</v>
      </c>
      <c r="G12078">
        <v>-1.3016763099999999</v>
      </c>
      <c r="I12078">
        <f xml:space="preserve"> A12078*86400 + B12078*3600 + C12078*60 + D12078 + E12078/1000</f>
        <v>510159.08500000002</v>
      </c>
      <c r="J12078">
        <f>I12078-$I$2</f>
        <v>24293.678000000014</v>
      </c>
      <c r="K12078">
        <f t="shared" si="188"/>
        <v>2.0180000000400469</v>
      </c>
      <c r="M12078">
        <f>K12078*F12077</f>
        <v>-0.15846253948154465</v>
      </c>
    </row>
    <row r="12079" spans="1:13" x14ac:dyDescent="0.3">
      <c r="A12079">
        <v>5</v>
      </c>
      <c r="B12079">
        <v>21</v>
      </c>
      <c r="C12079">
        <v>42</v>
      </c>
      <c r="D12079">
        <v>40</v>
      </c>
      <c r="E12079">
        <v>969</v>
      </c>
      <c r="F12079">
        <v>-7.8524266400000001E-2</v>
      </c>
      <c r="G12079">
        <v>-1.3018921299999999</v>
      </c>
      <c r="I12079">
        <f xml:space="preserve"> A12079*86400 + B12079*3600 + C12079*60 + D12079 + E12079/1000</f>
        <v>510160.96899999998</v>
      </c>
      <c r="J12079">
        <f>I12079-$I$2</f>
        <v>24295.561999999976</v>
      </c>
      <c r="K12079">
        <f t="shared" si="188"/>
        <v>1.8839999999618158</v>
      </c>
      <c r="M12079">
        <f>K12079*F12078</f>
        <v>-0.14794058208540159</v>
      </c>
    </row>
    <row r="12080" spans="1:13" x14ac:dyDescent="0.3">
      <c r="A12080">
        <v>5</v>
      </c>
      <c r="B12080">
        <v>21</v>
      </c>
      <c r="C12080">
        <v>42</v>
      </c>
      <c r="D12080">
        <v>43</v>
      </c>
      <c r="E12080">
        <v>103</v>
      </c>
      <c r="F12080">
        <v>-7.8522866900000002E-2</v>
      </c>
      <c r="G12080">
        <v>-1.3019302100000001</v>
      </c>
      <c r="I12080">
        <f xml:space="preserve"> A12080*86400 + B12080*3600 + C12080*60 + D12080 + E12080/1000</f>
        <v>510163.103</v>
      </c>
      <c r="J12080">
        <f>I12080-$I$2</f>
        <v>24297.695999999996</v>
      </c>
      <c r="K12080">
        <f t="shared" si="188"/>
        <v>2.1340000000200234</v>
      </c>
      <c r="M12080">
        <f>K12080*F12079</f>
        <v>-0.16757078449917231</v>
      </c>
    </row>
    <row r="12081" spans="1:13" x14ac:dyDescent="0.3">
      <c r="A12081">
        <v>5</v>
      </c>
      <c r="B12081">
        <v>21</v>
      </c>
      <c r="C12081">
        <v>42</v>
      </c>
      <c r="D12081">
        <v>45</v>
      </c>
      <c r="E12081">
        <v>151</v>
      </c>
      <c r="F12081">
        <v>-7.8521897500000007E-2</v>
      </c>
      <c r="G12081">
        <v>-1.3017318600000001</v>
      </c>
      <c r="I12081">
        <f xml:space="preserve"> A12081*86400 + B12081*3600 + C12081*60 + D12081 + E12081/1000</f>
        <v>510165.15100000001</v>
      </c>
      <c r="J12081">
        <f>I12081-$I$2</f>
        <v>24299.744000000006</v>
      </c>
      <c r="K12081">
        <f t="shared" si="188"/>
        <v>2.0480000000097789</v>
      </c>
      <c r="M12081">
        <f>K12081*F12080</f>
        <v>-0.16081483141196787</v>
      </c>
    </row>
    <row r="12082" spans="1:13" x14ac:dyDescent="0.3">
      <c r="A12082">
        <v>5</v>
      </c>
      <c r="B12082">
        <v>21</v>
      </c>
      <c r="C12082">
        <v>42</v>
      </c>
      <c r="D12082">
        <v>47</v>
      </c>
      <c r="E12082">
        <v>171</v>
      </c>
      <c r="F12082">
        <v>-7.8522103199999999E-2</v>
      </c>
      <c r="G12082">
        <v>-1.3017698200000001</v>
      </c>
      <c r="I12082">
        <f xml:space="preserve"> A12082*86400 + B12082*3600 + C12082*60 + D12082 + E12082/1000</f>
        <v>510167.17099999997</v>
      </c>
      <c r="J12082">
        <f>I12082-$I$2</f>
        <v>24301.763999999966</v>
      </c>
      <c r="K12082">
        <f t="shared" si="188"/>
        <v>2.0199999999604188</v>
      </c>
      <c r="M12082">
        <f>K12082*F12081</f>
        <v>-0.15861423294689203</v>
      </c>
    </row>
    <row r="12083" spans="1:13" x14ac:dyDescent="0.3">
      <c r="A12083">
        <v>5</v>
      </c>
      <c r="B12083">
        <v>21</v>
      </c>
      <c r="C12083">
        <v>42</v>
      </c>
      <c r="D12083">
        <v>49</v>
      </c>
      <c r="E12083">
        <v>65</v>
      </c>
      <c r="F12083">
        <v>-7.8521248500000002E-2</v>
      </c>
      <c r="G12083">
        <v>-1.30181167</v>
      </c>
      <c r="I12083">
        <f xml:space="preserve"> A12083*86400 + B12083*3600 + C12083*60 + D12083 + E12083/1000</f>
        <v>510169.065</v>
      </c>
      <c r="J12083">
        <f>I12083-$I$2</f>
        <v>24303.657999999996</v>
      </c>
      <c r="K12083">
        <f t="shared" si="188"/>
        <v>1.8940000000293367</v>
      </c>
      <c r="M12083">
        <f>K12083*F12082</f>
        <v>-0.14872086346310356</v>
      </c>
    </row>
    <row r="12084" spans="1:13" x14ac:dyDescent="0.3">
      <c r="A12084">
        <v>5</v>
      </c>
      <c r="B12084">
        <v>21</v>
      </c>
      <c r="C12084">
        <v>42</v>
      </c>
      <c r="D12084">
        <v>51</v>
      </c>
      <c r="E12084">
        <v>170</v>
      </c>
      <c r="F12084">
        <v>-7.8520776E-2</v>
      </c>
      <c r="G12084">
        <v>-1.3018082099999999</v>
      </c>
      <c r="I12084">
        <f xml:space="preserve"> A12084*86400 + B12084*3600 + C12084*60 + D12084 + E12084/1000</f>
        <v>510171.17</v>
      </c>
      <c r="J12084">
        <f>I12084-$I$2</f>
        <v>24305.762999999977</v>
      </c>
      <c r="K12084">
        <f t="shared" si="188"/>
        <v>2.1049999999813735</v>
      </c>
      <c r="M12084">
        <f>K12084*F12083</f>
        <v>-0.16528722809103744</v>
      </c>
    </row>
    <row r="12085" spans="1:13" x14ac:dyDescent="0.3">
      <c r="A12085">
        <v>5</v>
      </c>
      <c r="B12085">
        <v>21</v>
      </c>
      <c r="C12085">
        <v>42</v>
      </c>
      <c r="D12085">
        <v>53</v>
      </c>
      <c r="E12085">
        <v>250</v>
      </c>
      <c r="F12085">
        <v>-7.8520104899999998E-2</v>
      </c>
      <c r="G12085">
        <v>-1.30173921</v>
      </c>
      <c r="I12085">
        <f xml:space="preserve"> A12085*86400 + B12085*3600 + C12085*60 + D12085 + E12085/1000</f>
        <v>510173.25</v>
      </c>
      <c r="J12085">
        <f>I12085-$I$2</f>
        <v>24307.842999999993</v>
      </c>
      <c r="K12085">
        <f t="shared" si="188"/>
        <v>2.0800000000162981</v>
      </c>
      <c r="M12085">
        <f>K12085*F12084</f>
        <v>-0.16332321408127976</v>
      </c>
    </row>
    <row r="12086" spans="1:13" x14ac:dyDescent="0.3">
      <c r="A12086">
        <v>5</v>
      </c>
      <c r="B12086">
        <v>21</v>
      </c>
      <c r="C12086">
        <v>42</v>
      </c>
      <c r="D12086">
        <v>55</v>
      </c>
      <c r="E12086">
        <v>249</v>
      </c>
      <c r="F12086">
        <v>-7.8519344000000005E-2</v>
      </c>
      <c r="G12086">
        <v>-1.3018564500000001</v>
      </c>
      <c r="I12086">
        <f xml:space="preserve"> A12086*86400 + B12086*3600 + C12086*60 + D12086 + E12086/1000</f>
        <v>510175.24900000001</v>
      </c>
      <c r="J12086">
        <f>I12086-$I$2</f>
        <v>24309.842000000004</v>
      </c>
      <c r="K12086">
        <f t="shared" si="188"/>
        <v>1.9990000000107102</v>
      </c>
      <c r="M12086">
        <f>K12086*F12085</f>
        <v>-0.15696168969594096</v>
      </c>
    </row>
    <row r="12087" spans="1:13" x14ac:dyDescent="0.3">
      <c r="A12087">
        <v>5</v>
      </c>
      <c r="B12087">
        <v>21</v>
      </c>
      <c r="C12087">
        <v>42</v>
      </c>
      <c r="D12087">
        <v>57</v>
      </c>
      <c r="E12087">
        <v>131</v>
      </c>
      <c r="F12087">
        <v>-7.8519502000000005E-2</v>
      </c>
      <c r="G12087">
        <v>-1.3016966299999999</v>
      </c>
      <c r="I12087">
        <f xml:space="preserve"> A12087*86400 + B12087*3600 + C12087*60 + D12087 + E12087/1000</f>
        <v>510177.13099999999</v>
      </c>
      <c r="J12087">
        <f>I12087-$I$2</f>
        <v>24311.723999999987</v>
      </c>
      <c r="K12087">
        <f t="shared" si="188"/>
        <v>1.8819999999832362</v>
      </c>
      <c r="M12087">
        <f>K12087*F12086</f>
        <v>-0.14777340540668374</v>
      </c>
    </row>
    <row r="12088" spans="1:13" x14ac:dyDescent="0.3">
      <c r="A12088">
        <v>5</v>
      </c>
      <c r="B12088">
        <v>21</v>
      </c>
      <c r="C12088">
        <v>42</v>
      </c>
      <c r="D12088">
        <v>59</v>
      </c>
      <c r="E12088">
        <v>187</v>
      </c>
      <c r="F12088">
        <v>-7.8518985299999997E-2</v>
      </c>
      <c r="G12088">
        <v>-1.3017934600000001</v>
      </c>
      <c r="I12088">
        <f xml:space="preserve"> A12088*86400 + B12088*3600 + C12088*60 + D12088 + E12088/1000</f>
        <v>510179.18699999998</v>
      </c>
      <c r="J12088">
        <f>I12088-$I$2</f>
        <v>24313.77999999997</v>
      </c>
      <c r="K12088">
        <f t="shared" si="188"/>
        <v>2.0559999999823049</v>
      </c>
      <c r="M12088">
        <f>K12088*F12087</f>
        <v>-0.16143609611061061</v>
      </c>
    </row>
    <row r="12089" spans="1:13" x14ac:dyDescent="0.3">
      <c r="A12089">
        <v>5</v>
      </c>
      <c r="B12089">
        <v>21</v>
      </c>
      <c r="C12089">
        <v>43</v>
      </c>
      <c r="D12089">
        <v>1</v>
      </c>
      <c r="E12089">
        <v>243</v>
      </c>
      <c r="F12089">
        <v>-7.8518686599999998E-2</v>
      </c>
      <c r="G12089">
        <v>-1.30172585</v>
      </c>
      <c r="I12089">
        <f xml:space="preserve"> A12089*86400 + B12089*3600 + C12089*60 + D12089 + E12089/1000</f>
        <v>510181.24300000002</v>
      </c>
      <c r="J12089">
        <f>I12089-$I$2</f>
        <v>24315.83600000001</v>
      </c>
      <c r="K12089">
        <f t="shared" si="188"/>
        <v>2.0560000000405125</v>
      </c>
      <c r="M12089">
        <f>K12089*F12088</f>
        <v>-0.161435033779981</v>
      </c>
    </row>
    <row r="12090" spans="1:13" x14ac:dyDescent="0.3">
      <c r="A12090">
        <v>5</v>
      </c>
      <c r="B12090">
        <v>21</v>
      </c>
      <c r="C12090">
        <v>43</v>
      </c>
      <c r="D12090">
        <v>3</v>
      </c>
      <c r="E12090">
        <v>269</v>
      </c>
      <c r="F12090">
        <v>-7.85183562E-2</v>
      </c>
      <c r="G12090">
        <v>-1.30182876</v>
      </c>
      <c r="I12090">
        <f xml:space="preserve"> A12090*86400 + B12090*3600 + C12090*60 + D12090 + E12090/1000</f>
        <v>510183.26899999997</v>
      </c>
      <c r="J12090">
        <f>I12090-$I$2</f>
        <v>24317.861999999965</v>
      </c>
      <c r="K12090">
        <f t="shared" si="188"/>
        <v>2.0259999999543652</v>
      </c>
      <c r="M12090">
        <f>K12090*F12089</f>
        <v>-0.1590788590480168</v>
      </c>
    </row>
    <row r="12091" spans="1:13" x14ac:dyDescent="0.3">
      <c r="A12091">
        <v>5</v>
      </c>
      <c r="B12091">
        <v>21</v>
      </c>
      <c r="C12091">
        <v>43</v>
      </c>
      <c r="D12091">
        <v>5</v>
      </c>
      <c r="E12091">
        <v>188</v>
      </c>
      <c r="F12091">
        <v>-7.85170803E-2</v>
      </c>
      <c r="G12091">
        <v>-1.3016851899999999</v>
      </c>
      <c r="I12091">
        <f xml:space="preserve"> A12091*86400 + B12091*3600 + C12091*60 + D12091 + E12091/1000</f>
        <v>510185.18800000002</v>
      </c>
      <c r="J12091">
        <f>I12091-$I$2</f>
        <v>24319.781000000017</v>
      </c>
      <c r="K12091">
        <f t="shared" si="188"/>
        <v>1.9190000000526197</v>
      </c>
      <c r="M12091">
        <f>K12091*F12090</f>
        <v>-0.15067672555193162</v>
      </c>
    </row>
    <row r="12092" spans="1:13" x14ac:dyDescent="0.3">
      <c r="A12092">
        <v>5</v>
      </c>
      <c r="B12092">
        <v>21</v>
      </c>
      <c r="C12092">
        <v>43</v>
      </c>
      <c r="D12092">
        <v>7</v>
      </c>
      <c r="E12092">
        <v>209</v>
      </c>
      <c r="F12092">
        <v>-7.8515798400000003E-2</v>
      </c>
      <c r="G12092">
        <v>-1.3017263299999999</v>
      </c>
      <c r="I12092">
        <f xml:space="preserve"> A12092*86400 + B12092*3600 + C12092*60 + D12092 + E12092/1000</f>
        <v>510187.20899999997</v>
      </c>
      <c r="J12092">
        <f>I12092-$I$2</f>
        <v>24321.801999999967</v>
      </c>
      <c r="K12092">
        <f t="shared" si="188"/>
        <v>2.0209999999497086</v>
      </c>
      <c r="M12092">
        <f>K12092*F12091</f>
        <v>-0.15868301928235126</v>
      </c>
    </row>
    <row r="12093" spans="1:13" x14ac:dyDescent="0.3">
      <c r="A12093">
        <v>5</v>
      </c>
      <c r="B12093">
        <v>21</v>
      </c>
      <c r="C12093">
        <v>43</v>
      </c>
      <c r="D12093">
        <v>9</v>
      </c>
      <c r="E12093">
        <v>329</v>
      </c>
      <c r="F12093">
        <v>-7.8514416000000004E-2</v>
      </c>
      <c r="G12093">
        <v>-1.3017804100000001</v>
      </c>
      <c r="I12093">
        <f xml:space="preserve"> A12093*86400 + B12093*3600 + C12093*60 + D12093 + E12093/1000</f>
        <v>510189.32900000003</v>
      </c>
      <c r="J12093">
        <f>I12093-$I$2</f>
        <v>24323.92200000002</v>
      </c>
      <c r="K12093">
        <f t="shared" si="188"/>
        <v>2.120000000053551</v>
      </c>
      <c r="M12093">
        <f>K12093*F12092</f>
        <v>-0.1664534926122046</v>
      </c>
    </row>
    <row r="12094" spans="1:13" x14ac:dyDescent="0.3">
      <c r="A12094">
        <v>5</v>
      </c>
      <c r="B12094">
        <v>21</v>
      </c>
      <c r="C12094">
        <v>43</v>
      </c>
      <c r="D12094">
        <v>11</v>
      </c>
      <c r="E12094">
        <v>329</v>
      </c>
      <c r="F12094">
        <v>-7.8513295300000008E-2</v>
      </c>
      <c r="G12094">
        <v>-1.3017416100000001</v>
      </c>
      <c r="I12094">
        <f xml:space="preserve"> A12094*86400 + B12094*3600 + C12094*60 + D12094 + E12094/1000</f>
        <v>510191.32900000003</v>
      </c>
      <c r="J12094">
        <f>I12094-$I$2</f>
        <v>24325.92200000002</v>
      </c>
      <c r="K12094">
        <f t="shared" si="188"/>
        <v>2</v>
      </c>
      <c r="M12094">
        <f>K12094*F12093</f>
        <v>-0.15702883200000001</v>
      </c>
    </row>
    <row r="12095" spans="1:13" x14ac:dyDescent="0.3">
      <c r="A12095">
        <v>5</v>
      </c>
      <c r="B12095">
        <v>21</v>
      </c>
      <c r="C12095">
        <v>43</v>
      </c>
      <c r="D12095">
        <v>13</v>
      </c>
      <c r="E12095">
        <v>201</v>
      </c>
      <c r="F12095">
        <v>-7.8513780200000008E-2</v>
      </c>
      <c r="G12095">
        <v>-1.3018606500000001</v>
      </c>
      <c r="I12095">
        <f xml:space="preserve"> A12095*86400 + B12095*3600 + C12095*60 + D12095 + E12095/1000</f>
        <v>510193.201</v>
      </c>
      <c r="J12095">
        <f>I12095-$I$2</f>
        <v>24327.793999999994</v>
      </c>
      <c r="K12095">
        <f t="shared" si="188"/>
        <v>1.871999999973923</v>
      </c>
      <c r="M12095">
        <f>K12095*F12094</f>
        <v>-0.14697688879955262</v>
      </c>
    </row>
    <row r="12096" spans="1:13" x14ac:dyDescent="0.3">
      <c r="A12096">
        <v>5</v>
      </c>
      <c r="B12096">
        <v>21</v>
      </c>
      <c r="C12096">
        <v>43</v>
      </c>
      <c r="D12096">
        <v>15</v>
      </c>
      <c r="E12096">
        <v>201</v>
      </c>
      <c r="F12096">
        <v>-7.8513515899999997E-2</v>
      </c>
      <c r="G12096">
        <v>-1.3017798700000001</v>
      </c>
      <c r="I12096">
        <f xml:space="preserve"> A12096*86400 + B12096*3600 + C12096*60 + D12096 + E12096/1000</f>
        <v>510195.201</v>
      </c>
      <c r="J12096">
        <f>I12096-$I$2</f>
        <v>24329.793999999994</v>
      </c>
      <c r="K12096">
        <f t="shared" si="188"/>
        <v>2</v>
      </c>
      <c r="M12096">
        <f>K12096*F12095</f>
        <v>-0.15702756040000002</v>
      </c>
    </row>
    <row r="12097" spans="1:13" x14ac:dyDescent="0.3">
      <c r="A12097">
        <v>5</v>
      </c>
      <c r="B12097">
        <v>21</v>
      </c>
      <c r="C12097">
        <v>43</v>
      </c>
      <c r="D12097">
        <v>17</v>
      </c>
      <c r="E12097">
        <v>366</v>
      </c>
      <c r="F12097">
        <v>-7.8513094199999994E-2</v>
      </c>
      <c r="G12097">
        <v>-1.3018706799999999</v>
      </c>
      <c r="I12097">
        <f xml:space="preserve"> A12097*86400 + B12097*3600 + C12097*60 + D12097 + E12097/1000</f>
        <v>510197.36599999998</v>
      </c>
      <c r="J12097">
        <f>I12097-$I$2</f>
        <v>24331.958999999973</v>
      </c>
      <c r="K12097">
        <f t="shared" si="188"/>
        <v>2.1649999999790452</v>
      </c>
      <c r="M12097">
        <f>K12097*F12096</f>
        <v>-0.16998176192185477</v>
      </c>
    </row>
    <row r="12098" spans="1:13" x14ac:dyDescent="0.3">
      <c r="A12098">
        <v>5</v>
      </c>
      <c r="B12098">
        <v>21</v>
      </c>
      <c r="C12098">
        <v>43</v>
      </c>
      <c r="D12098">
        <v>19</v>
      </c>
      <c r="E12098">
        <v>401</v>
      </c>
      <c r="F12098">
        <v>-7.8513016099999999E-2</v>
      </c>
      <c r="G12098">
        <v>-1.3017552400000001</v>
      </c>
      <c r="I12098">
        <f xml:space="preserve"> A12098*86400 + B12098*3600 + C12098*60 + D12098 + E12098/1000</f>
        <v>510199.40100000001</v>
      </c>
      <c r="J12098">
        <f>I12098-$I$2</f>
        <v>24333.994000000006</v>
      </c>
      <c r="K12098">
        <f t="shared" si="188"/>
        <v>2.0350000000325963</v>
      </c>
      <c r="M12098">
        <f>K12098*F12097</f>
        <v>-0.15977414669955922</v>
      </c>
    </row>
    <row r="12099" spans="1:13" x14ac:dyDescent="0.3">
      <c r="A12099">
        <v>5</v>
      </c>
      <c r="B12099">
        <v>21</v>
      </c>
      <c r="C12099">
        <v>43</v>
      </c>
      <c r="D12099">
        <v>21</v>
      </c>
      <c r="E12099">
        <v>281</v>
      </c>
      <c r="F12099">
        <v>-7.8512341299999996E-2</v>
      </c>
      <c r="G12099">
        <v>-1.3018308599999999</v>
      </c>
      <c r="I12099">
        <f xml:space="preserve"> A12099*86400 + B12099*3600 + C12099*60 + D12099 + E12099/1000</f>
        <v>510201.28100000002</v>
      </c>
      <c r="J12099">
        <f>I12099-$I$2</f>
        <v>24335.874000000011</v>
      </c>
      <c r="K12099">
        <f t="shared" si="188"/>
        <v>1.8800000000046566</v>
      </c>
      <c r="M12099">
        <f>K12099*F12098</f>
        <v>-0.1476044702683656</v>
      </c>
    </row>
    <row r="12100" spans="1:13" x14ac:dyDescent="0.3">
      <c r="A12100">
        <v>5</v>
      </c>
      <c r="B12100">
        <v>21</v>
      </c>
      <c r="C12100">
        <v>43</v>
      </c>
      <c r="D12100">
        <v>23</v>
      </c>
      <c r="E12100">
        <v>312</v>
      </c>
      <c r="F12100">
        <v>-7.8512015899999996E-2</v>
      </c>
      <c r="G12100">
        <v>-1.30178879</v>
      </c>
      <c r="I12100">
        <f xml:space="preserve"> A12100*86400 + B12100*3600 + C12100*60 + D12100 + E12100/1000</f>
        <v>510203.31199999998</v>
      </c>
      <c r="J12100">
        <f>I12100-$I$2</f>
        <v>24337.90499999997</v>
      </c>
      <c r="K12100">
        <f t="shared" ref="K12100:K12163" si="189">I12100-I12099</f>
        <v>2.0309999999590218</v>
      </c>
      <c r="M12100">
        <f>K12100*F12099</f>
        <v>-0.15945856517708271</v>
      </c>
    </row>
    <row r="12101" spans="1:13" x14ac:dyDescent="0.3">
      <c r="A12101">
        <v>5</v>
      </c>
      <c r="B12101">
        <v>21</v>
      </c>
      <c r="C12101">
        <v>43</v>
      </c>
      <c r="D12101">
        <v>25</v>
      </c>
      <c r="E12101">
        <v>470</v>
      </c>
      <c r="F12101">
        <v>-7.8511919200000002E-2</v>
      </c>
      <c r="G12101">
        <v>-1.3017892499999999</v>
      </c>
      <c r="I12101">
        <f xml:space="preserve"> A12101*86400 + B12101*3600 + C12101*60 + D12101 + E12101/1000</f>
        <v>510205.47</v>
      </c>
      <c r="J12101">
        <f>I12101-$I$2</f>
        <v>24340.062999999966</v>
      </c>
      <c r="K12101">
        <f t="shared" si="189"/>
        <v>2.157999999995809</v>
      </c>
      <c r="M12101">
        <f>K12101*F12100</f>
        <v>-0.16942893031187095</v>
      </c>
    </row>
    <row r="12102" spans="1:13" x14ac:dyDescent="0.3">
      <c r="A12102">
        <v>5</v>
      </c>
      <c r="B12102">
        <v>21</v>
      </c>
      <c r="C12102">
        <v>43</v>
      </c>
      <c r="D12102">
        <v>27</v>
      </c>
      <c r="E12102">
        <v>454</v>
      </c>
      <c r="F12102">
        <v>-7.851081800000001E-2</v>
      </c>
      <c r="G12102">
        <v>-1.3017950300000001</v>
      </c>
      <c r="I12102">
        <f xml:space="preserve"> A12102*86400 + B12102*3600 + C12102*60 + D12102 + E12102/1000</f>
        <v>510207.45400000003</v>
      </c>
      <c r="J12102">
        <f>I12102-$I$2</f>
        <v>24342.04700000002</v>
      </c>
      <c r="K12102">
        <f t="shared" si="189"/>
        <v>1.984000000054948</v>
      </c>
      <c r="M12102">
        <f>K12102*F12101</f>
        <v>-0.15576764769711407</v>
      </c>
    </row>
    <row r="12103" spans="1:13" x14ac:dyDescent="0.3">
      <c r="A12103">
        <v>5</v>
      </c>
      <c r="B12103">
        <v>21</v>
      </c>
      <c r="C12103">
        <v>43</v>
      </c>
      <c r="D12103">
        <v>29</v>
      </c>
      <c r="E12103">
        <v>343</v>
      </c>
      <c r="F12103">
        <v>-7.85099556E-2</v>
      </c>
      <c r="G12103">
        <v>-1.3018819100000001</v>
      </c>
      <c r="I12103">
        <f xml:space="preserve"> A12103*86400 + B12103*3600 + C12103*60 + D12103 + E12103/1000</f>
        <v>510209.34299999999</v>
      </c>
      <c r="J12103">
        <f>I12103-$I$2</f>
        <v>24343.935999999987</v>
      </c>
      <c r="K12103">
        <f t="shared" si="189"/>
        <v>1.8889999999664724</v>
      </c>
      <c r="M12103">
        <f>K12103*F12102</f>
        <v>-0.14830693519936775</v>
      </c>
    </row>
    <row r="12104" spans="1:13" x14ac:dyDescent="0.3">
      <c r="A12104">
        <v>5</v>
      </c>
      <c r="B12104">
        <v>21</v>
      </c>
      <c r="C12104">
        <v>43</v>
      </c>
      <c r="D12104">
        <v>31</v>
      </c>
      <c r="E12104">
        <v>382</v>
      </c>
      <c r="F12104">
        <v>-7.8509112500000006E-2</v>
      </c>
      <c r="G12104">
        <v>-1.3016736499999999</v>
      </c>
      <c r="I12104">
        <f xml:space="preserve"> A12104*86400 + B12104*3600 + C12104*60 + D12104 + E12104/1000</f>
        <v>510211.38199999998</v>
      </c>
      <c r="J12104">
        <f>I12104-$I$2</f>
        <v>24345.974999999977</v>
      </c>
      <c r="K12104">
        <f t="shared" si="189"/>
        <v>2.0389999999897555</v>
      </c>
      <c r="M12104">
        <f>K12104*F12103</f>
        <v>-0.16008179946759571</v>
      </c>
    </row>
    <row r="12105" spans="1:13" x14ac:dyDescent="0.3">
      <c r="A12105">
        <v>5</v>
      </c>
      <c r="B12105">
        <v>21</v>
      </c>
      <c r="C12105">
        <v>43</v>
      </c>
      <c r="D12105">
        <v>33</v>
      </c>
      <c r="E12105">
        <v>499</v>
      </c>
      <c r="F12105">
        <v>-7.8508357200000004E-2</v>
      </c>
      <c r="G12105">
        <v>-1.301868</v>
      </c>
      <c r="I12105">
        <f xml:space="preserve"> A12105*86400 + B12105*3600 + C12105*60 + D12105 + E12105/1000</f>
        <v>510213.49900000001</v>
      </c>
      <c r="J12105">
        <f>I12105-$I$2</f>
        <v>24348.092000000004</v>
      </c>
      <c r="K12105">
        <f t="shared" si="189"/>
        <v>2.117000000027474</v>
      </c>
      <c r="M12105">
        <f>K12105*F12104</f>
        <v>-0.16620379116465697</v>
      </c>
    </row>
    <row r="12106" spans="1:13" x14ac:dyDescent="0.3">
      <c r="A12106">
        <v>5</v>
      </c>
      <c r="B12106">
        <v>21</v>
      </c>
      <c r="C12106">
        <v>43</v>
      </c>
      <c r="D12106">
        <v>35</v>
      </c>
      <c r="E12106">
        <v>508</v>
      </c>
      <c r="F12106">
        <v>-7.8507933799999999E-2</v>
      </c>
      <c r="G12106">
        <v>-1.30182463</v>
      </c>
      <c r="I12106">
        <f xml:space="preserve"> A12106*86400 + B12106*3600 + C12106*60 + D12106 + E12106/1000</f>
        <v>510215.50799999997</v>
      </c>
      <c r="J12106">
        <f>I12106-$I$2</f>
        <v>24350.100999999966</v>
      </c>
      <c r="K12106">
        <f t="shared" si="189"/>
        <v>2.0089999999618158</v>
      </c>
      <c r="M12106">
        <f>K12106*F12105</f>
        <v>-0.15772328961180224</v>
      </c>
    </row>
    <row r="12107" spans="1:13" x14ac:dyDescent="0.3">
      <c r="A12107">
        <v>5</v>
      </c>
      <c r="B12107">
        <v>21</v>
      </c>
      <c r="C12107">
        <v>43</v>
      </c>
      <c r="D12107">
        <v>37</v>
      </c>
      <c r="E12107">
        <v>421</v>
      </c>
      <c r="F12107">
        <v>-7.8508006399999997E-2</v>
      </c>
      <c r="G12107">
        <v>-1.3018034199999999</v>
      </c>
      <c r="I12107">
        <f xml:space="preserve"> A12107*86400 + B12107*3600 + C12107*60 + D12107 + E12107/1000</f>
        <v>510217.42099999997</v>
      </c>
      <c r="J12107">
        <f>I12107-$I$2</f>
        <v>24352.013999999966</v>
      </c>
      <c r="K12107">
        <f t="shared" si="189"/>
        <v>1.9130000000004657</v>
      </c>
      <c r="M12107">
        <f>K12107*F12106</f>
        <v>-0.15018567735943655</v>
      </c>
    </row>
    <row r="12108" spans="1:13" x14ac:dyDescent="0.3">
      <c r="A12108">
        <v>5</v>
      </c>
      <c r="B12108">
        <v>21</v>
      </c>
      <c r="C12108">
        <v>43</v>
      </c>
      <c r="D12108">
        <v>39</v>
      </c>
      <c r="E12108">
        <v>402</v>
      </c>
      <c r="F12108">
        <v>-7.8506328400000006E-2</v>
      </c>
      <c r="G12108">
        <v>-1.3018303499999999</v>
      </c>
      <c r="I12108">
        <f xml:space="preserve"> A12108*86400 + B12108*3600 + C12108*60 + D12108 + E12108/1000</f>
        <v>510219.402</v>
      </c>
      <c r="J12108">
        <f>I12108-$I$2</f>
        <v>24353.994999999995</v>
      </c>
      <c r="K12108">
        <f t="shared" si="189"/>
        <v>1.981000000028871</v>
      </c>
      <c r="M12108">
        <f>K12108*F12107</f>
        <v>-0.15552436068066661</v>
      </c>
    </row>
    <row r="12109" spans="1:13" x14ac:dyDescent="0.3">
      <c r="A12109">
        <v>5</v>
      </c>
      <c r="B12109">
        <v>21</v>
      </c>
      <c r="C12109">
        <v>43</v>
      </c>
      <c r="D12109">
        <v>41</v>
      </c>
      <c r="E12109">
        <v>583</v>
      </c>
      <c r="F12109">
        <v>-7.850547070000001E-2</v>
      </c>
      <c r="G12109">
        <v>-1.30187623</v>
      </c>
      <c r="I12109">
        <f xml:space="preserve"> A12109*86400 + B12109*3600 + C12109*60 + D12109 + E12109/1000</f>
        <v>510221.58299999998</v>
      </c>
      <c r="J12109">
        <f>I12109-$I$2</f>
        <v>24356.175999999978</v>
      </c>
      <c r="K12109">
        <f t="shared" si="189"/>
        <v>2.1809999999823049</v>
      </c>
      <c r="M12109">
        <f>K12109*F12108</f>
        <v>-0.17122230223901083</v>
      </c>
    </row>
    <row r="12110" spans="1:13" x14ac:dyDescent="0.3">
      <c r="A12110">
        <v>5</v>
      </c>
      <c r="B12110">
        <v>21</v>
      </c>
      <c r="C12110">
        <v>43</v>
      </c>
      <c r="D12110">
        <v>43</v>
      </c>
      <c r="E12110">
        <v>559</v>
      </c>
      <c r="F12110">
        <v>-7.8505152999999994E-2</v>
      </c>
      <c r="G12110">
        <v>-1.30183666</v>
      </c>
      <c r="I12110">
        <f xml:space="preserve"> A12110*86400 + B12110*3600 + C12110*60 + D12110 + E12110/1000</f>
        <v>510223.55900000001</v>
      </c>
      <c r="J12110">
        <f>I12110-$I$2</f>
        <v>24358.152000000002</v>
      </c>
      <c r="K12110">
        <f t="shared" si="189"/>
        <v>1.9760000000242144</v>
      </c>
      <c r="M12110">
        <f>K12110*F12109</f>
        <v>-0.15512681010510099</v>
      </c>
    </row>
    <row r="12111" spans="1:13" x14ac:dyDescent="0.3">
      <c r="A12111">
        <v>5</v>
      </c>
      <c r="B12111">
        <v>21</v>
      </c>
      <c r="C12111">
        <v>43</v>
      </c>
      <c r="D12111">
        <v>45</v>
      </c>
      <c r="E12111">
        <v>487</v>
      </c>
      <c r="F12111">
        <v>-7.8505532899999994E-2</v>
      </c>
      <c r="G12111">
        <v>-1.30188507</v>
      </c>
      <c r="I12111">
        <f xml:space="preserve"> A12111*86400 + B12111*3600 + C12111*60 + D12111 + E12111/1000</f>
        <v>510225.48700000002</v>
      </c>
      <c r="J12111">
        <f>I12111-$I$2</f>
        <v>24360.080000000016</v>
      </c>
      <c r="K12111">
        <f t="shared" si="189"/>
        <v>1.9280000000144355</v>
      </c>
      <c r="M12111">
        <f>K12111*F12110</f>
        <v>-0.15135793498513325</v>
      </c>
    </row>
    <row r="12112" spans="1:13" x14ac:dyDescent="0.3">
      <c r="A12112">
        <v>5</v>
      </c>
      <c r="B12112">
        <v>21</v>
      </c>
      <c r="C12112">
        <v>43</v>
      </c>
      <c r="D12112">
        <v>47</v>
      </c>
      <c r="E12112">
        <v>507</v>
      </c>
      <c r="F12112">
        <v>-7.850369330000001E-2</v>
      </c>
      <c r="G12112">
        <v>-1.30186325</v>
      </c>
      <c r="I12112">
        <f xml:space="preserve"> A12112*86400 + B12112*3600 + C12112*60 + D12112 + E12112/1000</f>
        <v>510227.50699999998</v>
      </c>
      <c r="J12112">
        <f>I12112-$I$2</f>
        <v>24362.099999999977</v>
      </c>
      <c r="K12112">
        <f t="shared" si="189"/>
        <v>2.0199999999604188</v>
      </c>
      <c r="M12112">
        <f>K12112*F12111</f>
        <v>-0.15858117645489264</v>
      </c>
    </row>
    <row r="12113" spans="1:13" x14ac:dyDescent="0.3">
      <c r="A12113">
        <v>5</v>
      </c>
      <c r="B12113">
        <v>21</v>
      </c>
      <c r="C12113">
        <v>43</v>
      </c>
      <c r="D12113">
        <v>49</v>
      </c>
      <c r="E12113">
        <v>627</v>
      </c>
      <c r="F12113">
        <v>-7.8504138799999998E-2</v>
      </c>
      <c r="G12113">
        <v>-1.30191743</v>
      </c>
      <c r="I12113">
        <f xml:space="preserve"> A12113*86400 + B12113*3600 + C12113*60 + D12113 + E12113/1000</f>
        <v>510229.62699999998</v>
      </c>
      <c r="J12113">
        <f>I12113-$I$2</f>
        <v>24364.219999999972</v>
      </c>
      <c r="K12113">
        <f t="shared" si="189"/>
        <v>2.1199999999953434</v>
      </c>
      <c r="M12113">
        <f>K12113*F12112</f>
        <v>-0.16642782979563447</v>
      </c>
    </row>
    <row r="12114" spans="1:13" x14ac:dyDescent="0.3">
      <c r="A12114">
        <v>5</v>
      </c>
      <c r="B12114">
        <v>21</v>
      </c>
      <c r="C12114">
        <v>43</v>
      </c>
      <c r="D12114">
        <v>51</v>
      </c>
      <c r="E12114">
        <v>648</v>
      </c>
      <c r="F12114">
        <v>-7.8502689600000009E-2</v>
      </c>
      <c r="G12114">
        <v>-1.30177006</v>
      </c>
      <c r="I12114">
        <f xml:space="preserve"> A12114*86400 + B12114*3600 + C12114*60 + D12114 + E12114/1000</f>
        <v>510231.64799999999</v>
      </c>
      <c r="J12114">
        <f>I12114-$I$2</f>
        <v>24366.24099999998</v>
      </c>
      <c r="K12114">
        <f t="shared" si="189"/>
        <v>2.0210000000079162</v>
      </c>
      <c r="M12114">
        <f>K12114*F12113</f>
        <v>-0.15865686451542146</v>
      </c>
    </row>
    <row r="12115" spans="1:13" x14ac:dyDescent="0.3">
      <c r="A12115">
        <v>5</v>
      </c>
      <c r="B12115">
        <v>21</v>
      </c>
      <c r="C12115">
        <v>43</v>
      </c>
      <c r="D12115">
        <v>53</v>
      </c>
      <c r="E12115">
        <v>591</v>
      </c>
      <c r="F12115">
        <v>-7.8502618100000005E-2</v>
      </c>
      <c r="G12115">
        <v>-1.30182274</v>
      </c>
      <c r="I12115">
        <f xml:space="preserve"> A12115*86400 + B12115*3600 + C12115*60 + D12115 + E12115/1000</f>
        <v>510233.59100000001</v>
      </c>
      <c r="J12115">
        <f>I12115-$I$2</f>
        <v>24368.184000000008</v>
      </c>
      <c r="K12115">
        <f t="shared" si="189"/>
        <v>1.9430000000284053</v>
      </c>
      <c r="M12115">
        <f>K12115*F12114</f>
        <v>-0.15253072589502992</v>
      </c>
    </row>
    <row r="12116" spans="1:13" x14ac:dyDescent="0.3">
      <c r="A12116">
        <v>5</v>
      </c>
      <c r="B12116">
        <v>21</v>
      </c>
      <c r="C12116">
        <v>43</v>
      </c>
      <c r="D12116">
        <v>55</v>
      </c>
      <c r="E12116">
        <v>538</v>
      </c>
      <c r="F12116">
        <v>-7.8502934700000013E-2</v>
      </c>
      <c r="G12116">
        <v>-1.3017988300000001</v>
      </c>
      <c r="I12116">
        <f xml:space="preserve"> A12116*86400 + B12116*3600 + C12116*60 + D12116 + E12116/1000</f>
        <v>510235.538</v>
      </c>
      <c r="J12116">
        <f>I12116-$I$2</f>
        <v>24370.130999999994</v>
      </c>
      <c r="K12116">
        <f t="shared" si="189"/>
        <v>1.9469999999855645</v>
      </c>
      <c r="M12116">
        <f>K12116*F12115</f>
        <v>-0.15284459743956677</v>
      </c>
    </row>
    <row r="12117" spans="1:13" x14ac:dyDescent="0.3">
      <c r="A12117">
        <v>5</v>
      </c>
      <c r="B12117">
        <v>21</v>
      </c>
      <c r="C12117">
        <v>43</v>
      </c>
      <c r="D12117">
        <v>57</v>
      </c>
      <c r="E12117">
        <v>666</v>
      </c>
      <c r="F12117">
        <v>-7.8502877200000001E-2</v>
      </c>
      <c r="G12117">
        <v>-1.30177114</v>
      </c>
      <c r="I12117">
        <f xml:space="preserve"> A12117*86400 + B12117*3600 + C12117*60 + D12117 + E12117/1000</f>
        <v>510237.66600000003</v>
      </c>
      <c r="J12117">
        <f>I12117-$I$2</f>
        <v>24372.25900000002</v>
      </c>
      <c r="K12117">
        <f t="shared" si="189"/>
        <v>2.128000000026077</v>
      </c>
      <c r="M12117">
        <f>K12117*F12116</f>
        <v>-0.16705424504364716</v>
      </c>
    </row>
    <row r="12118" spans="1:13" x14ac:dyDescent="0.3">
      <c r="A12118">
        <v>5</v>
      </c>
      <c r="B12118">
        <v>21</v>
      </c>
      <c r="C12118">
        <v>43</v>
      </c>
      <c r="D12118">
        <v>59</v>
      </c>
      <c r="E12118">
        <v>707</v>
      </c>
      <c r="F12118">
        <v>-7.8501613600000006E-2</v>
      </c>
      <c r="G12118">
        <v>-1.30189968</v>
      </c>
      <c r="I12118">
        <f xml:space="preserve"> A12118*86400 + B12118*3600 + C12118*60 + D12118 + E12118/1000</f>
        <v>510239.70699999999</v>
      </c>
      <c r="J12118">
        <f>I12118-$I$2</f>
        <v>24374.299999999988</v>
      </c>
      <c r="K12118">
        <f t="shared" si="189"/>
        <v>2.040999999968335</v>
      </c>
      <c r="M12118">
        <f>K12118*F12117</f>
        <v>-0.16022437236271422</v>
      </c>
    </row>
    <row r="12119" spans="1:13" x14ac:dyDescent="0.3">
      <c r="A12119">
        <v>5</v>
      </c>
      <c r="B12119">
        <v>21</v>
      </c>
      <c r="C12119">
        <v>44</v>
      </c>
      <c r="D12119">
        <v>1</v>
      </c>
      <c r="E12119">
        <v>646</v>
      </c>
      <c r="F12119">
        <v>-7.8501923299999998E-2</v>
      </c>
      <c r="G12119">
        <v>-1.30184352</v>
      </c>
      <c r="I12119">
        <f xml:space="preserve"> A12119*86400 + B12119*3600 + C12119*60 + D12119 + E12119/1000</f>
        <v>510241.64600000001</v>
      </c>
      <c r="J12119">
        <f>I12119-$I$2</f>
        <v>24376.239000000001</v>
      </c>
      <c r="K12119">
        <f t="shared" si="189"/>
        <v>1.9390000000130385</v>
      </c>
      <c r="M12119">
        <f>K12119*F12118</f>
        <v>-0.15221462877142355</v>
      </c>
    </row>
    <row r="12120" spans="1:13" x14ac:dyDescent="0.3">
      <c r="A12120">
        <v>5</v>
      </c>
      <c r="B12120">
        <v>21</v>
      </c>
      <c r="C12120">
        <v>44</v>
      </c>
      <c r="D12120">
        <v>3</v>
      </c>
      <c r="E12120">
        <v>599</v>
      </c>
      <c r="F12120">
        <v>-7.8502022099999999E-2</v>
      </c>
      <c r="G12120">
        <v>-1.3018812900000001</v>
      </c>
      <c r="I12120">
        <f xml:space="preserve"> A12120*86400 + B12120*3600 + C12120*60 + D12120 + E12120/1000</f>
        <v>510243.59899999999</v>
      </c>
      <c r="J12120">
        <f>I12120-$I$2</f>
        <v>24378.191999999981</v>
      </c>
      <c r="K12120">
        <f t="shared" si="189"/>
        <v>1.9529999999795109</v>
      </c>
      <c r="M12120">
        <f>K12120*F12119</f>
        <v>-0.15331425620329156</v>
      </c>
    </row>
    <row r="12121" spans="1:13" x14ac:dyDescent="0.3">
      <c r="A12121">
        <v>5</v>
      </c>
      <c r="B12121">
        <v>21</v>
      </c>
      <c r="C12121">
        <v>44</v>
      </c>
      <c r="D12121">
        <v>5</v>
      </c>
      <c r="E12121">
        <v>699</v>
      </c>
      <c r="F12121">
        <v>-7.8500069800000002E-2</v>
      </c>
      <c r="G12121">
        <v>-1.30180604</v>
      </c>
      <c r="I12121">
        <f xml:space="preserve"> A12121*86400 + B12121*3600 + C12121*60 + D12121 + E12121/1000</f>
        <v>510245.69900000002</v>
      </c>
      <c r="J12121">
        <f>I12121-$I$2</f>
        <v>24380.292000000016</v>
      </c>
      <c r="K12121">
        <f t="shared" si="189"/>
        <v>2.1000000000349246</v>
      </c>
      <c r="M12121">
        <f>K12121*F12120</f>
        <v>-0.16485424641274166</v>
      </c>
    </row>
    <row r="12122" spans="1:13" x14ac:dyDescent="0.3">
      <c r="A12122">
        <v>5</v>
      </c>
      <c r="B12122">
        <v>21</v>
      </c>
      <c r="C12122">
        <v>44</v>
      </c>
      <c r="D12122">
        <v>7</v>
      </c>
      <c r="E12122">
        <v>727</v>
      </c>
      <c r="F12122">
        <v>-7.8500386300000002E-2</v>
      </c>
      <c r="G12122">
        <v>-1.30188964</v>
      </c>
      <c r="I12122">
        <f xml:space="preserve"> A12122*86400 + B12122*3600 + C12122*60 + D12122 + E12122/1000</f>
        <v>510247.72700000001</v>
      </c>
      <c r="J12122">
        <f>I12122-$I$2</f>
        <v>24382.320000000007</v>
      </c>
      <c r="K12122">
        <f t="shared" si="189"/>
        <v>2.0279999999911524</v>
      </c>
      <c r="M12122">
        <f>K12122*F12121</f>
        <v>-0.15919814155370546</v>
      </c>
    </row>
    <row r="12123" spans="1:13" x14ac:dyDescent="0.3">
      <c r="A12123">
        <v>5</v>
      </c>
      <c r="B12123">
        <v>21</v>
      </c>
      <c r="C12123">
        <v>44</v>
      </c>
      <c r="D12123">
        <v>9</v>
      </c>
      <c r="E12123">
        <v>686</v>
      </c>
      <c r="F12123">
        <v>-7.8500617699999997E-2</v>
      </c>
      <c r="G12123">
        <v>-1.30189485</v>
      </c>
      <c r="I12123">
        <f xml:space="preserve"> A12123*86400 + B12123*3600 + C12123*60 + D12123 + E12123/1000</f>
        <v>510249.68599999999</v>
      </c>
      <c r="J12123">
        <f>I12123-$I$2</f>
        <v>24384.27899999998</v>
      </c>
      <c r="K12123">
        <f t="shared" si="189"/>
        <v>1.9589999999734573</v>
      </c>
      <c r="M12123">
        <f>K12123*F12122</f>
        <v>-0.1537822567596164</v>
      </c>
    </row>
    <row r="12124" spans="1:13" x14ac:dyDescent="0.3">
      <c r="A12124">
        <v>5</v>
      </c>
      <c r="B12124">
        <v>21</v>
      </c>
      <c r="C12124">
        <v>44</v>
      </c>
      <c r="D12124">
        <v>11</v>
      </c>
      <c r="E12124">
        <v>622</v>
      </c>
      <c r="F12124">
        <v>-7.8502108400000006E-2</v>
      </c>
      <c r="G12124">
        <v>-1.3017960099999999</v>
      </c>
      <c r="I12124">
        <f xml:space="preserve"> A12124*86400 + B12124*3600 + C12124*60 + D12124 + E12124/1000</f>
        <v>510251.62199999997</v>
      </c>
      <c r="J12124">
        <f>I12124-$I$2</f>
        <v>24386.214999999967</v>
      </c>
      <c r="K12124">
        <f t="shared" si="189"/>
        <v>1.9359999999869615</v>
      </c>
      <c r="M12124">
        <f>K12124*F12123</f>
        <v>-0.15197719586617647</v>
      </c>
    </row>
    <row r="12125" spans="1:13" x14ac:dyDescent="0.3">
      <c r="A12125">
        <v>5</v>
      </c>
      <c r="B12125">
        <v>21</v>
      </c>
      <c r="C12125">
        <v>44</v>
      </c>
      <c r="D12125">
        <v>13</v>
      </c>
      <c r="E12125">
        <v>786</v>
      </c>
      <c r="F12125">
        <v>-7.8501079799999998E-2</v>
      </c>
      <c r="G12125">
        <v>-1.3018227899999999</v>
      </c>
      <c r="I12125">
        <f xml:space="preserve"> A12125*86400 + B12125*3600 + C12125*60 + D12125 + E12125/1000</f>
        <v>510253.78600000002</v>
      </c>
      <c r="J12125">
        <f>I12125-$I$2</f>
        <v>24388.379000000015</v>
      </c>
      <c r="K12125">
        <f t="shared" si="189"/>
        <v>2.1640000000479631</v>
      </c>
      <c r="M12125">
        <f>K12125*F12124</f>
        <v>-0.16987856258136522</v>
      </c>
    </row>
    <row r="12126" spans="1:13" x14ac:dyDescent="0.3">
      <c r="A12126">
        <v>5</v>
      </c>
      <c r="B12126">
        <v>21</v>
      </c>
      <c r="C12126">
        <v>44</v>
      </c>
      <c r="D12126">
        <v>15</v>
      </c>
      <c r="E12126">
        <v>788</v>
      </c>
      <c r="F12126">
        <v>-7.8500400100000006E-2</v>
      </c>
      <c r="G12126">
        <v>-1.30189581</v>
      </c>
      <c r="I12126">
        <f xml:space="preserve"> A12126*86400 + B12126*3600 + C12126*60 + D12126 + E12126/1000</f>
        <v>510255.788</v>
      </c>
      <c r="J12126">
        <f>I12126-$I$2</f>
        <v>24390.380999999994</v>
      </c>
      <c r="K12126">
        <f t="shared" si="189"/>
        <v>2.0019999999785796</v>
      </c>
      <c r="M12126">
        <f>K12126*F12125</f>
        <v>-0.15715916175791847</v>
      </c>
    </row>
    <row r="12127" spans="1:13" x14ac:dyDescent="0.3">
      <c r="A12127">
        <v>5</v>
      </c>
      <c r="B12127">
        <v>21</v>
      </c>
      <c r="C12127">
        <v>44</v>
      </c>
      <c r="D12127">
        <v>17</v>
      </c>
      <c r="E12127">
        <v>788</v>
      </c>
      <c r="F12127">
        <v>-7.8500122000000006E-2</v>
      </c>
      <c r="G12127">
        <v>-1.30180932</v>
      </c>
      <c r="I12127">
        <f xml:space="preserve"> A12127*86400 + B12127*3600 + C12127*60 + D12127 + E12127/1000</f>
        <v>510257.788</v>
      </c>
      <c r="J12127">
        <f>I12127-$I$2</f>
        <v>24392.380999999994</v>
      </c>
      <c r="K12127">
        <f t="shared" si="189"/>
        <v>2</v>
      </c>
      <c r="M12127">
        <f>K12127*F12126</f>
        <v>-0.15700080020000001</v>
      </c>
    </row>
    <row r="12128" spans="1:13" x14ac:dyDescent="0.3">
      <c r="A12128">
        <v>5</v>
      </c>
      <c r="B12128">
        <v>21</v>
      </c>
      <c r="C12128">
        <v>44</v>
      </c>
      <c r="D12128">
        <v>19</v>
      </c>
      <c r="E12128">
        <v>686</v>
      </c>
      <c r="F12128">
        <v>-7.8498557499999996E-2</v>
      </c>
      <c r="G12128">
        <v>-1.3018493499999999</v>
      </c>
      <c r="I12128">
        <f xml:space="preserve"> A12128*86400 + B12128*3600 + C12128*60 + D12128 + E12128/1000</f>
        <v>510259.68599999999</v>
      </c>
      <c r="J12128">
        <f>I12128-$I$2</f>
        <v>24394.27899999998</v>
      </c>
      <c r="K12128">
        <f t="shared" si="189"/>
        <v>1.8979999999864958</v>
      </c>
      <c r="M12128">
        <f>K12128*F12127</f>
        <v>-0.14899323155493993</v>
      </c>
    </row>
    <row r="12129" spans="1:13" x14ac:dyDescent="0.3">
      <c r="A12129">
        <v>5</v>
      </c>
      <c r="B12129">
        <v>21</v>
      </c>
      <c r="C12129">
        <v>44</v>
      </c>
      <c r="D12129">
        <v>21</v>
      </c>
      <c r="E12129">
        <v>845</v>
      </c>
      <c r="F12129">
        <v>-7.8498506400000001E-2</v>
      </c>
      <c r="G12129">
        <v>-1.30190462</v>
      </c>
      <c r="I12129">
        <f xml:space="preserve"> A12129*86400 + B12129*3600 + C12129*60 + D12129 + E12129/1000</f>
        <v>510261.84499999997</v>
      </c>
      <c r="J12129">
        <f>I12129-$I$2</f>
        <v>24396.437999999966</v>
      </c>
      <c r="K12129">
        <f t="shared" si="189"/>
        <v>2.1589999999850988</v>
      </c>
      <c r="M12129">
        <f>K12129*F12128</f>
        <v>-0.16947838564133028</v>
      </c>
    </row>
    <row r="12130" spans="1:13" x14ac:dyDescent="0.3">
      <c r="A12130">
        <v>5</v>
      </c>
      <c r="B12130">
        <v>21</v>
      </c>
      <c r="C12130">
        <v>44</v>
      </c>
      <c r="D12130">
        <v>23</v>
      </c>
      <c r="E12130">
        <v>823</v>
      </c>
      <c r="F12130">
        <v>-7.8497490699999992E-2</v>
      </c>
      <c r="G12130">
        <v>-1.3018356099999999</v>
      </c>
      <c r="I12130">
        <f xml:space="preserve"> A12130*86400 + B12130*3600 + C12130*60 + D12130 + E12130/1000</f>
        <v>510263.82299999997</v>
      </c>
      <c r="J12130">
        <f>I12130-$I$2</f>
        <v>24398.415999999968</v>
      </c>
      <c r="K12130">
        <f t="shared" si="189"/>
        <v>1.978000000002794</v>
      </c>
      <c r="M12130">
        <f>K12130*F12129</f>
        <v>-0.15527004565941932</v>
      </c>
    </row>
    <row r="12131" spans="1:13" x14ac:dyDescent="0.3">
      <c r="A12131">
        <v>5</v>
      </c>
      <c r="B12131">
        <v>21</v>
      </c>
      <c r="C12131">
        <v>44</v>
      </c>
      <c r="D12131">
        <v>25</v>
      </c>
      <c r="E12131">
        <v>825</v>
      </c>
      <c r="F12131">
        <v>-7.8497831400000009E-2</v>
      </c>
      <c r="G12131">
        <v>-1.3019446699999999</v>
      </c>
      <c r="I12131">
        <f xml:space="preserve"> A12131*86400 + B12131*3600 + C12131*60 + D12131 + E12131/1000</f>
        <v>510265.82500000001</v>
      </c>
      <c r="J12131">
        <f>I12131-$I$2</f>
        <v>24400.418000000005</v>
      </c>
      <c r="K12131">
        <f t="shared" si="189"/>
        <v>2.0020000000367872</v>
      </c>
      <c r="M12131">
        <f>K12131*F12130</f>
        <v>-0.15715197638428768</v>
      </c>
    </row>
    <row r="12132" spans="1:13" x14ac:dyDescent="0.3">
      <c r="A12132">
        <v>5</v>
      </c>
      <c r="B12132">
        <v>21</v>
      </c>
      <c r="C12132">
        <v>44</v>
      </c>
      <c r="D12132">
        <v>27</v>
      </c>
      <c r="E12132">
        <v>738</v>
      </c>
      <c r="F12132">
        <v>-7.8497117699999994E-2</v>
      </c>
      <c r="G12132">
        <v>-1.30185168</v>
      </c>
      <c r="I12132">
        <f xml:space="preserve"> A12132*86400 + B12132*3600 + C12132*60 + D12132 + E12132/1000</f>
        <v>510267.73800000001</v>
      </c>
      <c r="J12132">
        <f>I12132-$I$2</f>
        <v>24402.331000000006</v>
      </c>
      <c r="K12132">
        <f t="shared" si="189"/>
        <v>1.9130000000004657</v>
      </c>
      <c r="M12132">
        <f>K12132*F12131</f>
        <v>-0.15016635146823656</v>
      </c>
    </row>
    <row r="12133" spans="1:13" x14ac:dyDescent="0.3">
      <c r="A12133">
        <v>5</v>
      </c>
      <c r="B12133">
        <v>21</v>
      </c>
      <c r="C12133">
        <v>44</v>
      </c>
      <c r="D12133">
        <v>29</v>
      </c>
      <c r="E12133">
        <v>885</v>
      </c>
      <c r="F12133">
        <v>-7.8496769200000011E-2</v>
      </c>
      <c r="G12133">
        <v>-1.3019860000000001</v>
      </c>
      <c r="I12133">
        <f xml:space="preserve"> A12133*86400 + B12133*3600 + C12133*60 + D12133 + E12133/1000</f>
        <v>510269.88500000001</v>
      </c>
      <c r="J12133">
        <f>I12133-$I$2</f>
        <v>24404.478000000003</v>
      </c>
      <c r="K12133">
        <f t="shared" si="189"/>
        <v>2.146999999997206</v>
      </c>
      <c r="M12133">
        <f>K12133*F12132</f>
        <v>-0.16853331170168068</v>
      </c>
    </row>
    <row r="12134" spans="1:13" x14ac:dyDescent="0.3">
      <c r="A12134">
        <v>5</v>
      </c>
      <c r="B12134">
        <v>21</v>
      </c>
      <c r="C12134">
        <v>44</v>
      </c>
      <c r="D12134">
        <v>31</v>
      </c>
      <c r="E12134">
        <v>854</v>
      </c>
      <c r="F12134">
        <v>-7.8496372499999995E-2</v>
      </c>
      <c r="G12134">
        <v>-1.3018985700000001</v>
      </c>
      <c r="I12134">
        <f xml:space="preserve"> A12134*86400 + B12134*3600 + C12134*60 + D12134 + E12134/1000</f>
        <v>510271.85399999999</v>
      </c>
      <c r="J12134">
        <f>I12134-$I$2</f>
        <v>24406.446999999986</v>
      </c>
      <c r="K12134">
        <f t="shared" si="189"/>
        <v>1.9689999999827705</v>
      </c>
      <c r="M12134">
        <f>K12134*F12133</f>
        <v>-0.15456013855344755</v>
      </c>
    </row>
    <row r="12135" spans="1:13" x14ac:dyDescent="0.3">
      <c r="A12135">
        <v>5</v>
      </c>
      <c r="B12135">
        <v>21</v>
      </c>
      <c r="C12135">
        <v>44</v>
      </c>
      <c r="D12135">
        <v>33</v>
      </c>
      <c r="E12135">
        <v>885</v>
      </c>
      <c r="F12135">
        <v>-7.8494914400000004E-2</v>
      </c>
      <c r="G12135">
        <v>-1.3018627</v>
      </c>
      <c r="I12135">
        <f xml:space="preserve"> A12135*86400 + B12135*3600 + C12135*60 + D12135 + E12135/1000</f>
        <v>510273.88500000001</v>
      </c>
      <c r="J12135">
        <f>I12135-$I$2</f>
        <v>24408.478000000003</v>
      </c>
      <c r="K12135">
        <f t="shared" si="189"/>
        <v>2.0310000000172295</v>
      </c>
      <c r="M12135">
        <f>K12135*F12134</f>
        <v>-0.15942613254885243</v>
      </c>
    </row>
    <row r="12136" spans="1:13" x14ac:dyDescent="0.3">
      <c r="A12136">
        <v>5</v>
      </c>
      <c r="B12136">
        <v>21</v>
      </c>
      <c r="C12136">
        <v>44</v>
      </c>
      <c r="D12136">
        <v>35</v>
      </c>
      <c r="E12136">
        <v>786</v>
      </c>
      <c r="F12136">
        <v>-7.8494647799999998E-2</v>
      </c>
      <c r="G12136">
        <v>-1.3019096299999999</v>
      </c>
      <c r="I12136">
        <f xml:space="preserve"> A12136*86400 + B12136*3600 + C12136*60 + D12136 + E12136/1000</f>
        <v>510275.78600000002</v>
      </c>
      <c r="J12136">
        <f>I12136-$I$2</f>
        <v>24410.379000000015</v>
      </c>
      <c r="K12136">
        <f t="shared" si="189"/>
        <v>1.9010000000125729</v>
      </c>
      <c r="M12136">
        <f>K12136*F12135</f>
        <v>-0.1492188322753869</v>
      </c>
    </row>
    <row r="12137" spans="1:13" x14ac:dyDescent="0.3">
      <c r="A12137">
        <v>5</v>
      </c>
      <c r="B12137">
        <v>21</v>
      </c>
      <c r="C12137">
        <v>44</v>
      </c>
      <c r="D12137">
        <v>37</v>
      </c>
      <c r="E12137">
        <v>906</v>
      </c>
      <c r="F12137">
        <v>-7.8494757200000001E-2</v>
      </c>
      <c r="G12137">
        <v>-1.30187301</v>
      </c>
      <c r="I12137">
        <f xml:space="preserve"> A12137*86400 + B12137*3600 + C12137*60 + D12137 + E12137/1000</f>
        <v>510277.90600000002</v>
      </c>
      <c r="J12137">
        <f>I12137-$I$2</f>
        <v>24412.499000000011</v>
      </c>
      <c r="K12137">
        <f t="shared" si="189"/>
        <v>2.1199999999953434</v>
      </c>
      <c r="M12137">
        <f>K12137*F12136</f>
        <v>-0.16640865333563448</v>
      </c>
    </row>
    <row r="12138" spans="1:13" x14ac:dyDescent="0.3">
      <c r="A12138">
        <v>5</v>
      </c>
      <c r="B12138">
        <v>21</v>
      </c>
      <c r="C12138">
        <v>44</v>
      </c>
      <c r="D12138">
        <v>39</v>
      </c>
      <c r="E12138">
        <v>938</v>
      </c>
      <c r="F12138">
        <v>-7.8494122799999996E-2</v>
      </c>
      <c r="G12138">
        <v>-1.30190805</v>
      </c>
      <c r="I12138">
        <f xml:space="preserve"> A12138*86400 + B12138*3600 + C12138*60 + D12138 + E12138/1000</f>
        <v>510279.93800000002</v>
      </c>
      <c r="J12138">
        <f>I12138-$I$2</f>
        <v>24414.531000000017</v>
      </c>
      <c r="K12138">
        <f t="shared" si="189"/>
        <v>2.0320000000065193</v>
      </c>
      <c r="M12138">
        <f>K12138*F12137</f>
        <v>-0.15950134663091173</v>
      </c>
    </row>
    <row r="12139" spans="1:13" x14ac:dyDescent="0.3">
      <c r="A12139">
        <v>5</v>
      </c>
      <c r="B12139">
        <v>21</v>
      </c>
      <c r="C12139">
        <v>44</v>
      </c>
      <c r="D12139">
        <v>41</v>
      </c>
      <c r="E12139">
        <v>937</v>
      </c>
      <c r="F12139">
        <v>-7.8493973100000003E-2</v>
      </c>
      <c r="G12139">
        <v>-1.3018720800000001</v>
      </c>
      <c r="I12139">
        <f xml:space="preserve"> A12139*86400 + B12139*3600 + C12139*60 + D12139 + E12139/1000</f>
        <v>510281.93699999998</v>
      </c>
      <c r="J12139">
        <f>I12139-$I$2</f>
        <v>24416.52999999997</v>
      </c>
      <c r="K12139">
        <f t="shared" si="189"/>
        <v>1.9989999999525025</v>
      </c>
      <c r="M12139">
        <f>K12139*F12138</f>
        <v>-0.15690975147347172</v>
      </c>
    </row>
    <row r="12140" spans="1:13" x14ac:dyDescent="0.3">
      <c r="A12140">
        <v>5</v>
      </c>
      <c r="B12140">
        <v>21</v>
      </c>
      <c r="C12140">
        <v>44</v>
      </c>
      <c r="D12140">
        <v>43</v>
      </c>
      <c r="E12140">
        <v>835</v>
      </c>
      <c r="F12140">
        <v>-7.8492855200000003E-2</v>
      </c>
      <c r="G12140">
        <v>-1.3018942600000001</v>
      </c>
      <c r="I12140">
        <f xml:space="preserve"> A12140*86400 + B12140*3600 + C12140*60 + D12140 + E12140/1000</f>
        <v>510283.83500000002</v>
      </c>
      <c r="J12140">
        <f>I12140-$I$2</f>
        <v>24418.428000000014</v>
      </c>
      <c r="K12140">
        <f t="shared" si="189"/>
        <v>1.8980000000447035</v>
      </c>
      <c r="M12140">
        <f>K12140*F12139</f>
        <v>-0.14898156094730897</v>
      </c>
    </row>
    <row r="12141" spans="1:13" x14ac:dyDescent="0.3">
      <c r="A12141">
        <v>5</v>
      </c>
      <c r="B12141">
        <v>21</v>
      </c>
      <c r="C12141">
        <v>44</v>
      </c>
      <c r="D12141">
        <v>46</v>
      </c>
      <c r="E12141">
        <v>4</v>
      </c>
      <c r="F12141">
        <v>-7.8492294400000009E-2</v>
      </c>
      <c r="G12141">
        <v>-1.3018921299999999</v>
      </c>
      <c r="I12141">
        <f xml:space="preserve"> A12141*86400 + B12141*3600 + C12141*60 + D12141 + E12141/1000</f>
        <v>510286.00400000002</v>
      </c>
      <c r="J12141">
        <f>I12141-$I$2</f>
        <v>24420.597000000009</v>
      </c>
      <c r="K12141">
        <f t="shared" si="189"/>
        <v>2.1689999999944121</v>
      </c>
      <c r="M12141">
        <f>K12141*F12140</f>
        <v>-0.1702510029283614</v>
      </c>
    </row>
    <row r="12142" spans="1:13" x14ac:dyDescent="0.3">
      <c r="A12142">
        <v>5</v>
      </c>
      <c r="B12142">
        <v>21</v>
      </c>
      <c r="C12142">
        <v>44</v>
      </c>
      <c r="D12142">
        <v>48</v>
      </c>
      <c r="E12142">
        <v>24</v>
      </c>
      <c r="F12142">
        <v>-7.8490338300000004E-2</v>
      </c>
      <c r="G12142">
        <v>-1.3018467600000001</v>
      </c>
      <c r="I12142">
        <f xml:space="preserve"> A12142*86400 + B12142*3600 + C12142*60 + D12142 + E12142/1000</f>
        <v>510288.02399999998</v>
      </c>
      <c r="J12142">
        <f>I12142-$I$2</f>
        <v>24422.616999999969</v>
      </c>
      <c r="K12142">
        <f t="shared" si="189"/>
        <v>2.0199999999604188</v>
      </c>
      <c r="M12142">
        <f>K12142*F12141</f>
        <v>-0.15855443468489319</v>
      </c>
    </row>
    <row r="12143" spans="1:13" x14ac:dyDescent="0.3">
      <c r="A12143">
        <v>5</v>
      </c>
      <c r="B12143">
        <v>21</v>
      </c>
      <c r="C12143">
        <v>44</v>
      </c>
      <c r="D12143">
        <v>50</v>
      </c>
      <c r="E12143">
        <v>44</v>
      </c>
      <c r="F12143">
        <v>-7.8490750299999995E-2</v>
      </c>
      <c r="G12143">
        <v>-1.30175712</v>
      </c>
      <c r="I12143">
        <f xml:space="preserve"> A12143*86400 + B12143*3600 + C12143*60 + D12143 + E12143/1000</f>
        <v>510290.04399999999</v>
      </c>
      <c r="J12143">
        <f>I12143-$I$2</f>
        <v>24424.636999999988</v>
      </c>
      <c r="K12143">
        <f t="shared" si="189"/>
        <v>2.0200000000186265</v>
      </c>
      <c r="M12143">
        <f>K12143*F12142</f>
        <v>-0.158550483367462</v>
      </c>
    </row>
    <row r="12144" spans="1:13" x14ac:dyDescent="0.3">
      <c r="A12144">
        <v>5</v>
      </c>
      <c r="B12144">
        <v>21</v>
      </c>
      <c r="C12144">
        <v>44</v>
      </c>
      <c r="D12144">
        <v>51</v>
      </c>
      <c r="E12144">
        <v>937</v>
      </c>
      <c r="F12144">
        <v>-7.8488418300000001E-2</v>
      </c>
      <c r="G12144">
        <v>-1.30188982</v>
      </c>
      <c r="I12144">
        <f xml:space="preserve"> A12144*86400 + B12144*3600 + C12144*60 + D12144 + E12144/1000</f>
        <v>510291.93699999998</v>
      </c>
      <c r="J12144">
        <f>I12144-$I$2</f>
        <v>24426.52999999997</v>
      </c>
      <c r="K12144">
        <f t="shared" si="189"/>
        <v>1.8929999999818392</v>
      </c>
      <c r="M12144">
        <f>K12144*F12143</f>
        <v>-0.14858299031647454</v>
      </c>
    </row>
    <row r="12145" spans="1:13" x14ac:dyDescent="0.3">
      <c r="A12145">
        <v>5</v>
      </c>
      <c r="B12145">
        <v>21</v>
      </c>
      <c r="C12145">
        <v>44</v>
      </c>
      <c r="D12145">
        <v>54</v>
      </c>
      <c r="E12145">
        <v>102</v>
      </c>
      <c r="F12145">
        <v>-7.8486785899999995E-2</v>
      </c>
      <c r="G12145">
        <v>-1.3018405500000001</v>
      </c>
      <c r="I12145">
        <f xml:space="preserve"> A12145*86400 + B12145*3600 + C12145*60 + D12145 + E12145/1000</f>
        <v>510294.10200000001</v>
      </c>
      <c r="J12145">
        <f>I12145-$I$2</f>
        <v>24428.695000000007</v>
      </c>
      <c r="K12145">
        <f t="shared" si="189"/>
        <v>2.1650000000372529</v>
      </c>
      <c r="M12145">
        <f>K12145*F12144</f>
        <v>-0.16992742562242391</v>
      </c>
    </row>
    <row r="12146" spans="1:13" x14ac:dyDescent="0.3">
      <c r="A12146">
        <v>5</v>
      </c>
      <c r="B12146">
        <v>21</v>
      </c>
      <c r="C12146">
        <v>44</v>
      </c>
      <c r="D12146">
        <v>56</v>
      </c>
      <c r="E12146">
        <v>124</v>
      </c>
      <c r="F12146">
        <v>-7.84854725E-2</v>
      </c>
      <c r="G12146">
        <v>-1.3018221999999999</v>
      </c>
      <c r="I12146">
        <f xml:space="preserve"> A12146*86400 + B12146*3600 + C12146*60 + D12146 + E12146/1000</f>
        <v>510296.12400000001</v>
      </c>
      <c r="J12146">
        <f>I12146-$I$2</f>
        <v>24430.717000000004</v>
      </c>
      <c r="K12146">
        <f t="shared" si="189"/>
        <v>2.021999999997206</v>
      </c>
      <c r="M12146">
        <f>K12146*F12145</f>
        <v>-0.1587002810895807</v>
      </c>
    </row>
    <row r="12147" spans="1:13" x14ac:dyDescent="0.3">
      <c r="A12147">
        <v>5</v>
      </c>
      <c r="B12147">
        <v>21</v>
      </c>
      <c r="C12147">
        <v>44</v>
      </c>
      <c r="D12147">
        <v>58</v>
      </c>
      <c r="E12147">
        <v>144</v>
      </c>
      <c r="F12147">
        <v>-7.8485243699999999E-2</v>
      </c>
      <c r="G12147">
        <v>-1.30188093</v>
      </c>
      <c r="I12147">
        <f xml:space="preserve"> A12147*86400 + B12147*3600 + C12147*60 + D12147 + E12147/1000</f>
        <v>510298.14399999997</v>
      </c>
      <c r="J12147">
        <f>I12147-$I$2</f>
        <v>24432.736999999965</v>
      </c>
      <c r="K12147">
        <f t="shared" si="189"/>
        <v>2.0199999999604188</v>
      </c>
      <c r="M12147">
        <f>K12147*F12146</f>
        <v>-0.15854065444689344</v>
      </c>
    </row>
    <row r="12148" spans="1:13" x14ac:dyDescent="0.3">
      <c r="A12148">
        <v>5</v>
      </c>
      <c r="B12148">
        <v>21</v>
      </c>
      <c r="C12148">
        <v>45</v>
      </c>
      <c r="D12148">
        <v>0</v>
      </c>
      <c r="E12148">
        <v>27</v>
      </c>
      <c r="F12148">
        <v>-7.8483784300000012E-2</v>
      </c>
      <c r="G12148">
        <v>-1.30184433</v>
      </c>
      <c r="I12148">
        <f xml:space="preserve"> A12148*86400 + B12148*3600 + C12148*60 + D12148 + E12148/1000</f>
        <v>510300.027</v>
      </c>
      <c r="J12148">
        <f>I12148-$I$2</f>
        <v>24434.619999999995</v>
      </c>
      <c r="K12148">
        <f t="shared" si="189"/>
        <v>1.8830000000307336</v>
      </c>
      <c r="M12148">
        <f>K12148*F12147</f>
        <v>-0.14778771388951215</v>
      </c>
    </row>
    <row r="12149" spans="1:13" x14ac:dyDescent="0.3">
      <c r="A12149">
        <v>5</v>
      </c>
      <c r="B12149">
        <v>21</v>
      </c>
      <c r="C12149">
        <v>45</v>
      </c>
      <c r="D12149">
        <v>2</v>
      </c>
      <c r="E12149">
        <v>143</v>
      </c>
      <c r="F12149">
        <v>-7.8483174699999991E-2</v>
      </c>
      <c r="G12149">
        <v>-1.30189328</v>
      </c>
      <c r="I12149">
        <f xml:space="preserve"> A12149*86400 + B12149*3600 + C12149*60 + D12149 + E12149/1000</f>
        <v>510302.14299999998</v>
      </c>
      <c r="J12149">
        <f>I12149-$I$2</f>
        <v>24436.735999999975</v>
      </c>
      <c r="K12149">
        <f t="shared" si="189"/>
        <v>2.1159999999799766</v>
      </c>
      <c r="M12149">
        <f>K12149*F12148</f>
        <v>-0.16607168757722851</v>
      </c>
    </row>
    <row r="12150" spans="1:13" x14ac:dyDescent="0.3">
      <c r="A12150">
        <v>5</v>
      </c>
      <c r="B12150">
        <v>21</v>
      </c>
      <c r="C12150">
        <v>45</v>
      </c>
      <c r="D12150">
        <v>4</v>
      </c>
      <c r="E12150">
        <v>201</v>
      </c>
      <c r="F12150">
        <v>-7.8482771300000004E-2</v>
      </c>
      <c r="G12150">
        <v>-1.30193374</v>
      </c>
      <c r="I12150">
        <f xml:space="preserve"> A12150*86400 + B12150*3600 + C12150*60 + D12150 + E12150/1000</f>
        <v>510304.201</v>
      </c>
      <c r="J12150">
        <f>I12150-$I$2</f>
        <v>24438.793999999994</v>
      </c>
      <c r="K12150">
        <f t="shared" si="189"/>
        <v>2.0580000000190921</v>
      </c>
      <c r="M12150">
        <f>K12150*F12149</f>
        <v>-0.1615183735340984</v>
      </c>
    </row>
    <row r="12151" spans="1:13" x14ac:dyDescent="0.3">
      <c r="A12151">
        <v>5</v>
      </c>
      <c r="B12151">
        <v>21</v>
      </c>
      <c r="C12151">
        <v>45</v>
      </c>
      <c r="D12151">
        <v>6</v>
      </c>
      <c r="E12151">
        <v>201</v>
      </c>
      <c r="F12151">
        <v>-7.8481536500000004E-2</v>
      </c>
      <c r="G12151">
        <v>-1.3018741599999999</v>
      </c>
      <c r="I12151">
        <f xml:space="preserve"> A12151*86400 + B12151*3600 + C12151*60 + D12151 + E12151/1000</f>
        <v>510306.201</v>
      </c>
      <c r="J12151">
        <f>I12151-$I$2</f>
        <v>24440.793999999994</v>
      </c>
      <c r="K12151">
        <f t="shared" si="189"/>
        <v>2</v>
      </c>
      <c r="M12151">
        <f>K12151*F12150</f>
        <v>-0.15696554260000001</v>
      </c>
    </row>
    <row r="12152" spans="1:13" x14ac:dyDescent="0.3">
      <c r="A12152">
        <v>5</v>
      </c>
      <c r="B12152">
        <v>21</v>
      </c>
      <c r="C12152">
        <v>45</v>
      </c>
      <c r="D12152">
        <v>8</v>
      </c>
      <c r="E12152">
        <v>76</v>
      </c>
      <c r="F12152">
        <v>-7.8480568100000009E-2</v>
      </c>
      <c r="G12152">
        <v>-1.3019772999999999</v>
      </c>
      <c r="I12152">
        <f xml:space="preserve"> A12152*86400 + B12152*3600 + C12152*60 + D12152 + E12152/1000</f>
        <v>510308.076</v>
      </c>
      <c r="J12152">
        <f>I12152-$I$2</f>
        <v>24442.668999999994</v>
      </c>
      <c r="K12152">
        <f t="shared" si="189"/>
        <v>1.875</v>
      </c>
      <c r="M12152">
        <f>K12152*F12151</f>
        <v>-0.14715288093750001</v>
      </c>
    </row>
    <row r="12153" spans="1:13" x14ac:dyDescent="0.3">
      <c r="A12153">
        <v>5</v>
      </c>
      <c r="B12153">
        <v>21</v>
      </c>
      <c r="C12153">
        <v>45</v>
      </c>
      <c r="D12153">
        <v>10</v>
      </c>
      <c r="E12153">
        <v>196</v>
      </c>
      <c r="F12153">
        <v>-7.8480937400000006E-2</v>
      </c>
      <c r="G12153">
        <v>-1.3019741899999999</v>
      </c>
      <c r="I12153">
        <f xml:space="preserve"> A12153*86400 + B12153*3600 + C12153*60 + D12153 + E12153/1000</f>
        <v>510310.196</v>
      </c>
      <c r="J12153">
        <f>I12153-$I$2</f>
        <v>24444.78899999999</v>
      </c>
      <c r="K12153">
        <f t="shared" si="189"/>
        <v>2.1199999999953434</v>
      </c>
      <c r="M12153">
        <f>K12153*F12152</f>
        <v>-0.16637880437163458</v>
      </c>
    </row>
    <row r="12154" spans="1:13" x14ac:dyDescent="0.3">
      <c r="A12154">
        <v>5</v>
      </c>
      <c r="B12154">
        <v>21</v>
      </c>
      <c r="C12154">
        <v>45</v>
      </c>
      <c r="D12154">
        <v>12</v>
      </c>
      <c r="E12154">
        <v>244</v>
      </c>
      <c r="F12154">
        <v>-7.8480375300000002E-2</v>
      </c>
      <c r="G12154">
        <v>-1.30190695</v>
      </c>
      <c r="I12154">
        <f xml:space="preserve"> A12154*86400 + B12154*3600 + C12154*60 + D12154 + E12154/1000</f>
        <v>510312.24400000001</v>
      </c>
      <c r="J12154">
        <f>I12154-$I$2</f>
        <v>24446.837</v>
      </c>
      <c r="K12154">
        <f t="shared" si="189"/>
        <v>2.0480000000097789</v>
      </c>
      <c r="M12154">
        <f>K12154*F12153</f>
        <v>-0.16072895979596746</v>
      </c>
    </row>
    <row r="12155" spans="1:13" x14ac:dyDescent="0.3">
      <c r="A12155">
        <v>5</v>
      </c>
      <c r="B12155">
        <v>21</v>
      </c>
      <c r="C12155">
        <v>45</v>
      </c>
      <c r="D12155">
        <v>14</v>
      </c>
      <c r="E12155">
        <v>217</v>
      </c>
      <c r="F12155">
        <v>-7.8479951200000009E-2</v>
      </c>
      <c r="G12155">
        <v>-1.30196702</v>
      </c>
      <c r="I12155">
        <f xml:space="preserve"> A12155*86400 + B12155*3600 + C12155*60 + D12155 + E12155/1000</f>
        <v>510314.217</v>
      </c>
      <c r="J12155">
        <f>I12155-$I$2</f>
        <v>24448.809999999998</v>
      </c>
      <c r="K12155">
        <f t="shared" si="189"/>
        <v>1.9729999999981374</v>
      </c>
      <c r="M12155">
        <f>K12155*F12154</f>
        <v>-0.15484178046675381</v>
      </c>
    </row>
    <row r="12156" spans="1:13" x14ac:dyDescent="0.3">
      <c r="A12156">
        <v>5</v>
      </c>
      <c r="B12156">
        <v>21</v>
      </c>
      <c r="C12156">
        <v>45</v>
      </c>
      <c r="D12156">
        <v>16</v>
      </c>
      <c r="E12156">
        <v>99</v>
      </c>
      <c r="F12156">
        <v>-7.847849820000001E-2</v>
      </c>
      <c r="G12156">
        <v>-1.30194637</v>
      </c>
      <c r="I12156">
        <f xml:space="preserve"> A12156*86400 + B12156*3600 + C12156*60 + D12156 + E12156/1000</f>
        <v>510316.09899999999</v>
      </c>
      <c r="J12156">
        <f>I12156-$I$2</f>
        <v>24450.691999999981</v>
      </c>
      <c r="K12156">
        <f t="shared" si="189"/>
        <v>1.8819999999832362</v>
      </c>
      <c r="M12156">
        <f>K12156*F12155</f>
        <v>-0.1476992681570844</v>
      </c>
    </row>
    <row r="12157" spans="1:13" x14ac:dyDescent="0.3">
      <c r="A12157">
        <v>5</v>
      </c>
      <c r="B12157">
        <v>21</v>
      </c>
      <c r="C12157">
        <v>45</v>
      </c>
      <c r="D12157">
        <v>18</v>
      </c>
      <c r="E12157">
        <v>183</v>
      </c>
      <c r="F12157">
        <v>-7.8478592700000002E-2</v>
      </c>
      <c r="G12157">
        <v>-1.3018528199999999</v>
      </c>
      <c r="I12157">
        <f xml:space="preserve"> A12157*86400 + B12157*3600 + C12157*60 + D12157 + E12157/1000</f>
        <v>510318.18300000002</v>
      </c>
      <c r="J12157">
        <f>I12157-$I$2</f>
        <v>24452.776000000013</v>
      </c>
      <c r="K12157">
        <f t="shared" si="189"/>
        <v>2.084000000031665</v>
      </c>
      <c r="M12157">
        <f>K12157*F12156</f>
        <v>-0.16354919025128503</v>
      </c>
    </row>
    <row r="12158" spans="1:13" x14ac:dyDescent="0.3">
      <c r="A12158">
        <v>5</v>
      </c>
      <c r="B12158">
        <v>21</v>
      </c>
      <c r="C12158">
        <v>45</v>
      </c>
      <c r="D12158">
        <v>20</v>
      </c>
      <c r="E12158">
        <v>248</v>
      </c>
      <c r="F12158">
        <v>-7.8477714300000001E-2</v>
      </c>
      <c r="G12158">
        <v>-1.3019191699999999</v>
      </c>
      <c r="I12158">
        <f xml:space="preserve"> A12158*86400 + B12158*3600 + C12158*60 + D12158 + E12158/1000</f>
        <v>510320.24800000002</v>
      </c>
      <c r="J12158">
        <f>I12158-$I$2</f>
        <v>24454.841000000015</v>
      </c>
      <c r="K12158">
        <f t="shared" si="189"/>
        <v>2.0650000000023283</v>
      </c>
      <c r="M12158">
        <f>K12158*F12157</f>
        <v>-0.16205829392568272</v>
      </c>
    </row>
    <row r="12159" spans="1:13" x14ac:dyDescent="0.3">
      <c r="A12159">
        <v>5</v>
      </c>
      <c r="B12159">
        <v>21</v>
      </c>
      <c r="C12159">
        <v>45</v>
      </c>
      <c r="D12159">
        <v>22</v>
      </c>
      <c r="E12159">
        <v>262</v>
      </c>
      <c r="F12159">
        <v>-7.8476317300000001E-2</v>
      </c>
      <c r="G12159">
        <v>-1.3018929400000001</v>
      </c>
      <c r="I12159">
        <f xml:space="preserve"> A12159*86400 + B12159*3600 + C12159*60 + D12159 + E12159/1000</f>
        <v>510322.26199999999</v>
      </c>
      <c r="J12159">
        <f>I12159-$I$2</f>
        <v>24456.854999999981</v>
      </c>
      <c r="K12159">
        <f t="shared" si="189"/>
        <v>2.0139999999664724</v>
      </c>
      <c r="M12159">
        <f>K12159*F12158</f>
        <v>-0.15805411659756882</v>
      </c>
    </row>
    <row r="12160" spans="1:13" x14ac:dyDescent="0.3">
      <c r="A12160">
        <v>5</v>
      </c>
      <c r="B12160">
        <v>21</v>
      </c>
      <c r="C12160">
        <v>45</v>
      </c>
      <c r="D12160">
        <v>24</v>
      </c>
      <c r="E12160">
        <v>162</v>
      </c>
      <c r="F12160">
        <v>-7.8475259499999991E-2</v>
      </c>
      <c r="G12160">
        <v>-1.3019189200000001</v>
      </c>
      <c r="I12160">
        <f xml:space="preserve"> A12160*86400 + B12160*3600 + C12160*60 + D12160 + E12160/1000</f>
        <v>510324.16200000001</v>
      </c>
      <c r="J12160">
        <f>I12160-$I$2</f>
        <v>24458.755000000005</v>
      </c>
      <c r="K12160">
        <f t="shared" si="189"/>
        <v>1.9000000000232831</v>
      </c>
      <c r="M12160">
        <f>K12160*F12159</f>
        <v>-0.14910500287182718</v>
      </c>
    </row>
    <row r="12161" spans="1:13" x14ac:dyDescent="0.3">
      <c r="A12161">
        <v>5</v>
      </c>
      <c r="B12161">
        <v>21</v>
      </c>
      <c r="C12161">
        <v>45</v>
      </c>
      <c r="D12161">
        <v>26</v>
      </c>
      <c r="E12161">
        <v>220</v>
      </c>
      <c r="F12161">
        <v>-7.8475104399999995E-2</v>
      </c>
      <c r="G12161">
        <v>-1.3019931300000001</v>
      </c>
      <c r="I12161">
        <f xml:space="preserve"> A12161*86400 + B12161*3600 + C12161*60 + D12161 + E12161/1000</f>
        <v>510326.22</v>
      </c>
      <c r="J12161">
        <f>I12161-$I$2</f>
        <v>24460.812999999966</v>
      </c>
      <c r="K12161">
        <f t="shared" si="189"/>
        <v>2.0579999999608845</v>
      </c>
      <c r="M12161">
        <f>K12161*F12160</f>
        <v>-0.16150208404793037</v>
      </c>
    </row>
    <row r="12162" spans="1:13" x14ac:dyDescent="0.3">
      <c r="A12162">
        <v>5</v>
      </c>
      <c r="B12162">
        <v>21</v>
      </c>
      <c r="C12162">
        <v>45</v>
      </c>
      <c r="D12162">
        <v>28</v>
      </c>
      <c r="E12162">
        <v>327</v>
      </c>
      <c r="F12162">
        <v>-7.8474329900000001E-2</v>
      </c>
      <c r="G12162">
        <v>-1.3019092000000001</v>
      </c>
      <c r="I12162">
        <f xml:space="preserve"> A12162*86400 + B12162*3600 + C12162*60 + D12162 + E12162/1000</f>
        <v>510328.32699999999</v>
      </c>
      <c r="J12162">
        <f>I12162-$I$2</f>
        <v>24462.919999999984</v>
      </c>
      <c r="K12162">
        <f t="shared" si="189"/>
        <v>2.1070000000181608</v>
      </c>
      <c r="M12162">
        <f>K12162*F12161</f>
        <v>-0.16534704497222516</v>
      </c>
    </row>
    <row r="12163" spans="1:13" x14ac:dyDescent="0.3">
      <c r="A12163">
        <v>5</v>
      </c>
      <c r="B12163">
        <v>21</v>
      </c>
      <c r="C12163">
        <v>45</v>
      </c>
      <c r="D12163">
        <v>30</v>
      </c>
      <c r="E12163">
        <v>313</v>
      </c>
      <c r="F12163">
        <v>-7.8474333800000004E-2</v>
      </c>
      <c r="G12163">
        <v>-1.3019947599999999</v>
      </c>
      <c r="I12163">
        <f xml:space="preserve"> A12163*86400 + B12163*3600 + C12163*60 + D12163 + E12163/1000</f>
        <v>510330.31300000002</v>
      </c>
      <c r="J12163">
        <f>I12163-$I$2</f>
        <v>24464.906000000017</v>
      </c>
      <c r="K12163">
        <f t="shared" si="189"/>
        <v>1.9860000000335276</v>
      </c>
      <c r="M12163">
        <f>K12163*F12162</f>
        <v>-0.15585001918403105</v>
      </c>
    </row>
    <row r="12164" spans="1:13" x14ac:dyDescent="0.3">
      <c r="A12164">
        <v>5</v>
      </c>
      <c r="B12164">
        <v>21</v>
      </c>
      <c r="C12164">
        <v>45</v>
      </c>
      <c r="D12164">
        <v>32</v>
      </c>
      <c r="E12164">
        <v>194</v>
      </c>
      <c r="F12164">
        <v>-7.8473662900000005E-2</v>
      </c>
      <c r="G12164">
        <v>-1.30190567</v>
      </c>
      <c r="I12164">
        <f xml:space="preserve"> A12164*86400 + B12164*3600 + C12164*60 + D12164 + E12164/1000</f>
        <v>510332.19400000002</v>
      </c>
      <c r="J12164">
        <f>I12164-$I$2</f>
        <v>24466.787000000011</v>
      </c>
      <c r="K12164">
        <f t="shared" ref="K12164:K12227" si="190">I12164-I12163</f>
        <v>1.8809999999939464</v>
      </c>
      <c r="M12164">
        <f>K12164*F12163</f>
        <v>-0.14761022187732495</v>
      </c>
    </row>
    <row r="12165" spans="1:13" x14ac:dyDescent="0.3">
      <c r="A12165">
        <v>5</v>
      </c>
      <c r="B12165">
        <v>21</v>
      </c>
      <c r="C12165">
        <v>45</v>
      </c>
      <c r="D12165">
        <v>34</v>
      </c>
      <c r="E12165">
        <v>201</v>
      </c>
      <c r="F12165">
        <v>-7.84726117E-2</v>
      </c>
      <c r="G12165">
        <v>-1.30188959</v>
      </c>
      <c r="I12165">
        <f xml:space="preserve"> A12165*86400 + B12165*3600 + C12165*60 + D12165 + E12165/1000</f>
        <v>510334.201</v>
      </c>
      <c r="J12165">
        <f>I12165-$I$2</f>
        <v>24468.793999999994</v>
      </c>
      <c r="K12165">
        <f t="shared" si="190"/>
        <v>2.0069999999832362</v>
      </c>
      <c r="M12165">
        <f>K12165*F12164</f>
        <v>-0.15749664143898448</v>
      </c>
    </row>
    <row r="12166" spans="1:13" x14ac:dyDescent="0.3">
      <c r="A12166">
        <v>5</v>
      </c>
      <c r="B12166">
        <v>21</v>
      </c>
      <c r="C12166">
        <v>45</v>
      </c>
      <c r="D12166">
        <v>36</v>
      </c>
      <c r="E12166">
        <v>359</v>
      </c>
      <c r="F12166">
        <v>-7.8472339799999999E-2</v>
      </c>
      <c r="G12166">
        <v>-1.3019326</v>
      </c>
      <c r="I12166">
        <f xml:space="preserve"> A12166*86400 + B12166*3600 + C12166*60 + D12166 + E12166/1000</f>
        <v>510336.359</v>
      </c>
      <c r="J12166">
        <f>I12166-$I$2</f>
        <v>24470.95199999999</v>
      </c>
      <c r="K12166">
        <f t="shared" si="190"/>
        <v>2.157999999995809</v>
      </c>
      <c r="M12166">
        <f>K12166*F12165</f>
        <v>-0.16934389604827113</v>
      </c>
    </row>
    <row r="12167" spans="1:13" x14ac:dyDescent="0.3">
      <c r="A12167">
        <v>5</v>
      </c>
      <c r="B12167">
        <v>21</v>
      </c>
      <c r="C12167">
        <v>45</v>
      </c>
      <c r="D12167">
        <v>38</v>
      </c>
      <c r="E12167">
        <v>376</v>
      </c>
      <c r="F12167">
        <v>-7.8470958499999993E-2</v>
      </c>
      <c r="G12167">
        <v>-1.3017912199999999</v>
      </c>
      <c r="I12167">
        <f xml:space="preserve"> A12167*86400 + B12167*3600 + C12167*60 + D12167 + E12167/1000</f>
        <v>510338.37599999999</v>
      </c>
      <c r="J12167">
        <f>I12167-$I$2</f>
        <v>24472.968999999983</v>
      </c>
      <c r="K12167">
        <f t="shared" si="190"/>
        <v>2.0169999999925494</v>
      </c>
      <c r="M12167">
        <f>K12167*F12166</f>
        <v>-0.15827870937601532</v>
      </c>
    </row>
    <row r="12168" spans="1:13" x14ac:dyDescent="0.3">
      <c r="A12168">
        <v>5</v>
      </c>
      <c r="B12168">
        <v>21</v>
      </c>
      <c r="C12168">
        <v>45</v>
      </c>
      <c r="D12168">
        <v>40</v>
      </c>
      <c r="E12168">
        <v>279</v>
      </c>
      <c r="F12168">
        <v>-7.8472394400000006E-2</v>
      </c>
      <c r="G12168">
        <v>-1.3018525000000001</v>
      </c>
      <c r="I12168">
        <f xml:space="preserve"> A12168*86400 + B12168*3600 + C12168*60 + D12168 + E12168/1000</f>
        <v>510340.27899999998</v>
      </c>
      <c r="J12168">
        <f>I12168-$I$2</f>
        <v>24474.871999999974</v>
      </c>
      <c r="K12168">
        <f t="shared" si="190"/>
        <v>1.9029999999911524</v>
      </c>
      <c r="M12168">
        <f>K12168*F12167</f>
        <v>-0.14933023402480572</v>
      </c>
    </row>
    <row r="12169" spans="1:13" x14ac:dyDescent="0.3">
      <c r="A12169">
        <v>5</v>
      </c>
      <c r="B12169">
        <v>21</v>
      </c>
      <c r="C12169">
        <v>45</v>
      </c>
      <c r="D12169">
        <v>42</v>
      </c>
      <c r="E12169">
        <v>319</v>
      </c>
      <c r="F12169">
        <v>-7.8472247700000011E-2</v>
      </c>
      <c r="G12169">
        <v>-1.3019357899999999</v>
      </c>
      <c r="I12169">
        <f xml:space="preserve"> A12169*86400 + B12169*3600 + C12169*60 + D12169 + E12169/1000</f>
        <v>510342.31900000002</v>
      </c>
      <c r="J12169">
        <f>I12169-$I$2</f>
        <v>24476.912000000011</v>
      </c>
      <c r="K12169">
        <f t="shared" si="190"/>
        <v>2.0400000000372529</v>
      </c>
      <c r="M12169">
        <f>K12169*F12168</f>
        <v>-0.16008368457892333</v>
      </c>
    </row>
    <row r="12170" spans="1:13" x14ac:dyDescent="0.3">
      <c r="A12170">
        <v>5</v>
      </c>
      <c r="B12170">
        <v>21</v>
      </c>
      <c r="C12170">
        <v>45</v>
      </c>
      <c r="D12170">
        <v>44</v>
      </c>
      <c r="E12170">
        <v>461</v>
      </c>
      <c r="F12170">
        <v>-7.8472868700000004E-2</v>
      </c>
      <c r="G12170">
        <v>-1.3019584799999999</v>
      </c>
      <c r="I12170">
        <f xml:space="preserve"> A12170*86400 + B12170*3600 + C12170*60 + D12170 + E12170/1000</f>
        <v>510344.46100000001</v>
      </c>
      <c r="J12170">
        <f>I12170-$I$2</f>
        <v>24479.054000000004</v>
      </c>
      <c r="K12170">
        <f t="shared" si="190"/>
        <v>2.1419999999925494</v>
      </c>
      <c r="M12170">
        <f>K12170*F12169</f>
        <v>-0.16808755457281535</v>
      </c>
    </row>
    <row r="12171" spans="1:13" x14ac:dyDescent="0.3">
      <c r="A12171">
        <v>5</v>
      </c>
      <c r="B12171">
        <v>21</v>
      </c>
      <c r="C12171">
        <v>45</v>
      </c>
      <c r="D12171">
        <v>46</v>
      </c>
      <c r="E12171">
        <v>501</v>
      </c>
      <c r="F12171">
        <v>-7.8472428799999994E-2</v>
      </c>
      <c r="G12171">
        <v>-1.3019077299999999</v>
      </c>
      <c r="I12171">
        <f xml:space="preserve"> A12171*86400 + B12171*3600 + C12171*60 + D12171 + E12171/1000</f>
        <v>510346.50099999999</v>
      </c>
      <c r="J12171">
        <f>I12171-$I$2</f>
        <v>24481.093999999983</v>
      </c>
      <c r="K12171">
        <f t="shared" si="190"/>
        <v>2.0399999999790452</v>
      </c>
      <c r="M12171">
        <f>K12171*F12170</f>
        <v>-0.16008465214635562</v>
      </c>
    </row>
    <row r="12172" spans="1:13" x14ac:dyDescent="0.3">
      <c r="A12172">
        <v>5</v>
      </c>
      <c r="B12172">
        <v>21</v>
      </c>
      <c r="C12172">
        <v>45</v>
      </c>
      <c r="D12172">
        <v>48</v>
      </c>
      <c r="E12172">
        <v>385</v>
      </c>
      <c r="F12172">
        <v>-7.8470937399999996E-2</v>
      </c>
      <c r="G12172">
        <v>-1.3019311099999999</v>
      </c>
      <c r="I12172">
        <f xml:space="preserve"> A12172*86400 + B12172*3600 + C12172*60 + D12172 + E12172/1000</f>
        <v>510348.38500000001</v>
      </c>
      <c r="J12172">
        <f>I12172-$I$2</f>
        <v>24482.978000000003</v>
      </c>
      <c r="K12172">
        <f t="shared" si="190"/>
        <v>1.8840000000200234</v>
      </c>
      <c r="M12172">
        <f>K12172*F12171</f>
        <v>-0.14784205586077129</v>
      </c>
    </row>
    <row r="12173" spans="1:13" x14ac:dyDescent="0.3">
      <c r="A12173">
        <v>5</v>
      </c>
      <c r="B12173">
        <v>21</v>
      </c>
      <c r="C12173">
        <v>45</v>
      </c>
      <c r="D12173">
        <v>50</v>
      </c>
      <c r="E12173">
        <v>371</v>
      </c>
      <c r="F12173">
        <v>-7.8471086000000009E-2</v>
      </c>
      <c r="G12173">
        <v>-1.30196376</v>
      </c>
      <c r="I12173">
        <f xml:space="preserve"> A12173*86400 + B12173*3600 + C12173*60 + D12173 + E12173/1000</f>
        <v>510350.37099999998</v>
      </c>
      <c r="J12173">
        <f>I12173-$I$2</f>
        <v>24484.963999999978</v>
      </c>
      <c r="K12173">
        <f t="shared" si="190"/>
        <v>1.98599999997532</v>
      </c>
      <c r="M12173">
        <f>K12173*F12172</f>
        <v>-0.15584328167446332</v>
      </c>
    </row>
    <row r="12174" spans="1:13" x14ac:dyDescent="0.3">
      <c r="A12174">
        <v>5</v>
      </c>
      <c r="B12174">
        <v>21</v>
      </c>
      <c r="C12174">
        <v>45</v>
      </c>
      <c r="D12174">
        <v>52</v>
      </c>
      <c r="E12174">
        <v>580</v>
      </c>
      <c r="F12174">
        <v>-7.8470982699999997E-2</v>
      </c>
      <c r="G12174">
        <v>-1.3020043699999999</v>
      </c>
      <c r="I12174">
        <f xml:space="preserve"> A12174*86400 + B12174*3600 + C12174*60 + D12174 + E12174/1000</f>
        <v>510352.58</v>
      </c>
      <c r="J12174">
        <f>I12174-$I$2</f>
        <v>24487.17300000001</v>
      </c>
      <c r="K12174">
        <f t="shared" si="190"/>
        <v>2.209000000031665</v>
      </c>
      <c r="M12174">
        <f>K12174*F12173</f>
        <v>-0.17334262897648481</v>
      </c>
    </row>
    <row r="12175" spans="1:13" x14ac:dyDescent="0.3">
      <c r="A12175">
        <v>5</v>
      </c>
      <c r="B12175">
        <v>21</v>
      </c>
      <c r="C12175">
        <v>45</v>
      </c>
      <c r="D12175">
        <v>54</v>
      </c>
      <c r="E12175">
        <v>515</v>
      </c>
      <c r="F12175">
        <v>-7.847096910000001E-2</v>
      </c>
      <c r="G12175">
        <v>-1.3019390200000001</v>
      </c>
      <c r="I12175">
        <f xml:space="preserve"> A12175*86400 + B12175*3600 + C12175*60 + D12175 + E12175/1000</f>
        <v>510354.51500000001</v>
      </c>
      <c r="J12175">
        <f>I12175-$I$2</f>
        <v>24489.108000000007</v>
      </c>
      <c r="K12175">
        <f t="shared" si="190"/>
        <v>1.9349999999976717</v>
      </c>
      <c r="M12175">
        <f>K12175*F12174</f>
        <v>-0.1518413515243173</v>
      </c>
    </row>
    <row r="12176" spans="1:13" x14ac:dyDescent="0.3">
      <c r="A12176">
        <v>5</v>
      </c>
      <c r="B12176">
        <v>21</v>
      </c>
      <c r="C12176">
        <v>45</v>
      </c>
      <c r="D12176">
        <v>56</v>
      </c>
      <c r="E12176">
        <v>401</v>
      </c>
      <c r="F12176">
        <v>-7.8470232500000001E-2</v>
      </c>
      <c r="G12176">
        <v>-1.30195722</v>
      </c>
      <c r="I12176">
        <f xml:space="preserve"> A12176*86400 + B12176*3600 + C12176*60 + D12176 + E12176/1000</f>
        <v>510356.40100000001</v>
      </c>
      <c r="J12176">
        <f>I12176-$I$2</f>
        <v>24490.994000000006</v>
      </c>
      <c r="K12176">
        <f t="shared" si="190"/>
        <v>1.885999999998603</v>
      </c>
      <c r="M12176">
        <f>K12176*F12175</f>
        <v>-0.1479962477224904</v>
      </c>
    </row>
    <row r="12177" spans="1:13" x14ac:dyDescent="0.3">
      <c r="A12177">
        <v>5</v>
      </c>
      <c r="B12177">
        <v>21</v>
      </c>
      <c r="C12177">
        <v>45</v>
      </c>
      <c r="D12177">
        <v>58</v>
      </c>
      <c r="E12177">
        <v>402</v>
      </c>
      <c r="F12177">
        <v>-7.8470492200000005E-2</v>
      </c>
      <c r="G12177">
        <v>-1.3018665199999999</v>
      </c>
      <c r="I12177">
        <f xml:space="preserve"> A12177*86400 + B12177*3600 + C12177*60 + D12177 + E12177/1000</f>
        <v>510358.402</v>
      </c>
      <c r="J12177">
        <f>I12177-$I$2</f>
        <v>24492.994999999995</v>
      </c>
      <c r="K12177">
        <f t="shared" si="190"/>
        <v>2.0009999999892898</v>
      </c>
      <c r="M12177">
        <f>K12177*F12176</f>
        <v>-0.15701893523165958</v>
      </c>
    </row>
    <row r="12178" spans="1:13" x14ac:dyDescent="0.3">
      <c r="A12178">
        <v>5</v>
      </c>
      <c r="B12178">
        <v>21</v>
      </c>
      <c r="C12178">
        <v>46</v>
      </c>
      <c r="D12178">
        <v>0</v>
      </c>
      <c r="E12178">
        <v>640</v>
      </c>
      <c r="F12178">
        <v>-7.8471009699999997E-2</v>
      </c>
      <c r="G12178">
        <v>-1.30194666</v>
      </c>
      <c r="I12178">
        <f xml:space="preserve"> A12178*86400 + B12178*3600 + C12178*60 + D12178 + E12178/1000</f>
        <v>510360.64</v>
      </c>
      <c r="J12178">
        <f>I12178-$I$2</f>
        <v>24495.233000000007</v>
      </c>
      <c r="K12178">
        <f t="shared" si="190"/>
        <v>2.2380000000121072</v>
      </c>
      <c r="M12178">
        <f>K12178*F12177</f>
        <v>-0.17561696154455006</v>
      </c>
    </row>
    <row r="12179" spans="1:13" x14ac:dyDescent="0.3">
      <c r="A12179">
        <v>5</v>
      </c>
      <c r="B12179">
        <v>21</v>
      </c>
      <c r="C12179">
        <v>46</v>
      </c>
      <c r="D12179">
        <v>2</v>
      </c>
      <c r="E12179">
        <v>660</v>
      </c>
      <c r="F12179">
        <v>-7.8469913699999991E-2</v>
      </c>
      <c r="G12179">
        <v>-1.3018532599999999</v>
      </c>
      <c r="I12179">
        <f xml:space="preserve"> A12179*86400 + B12179*3600 + C12179*60 + D12179 + E12179/1000</f>
        <v>510362.66</v>
      </c>
      <c r="J12179">
        <f>I12179-$I$2</f>
        <v>24497.252999999968</v>
      </c>
      <c r="K12179">
        <f t="shared" si="190"/>
        <v>2.0199999999604188</v>
      </c>
      <c r="M12179">
        <f>K12179*F12178</f>
        <v>-0.158511439590894</v>
      </c>
    </row>
    <row r="12180" spans="1:13" x14ac:dyDescent="0.3">
      <c r="A12180">
        <v>5</v>
      </c>
      <c r="B12180">
        <v>21</v>
      </c>
      <c r="C12180">
        <v>46</v>
      </c>
      <c r="D12180">
        <v>4</v>
      </c>
      <c r="E12180">
        <v>472</v>
      </c>
      <c r="F12180">
        <v>-7.8469342600000005E-2</v>
      </c>
      <c r="G12180">
        <v>-1.30187275</v>
      </c>
      <c r="I12180">
        <f xml:space="preserve"> A12180*86400 + B12180*3600 + C12180*60 + D12180 + E12180/1000</f>
        <v>510364.47200000001</v>
      </c>
      <c r="J12180">
        <f>I12180-$I$2</f>
        <v>24499.065000000002</v>
      </c>
      <c r="K12180">
        <f t="shared" si="190"/>
        <v>1.8120000000344589</v>
      </c>
      <c r="M12180">
        <f>K12180*F12179</f>
        <v>-0.14218748362710398</v>
      </c>
    </row>
    <row r="12181" spans="1:13" x14ac:dyDescent="0.3">
      <c r="A12181">
        <v>5</v>
      </c>
      <c r="B12181">
        <v>21</v>
      </c>
      <c r="C12181">
        <v>46</v>
      </c>
      <c r="D12181">
        <v>6</v>
      </c>
      <c r="E12181">
        <v>480</v>
      </c>
      <c r="F12181">
        <v>-7.8469591899999996E-2</v>
      </c>
      <c r="G12181">
        <v>-1.3019332100000001</v>
      </c>
      <c r="I12181">
        <f xml:space="preserve"> A12181*86400 + B12181*3600 + C12181*60 + D12181 + E12181/1000</f>
        <v>510366.48</v>
      </c>
      <c r="J12181">
        <f>I12181-$I$2</f>
        <v>24501.072999999975</v>
      </c>
      <c r="K12181">
        <f t="shared" si="190"/>
        <v>2.007999999972526</v>
      </c>
      <c r="M12181">
        <f>K12181*F12180</f>
        <v>-0.15756643993864414</v>
      </c>
    </row>
    <row r="12182" spans="1:13" x14ac:dyDescent="0.3">
      <c r="A12182">
        <v>5</v>
      </c>
      <c r="B12182">
        <v>21</v>
      </c>
      <c r="C12182">
        <v>46</v>
      </c>
      <c r="D12182">
        <v>8</v>
      </c>
      <c r="E12182">
        <v>640</v>
      </c>
      <c r="F12182">
        <v>-7.84682513E-2</v>
      </c>
      <c r="G12182">
        <v>-1.3019396999999999</v>
      </c>
      <c r="I12182">
        <f xml:space="preserve"> A12182*86400 + B12182*3600 + C12182*60 + D12182 + E12182/1000</f>
        <v>510368.64</v>
      </c>
      <c r="J12182">
        <f>I12182-$I$2</f>
        <v>24503.233000000007</v>
      </c>
      <c r="K12182">
        <f t="shared" si="190"/>
        <v>2.1600000000325963</v>
      </c>
      <c r="M12182">
        <f>K12182*F12181</f>
        <v>-0.1694943185065578</v>
      </c>
    </row>
    <row r="12183" spans="1:13" x14ac:dyDescent="0.3">
      <c r="A12183">
        <v>5</v>
      </c>
      <c r="B12183">
        <v>21</v>
      </c>
      <c r="C12183">
        <v>46</v>
      </c>
      <c r="D12183">
        <v>10</v>
      </c>
      <c r="E12183">
        <v>640</v>
      </c>
      <c r="F12183">
        <v>-7.8467837100000007E-2</v>
      </c>
      <c r="G12183">
        <v>-1.30199906</v>
      </c>
      <c r="I12183">
        <f xml:space="preserve"> A12183*86400 + B12183*3600 + C12183*60 + D12183 + E12183/1000</f>
        <v>510370.64</v>
      </c>
      <c r="J12183">
        <f>I12183-$I$2</f>
        <v>24505.233000000007</v>
      </c>
      <c r="K12183">
        <f t="shared" si="190"/>
        <v>2</v>
      </c>
      <c r="M12183">
        <f>K12183*F12182</f>
        <v>-0.1569365026</v>
      </c>
    </row>
    <row r="12184" spans="1:13" x14ac:dyDescent="0.3">
      <c r="A12184">
        <v>5</v>
      </c>
      <c r="B12184">
        <v>21</v>
      </c>
      <c r="C12184">
        <v>46</v>
      </c>
      <c r="D12184">
        <v>12</v>
      </c>
      <c r="E12184">
        <v>539</v>
      </c>
      <c r="F12184">
        <v>-7.8465249400000006E-2</v>
      </c>
      <c r="G12184">
        <v>-1.3019389800000001</v>
      </c>
      <c r="I12184">
        <f xml:space="preserve"> A12184*86400 + B12184*3600 + C12184*60 + D12184 + E12184/1000</f>
        <v>510372.53899999999</v>
      </c>
      <c r="J12184">
        <f>I12184-$I$2</f>
        <v>24507.131999999983</v>
      </c>
      <c r="K12184">
        <f t="shared" si="190"/>
        <v>1.8989999999757856</v>
      </c>
      <c r="M12184">
        <f>K12184*F12183</f>
        <v>-0.14901042265099995</v>
      </c>
    </row>
    <row r="12185" spans="1:13" x14ac:dyDescent="0.3">
      <c r="A12185">
        <v>5</v>
      </c>
      <c r="B12185">
        <v>21</v>
      </c>
      <c r="C12185">
        <v>46</v>
      </c>
      <c r="D12185">
        <v>14</v>
      </c>
      <c r="E12185">
        <v>519</v>
      </c>
      <c r="F12185">
        <v>-7.8465544200000001E-2</v>
      </c>
      <c r="G12185">
        <v>-1.3019666000000001</v>
      </c>
      <c r="I12185">
        <f xml:space="preserve"> A12185*86400 + B12185*3600 + C12185*60 + D12185 + E12185/1000</f>
        <v>510374.51899999997</v>
      </c>
      <c r="J12185">
        <f>I12185-$I$2</f>
        <v>24509.111999999965</v>
      </c>
      <c r="K12185">
        <f t="shared" si="190"/>
        <v>1.9799999999813735</v>
      </c>
      <c r="M12185">
        <f>K12185*F12184</f>
        <v>-0.15536119381053848</v>
      </c>
    </row>
    <row r="12186" spans="1:13" x14ac:dyDescent="0.3">
      <c r="A12186">
        <v>5</v>
      </c>
      <c r="B12186">
        <v>21</v>
      </c>
      <c r="C12186">
        <v>46</v>
      </c>
      <c r="D12186">
        <v>16</v>
      </c>
      <c r="E12186">
        <v>653</v>
      </c>
      <c r="F12186">
        <v>-7.8464512E-2</v>
      </c>
      <c r="G12186">
        <v>-1.3019944000000001</v>
      </c>
      <c r="I12186">
        <f xml:space="preserve"> A12186*86400 + B12186*3600 + C12186*60 + D12186 + E12186/1000</f>
        <v>510376.65299999999</v>
      </c>
      <c r="J12186">
        <f>I12186-$I$2</f>
        <v>24511.245999999985</v>
      </c>
      <c r="K12186">
        <f t="shared" si="190"/>
        <v>2.1340000000200234</v>
      </c>
      <c r="M12186">
        <f>K12186*F12185</f>
        <v>-0.16744547132437115</v>
      </c>
    </row>
    <row r="12187" spans="1:13" x14ac:dyDescent="0.3">
      <c r="A12187">
        <v>5</v>
      </c>
      <c r="B12187">
        <v>21</v>
      </c>
      <c r="C12187">
        <v>46</v>
      </c>
      <c r="D12187">
        <v>18</v>
      </c>
      <c r="E12187">
        <v>685</v>
      </c>
      <c r="F12187">
        <v>-7.8464203400000002E-2</v>
      </c>
      <c r="G12187">
        <v>-1.30193234</v>
      </c>
      <c r="I12187">
        <f xml:space="preserve"> A12187*86400 + B12187*3600 + C12187*60 + D12187 + E12187/1000</f>
        <v>510378.685</v>
      </c>
      <c r="J12187">
        <f>I12187-$I$2</f>
        <v>24513.277999999991</v>
      </c>
      <c r="K12187">
        <f t="shared" si="190"/>
        <v>2.0320000000065193</v>
      </c>
      <c r="M12187">
        <f>K12187*F12186</f>
        <v>-0.15943988838451154</v>
      </c>
    </row>
    <row r="12188" spans="1:13" x14ac:dyDescent="0.3">
      <c r="A12188">
        <v>5</v>
      </c>
      <c r="B12188">
        <v>21</v>
      </c>
      <c r="C12188">
        <v>46</v>
      </c>
      <c r="D12188">
        <v>20</v>
      </c>
      <c r="E12188">
        <v>639</v>
      </c>
      <c r="F12188">
        <v>-7.84643176E-2</v>
      </c>
      <c r="G12188">
        <v>-1.30191207</v>
      </c>
      <c r="I12188">
        <f xml:space="preserve"> A12188*86400 + B12188*3600 + C12188*60 + D12188 + E12188/1000</f>
        <v>510380.63900000002</v>
      </c>
      <c r="J12188">
        <f>I12188-$I$2</f>
        <v>24515.232000000018</v>
      </c>
      <c r="K12188">
        <f t="shared" si="190"/>
        <v>1.9540000000270084</v>
      </c>
      <c r="M12188">
        <f>K12188*F12187</f>
        <v>-0.15331905344571919</v>
      </c>
    </row>
    <row r="12189" spans="1:13" x14ac:dyDescent="0.3">
      <c r="A12189">
        <v>5</v>
      </c>
      <c r="B12189">
        <v>21</v>
      </c>
      <c r="C12189">
        <v>46</v>
      </c>
      <c r="D12189">
        <v>22</v>
      </c>
      <c r="E12189">
        <v>584</v>
      </c>
      <c r="F12189">
        <v>-7.8463376099999996E-2</v>
      </c>
      <c r="G12189">
        <v>-1.3019798</v>
      </c>
      <c r="I12189">
        <f xml:space="preserve"> A12189*86400 + B12189*3600 + C12189*60 + D12189 + E12189/1000</f>
        <v>510382.58399999997</v>
      </c>
      <c r="J12189">
        <f>I12189-$I$2</f>
        <v>24517.176999999967</v>
      </c>
      <c r="K12189">
        <f t="shared" si="190"/>
        <v>1.9449999999487773</v>
      </c>
      <c r="M12189">
        <f>K12189*F12188</f>
        <v>-0.15261309772798085</v>
      </c>
    </row>
    <row r="12190" spans="1:13" x14ac:dyDescent="0.3">
      <c r="A12190">
        <v>5</v>
      </c>
      <c r="B12190">
        <v>21</v>
      </c>
      <c r="C12190">
        <v>46</v>
      </c>
      <c r="D12190">
        <v>24</v>
      </c>
      <c r="E12190">
        <v>715</v>
      </c>
      <c r="F12190">
        <v>-7.8462819599999997E-2</v>
      </c>
      <c r="G12190">
        <v>-1.30194297</v>
      </c>
      <c r="I12190">
        <f xml:space="preserve"> A12190*86400 + B12190*3600 + C12190*60 + D12190 + E12190/1000</f>
        <v>510384.71500000003</v>
      </c>
      <c r="J12190">
        <f>I12190-$I$2</f>
        <v>24519.308000000019</v>
      </c>
      <c r="K12190">
        <f t="shared" si="190"/>
        <v>2.1310000000521541</v>
      </c>
      <c r="M12190">
        <f>K12190*F12189</f>
        <v>-0.16720545447319218</v>
      </c>
    </row>
    <row r="12191" spans="1:13" x14ac:dyDescent="0.3">
      <c r="A12191">
        <v>5</v>
      </c>
      <c r="B12191">
        <v>21</v>
      </c>
      <c r="C12191">
        <v>46</v>
      </c>
      <c r="D12191">
        <v>26</v>
      </c>
      <c r="E12191">
        <v>725</v>
      </c>
      <c r="F12191">
        <v>-7.84639538E-2</v>
      </c>
      <c r="G12191">
        <v>-1.30198269</v>
      </c>
      <c r="I12191">
        <f xml:space="preserve"> A12191*86400 + B12191*3600 + C12191*60 + D12191 + E12191/1000</f>
        <v>510386.72499999998</v>
      </c>
      <c r="J12191">
        <f>I12191-$I$2</f>
        <v>24521.31799999997</v>
      </c>
      <c r="K12191">
        <f t="shared" si="190"/>
        <v>2.0099999999511056</v>
      </c>
      <c r="M12191">
        <f>K12191*F12190</f>
        <v>-0.15771026739216359</v>
      </c>
    </row>
    <row r="12192" spans="1:13" x14ac:dyDescent="0.3">
      <c r="A12192">
        <v>5</v>
      </c>
      <c r="B12192">
        <v>21</v>
      </c>
      <c r="C12192">
        <v>46</v>
      </c>
      <c r="D12192">
        <v>28</v>
      </c>
      <c r="E12192">
        <v>725</v>
      </c>
      <c r="F12192">
        <v>-7.8463605200000008E-2</v>
      </c>
      <c r="G12192">
        <v>-1.3019342</v>
      </c>
      <c r="I12192">
        <f xml:space="preserve"> A12192*86400 + B12192*3600 + C12192*60 + D12192 + E12192/1000</f>
        <v>510388.72499999998</v>
      </c>
      <c r="J12192">
        <f>I12192-$I$2</f>
        <v>24523.31799999997</v>
      </c>
      <c r="K12192">
        <f t="shared" si="190"/>
        <v>2</v>
      </c>
      <c r="M12192">
        <f>K12192*F12191</f>
        <v>-0.1569279076</v>
      </c>
    </row>
    <row r="12193" spans="1:13" x14ac:dyDescent="0.3">
      <c r="A12193">
        <v>5</v>
      </c>
      <c r="B12193">
        <v>21</v>
      </c>
      <c r="C12193">
        <v>46</v>
      </c>
      <c r="D12193">
        <v>30</v>
      </c>
      <c r="E12193">
        <v>594</v>
      </c>
      <c r="F12193">
        <v>-7.8462847299999999E-2</v>
      </c>
      <c r="G12193">
        <v>-1.30200491</v>
      </c>
      <c r="I12193">
        <f xml:space="preserve"> A12193*86400 + B12193*3600 + C12193*60 + D12193 + E12193/1000</f>
        <v>510390.59399999998</v>
      </c>
      <c r="J12193">
        <f>I12193-$I$2</f>
        <v>24525.186999999976</v>
      </c>
      <c r="K12193">
        <f t="shared" si="190"/>
        <v>1.8690000000060536</v>
      </c>
      <c r="M12193">
        <f>K12193*F12192</f>
        <v>-0.14664847811927501</v>
      </c>
    </row>
    <row r="12194" spans="1:13" x14ac:dyDescent="0.3">
      <c r="A12194">
        <v>5</v>
      </c>
      <c r="B12194">
        <v>21</v>
      </c>
      <c r="C12194">
        <v>46</v>
      </c>
      <c r="D12194">
        <v>32</v>
      </c>
      <c r="E12194">
        <v>764</v>
      </c>
      <c r="F12194">
        <v>-7.8462026900000009E-2</v>
      </c>
      <c r="G12194">
        <v>-1.3018960100000001</v>
      </c>
      <c r="I12194">
        <f xml:space="preserve"> A12194*86400 + B12194*3600 + C12194*60 + D12194 + E12194/1000</f>
        <v>510392.76400000002</v>
      </c>
      <c r="J12194">
        <f>I12194-$I$2</f>
        <v>24527.357000000018</v>
      </c>
      <c r="K12194">
        <f t="shared" si="190"/>
        <v>2.1700000000419095</v>
      </c>
      <c r="M12194">
        <f>K12194*F12193</f>
        <v>-0.17026437864428834</v>
      </c>
    </row>
    <row r="12195" spans="1:13" x14ac:dyDescent="0.3">
      <c r="A12195">
        <v>5</v>
      </c>
      <c r="B12195">
        <v>21</v>
      </c>
      <c r="C12195">
        <v>46</v>
      </c>
      <c r="D12195">
        <v>34</v>
      </c>
      <c r="E12195">
        <v>779</v>
      </c>
      <c r="F12195">
        <v>-7.8462649800000006E-2</v>
      </c>
      <c r="G12195">
        <v>-1.3019366400000001</v>
      </c>
      <c r="I12195">
        <f xml:space="preserve"> A12195*86400 + B12195*3600 + C12195*60 + D12195 + E12195/1000</f>
        <v>510394.77899999998</v>
      </c>
      <c r="J12195">
        <f>I12195-$I$2</f>
        <v>24529.371999999974</v>
      </c>
      <c r="K12195">
        <f t="shared" si="190"/>
        <v>2.0149999999557622</v>
      </c>
      <c r="M12195">
        <f>K12195*F12194</f>
        <v>-0.15810098420002902</v>
      </c>
    </row>
    <row r="12196" spans="1:13" x14ac:dyDescent="0.3">
      <c r="A12196">
        <v>5</v>
      </c>
      <c r="B12196">
        <v>21</v>
      </c>
      <c r="C12196">
        <v>46</v>
      </c>
      <c r="D12196">
        <v>36</v>
      </c>
      <c r="E12196">
        <v>777</v>
      </c>
      <c r="F12196">
        <v>-7.8460958600000005E-2</v>
      </c>
      <c r="G12196">
        <v>-1.3019710499999999</v>
      </c>
      <c r="I12196">
        <f xml:space="preserve"> A12196*86400 + B12196*3600 + C12196*60 + D12196 + E12196/1000</f>
        <v>510396.777</v>
      </c>
      <c r="J12196">
        <f>I12196-$I$2</f>
        <v>24531.369999999995</v>
      </c>
      <c r="K12196">
        <f t="shared" si="190"/>
        <v>1.9980000000214204</v>
      </c>
      <c r="M12196">
        <f>K12196*F12195</f>
        <v>-0.15676837430208071</v>
      </c>
    </row>
    <row r="12197" spans="1:13" x14ac:dyDescent="0.3">
      <c r="A12197">
        <v>5</v>
      </c>
      <c r="B12197">
        <v>21</v>
      </c>
      <c r="C12197">
        <v>46</v>
      </c>
      <c r="D12197">
        <v>38</v>
      </c>
      <c r="E12197">
        <v>678</v>
      </c>
      <c r="F12197">
        <v>-7.8461241200000004E-2</v>
      </c>
      <c r="G12197">
        <v>-1.3019542</v>
      </c>
      <c r="I12197">
        <f xml:space="preserve"> A12197*86400 + B12197*3600 + C12197*60 + D12197 + E12197/1000</f>
        <v>510398.67800000001</v>
      </c>
      <c r="J12197">
        <f>I12197-$I$2</f>
        <v>24533.271000000008</v>
      </c>
      <c r="K12197">
        <f t="shared" si="190"/>
        <v>1.9010000000125729</v>
      </c>
      <c r="M12197">
        <f>K12197*F12196</f>
        <v>-0.14915428229958649</v>
      </c>
    </row>
    <row r="12198" spans="1:13" x14ac:dyDescent="0.3">
      <c r="A12198">
        <v>5</v>
      </c>
      <c r="B12198">
        <v>21</v>
      </c>
      <c r="C12198">
        <v>46</v>
      </c>
      <c r="D12198">
        <v>40</v>
      </c>
      <c r="E12198">
        <v>816</v>
      </c>
      <c r="F12198">
        <v>-7.84615548E-2</v>
      </c>
      <c r="G12198">
        <v>-1.30193972</v>
      </c>
      <c r="I12198">
        <f xml:space="preserve"> A12198*86400 + B12198*3600 + C12198*60 + D12198 + E12198/1000</f>
        <v>510400.81599999999</v>
      </c>
      <c r="J12198">
        <f>I12198-$I$2</f>
        <v>24535.408999999985</v>
      </c>
      <c r="K12198">
        <f t="shared" si="190"/>
        <v>2.1379999999771826</v>
      </c>
      <c r="M12198">
        <f>K12198*F12197</f>
        <v>-0.16775013368380973</v>
      </c>
    </row>
    <row r="12199" spans="1:13" x14ac:dyDescent="0.3">
      <c r="A12199">
        <v>5</v>
      </c>
      <c r="B12199">
        <v>21</v>
      </c>
      <c r="C12199">
        <v>46</v>
      </c>
      <c r="D12199">
        <v>42</v>
      </c>
      <c r="E12199">
        <v>839</v>
      </c>
      <c r="F12199">
        <v>-7.8460750600000004E-2</v>
      </c>
      <c r="G12199">
        <v>-1.30195778</v>
      </c>
      <c r="I12199">
        <f xml:space="preserve"> A12199*86400 + B12199*3600 + C12199*60 + D12199 + E12199/1000</f>
        <v>510402.83899999998</v>
      </c>
      <c r="J12199">
        <f>I12199-$I$2</f>
        <v>24537.431999999972</v>
      </c>
      <c r="K12199">
        <f t="shared" si="190"/>
        <v>2.0229999999864958</v>
      </c>
      <c r="M12199">
        <f>K12199*F12198</f>
        <v>-0.15872772535934043</v>
      </c>
    </row>
    <row r="12200" spans="1:13" x14ac:dyDescent="0.3">
      <c r="A12200">
        <v>5</v>
      </c>
      <c r="B12200">
        <v>21</v>
      </c>
      <c r="C12200">
        <v>46</v>
      </c>
      <c r="D12200">
        <v>44</v>
      </c>
      <c r="E12200">
        <v>857</v>
      </c>
      <c r="F12200">
        <v>-7.8460720499999997E-2</v>
      </c>
      <c r="G12200">
        <v>-1.3018997699999999</v>
      </c>
      <c r="I12200">
        <f xml:space="preserve"> A12200*86400 + B12200*3600 + C12200*60 + D12200 + E12200/1000</f>
        <v>510404.85700000002</v>
      </c>
      <c r="J12200">
        <f>I12200-$I$2</f>
        <v>24539.450000000012</v>
      </c>
      <c r="K12200">
        <f t="shared" si="190"/>
        <v>2.0180000000400469</v>
      </c>
      <c r="M12200">
        <f>K12200*F12199</f>
        <v>-0.15833379471394213</v>
      </c>
    </row>
    <row r="12201" spans="1:13" x14ac:dyDescent="0.3">
      <c r="A12201">
        <v>5</v>
      </c>
      <c r="B12201">
        <v>21</v>
      </c>
      <c r="C12201">
        <v>46</v>
      </c>
      <c r="D12201">
        <v>46</v>
      </c>
      <c r="E12201">
        <v>783</v>
      </c>
      <c r="F12201">
        <v>-7.8459068600000001E-2</v>
      </c>
      <c r="G12201">
        <v>-1.3019338199999999</v>
      </c>
      <c r="I12201">
        <f xml:space="preserve"> A12201*86400 + B12201*3600 + C12201*60 + D12201 + E12201/1000</f>
        <v>510406.783</v>
      </c>
      <c r="J12201">
        <f>I12201-$I$2</f>
        <v>24541.375999999989</v>
      </c>
      <c r="K12201">
        <f t="shared" si="190"/>
        <v>1.9259999999776483</v>
      </c>
      <c r="M12201">
        <f>K12201*F12200</f>
        <v>-0.15111534768124626</v>
      </c>
    </row>
    <row r="12202" spans="1:13" x14ac:dyDescent="0.3">
      <c r="A12202">
        <v>5</v>
      </c>
      <c r="B12202">
        <v>21</v>
      </c>
      <c r="C12202">
        <v>46</v>
      </c>
      <c r="D12202">
        <v>48</v>
      </c>
      <c r="E12202">
        <v>965</v>
      </c>
      <c r="F12202">
        <v>-7.8459120699999996E-2</v>
      </c>
      <c r="G12202">
        <v>-1.30201984</v>
      </c>
      <c r="I12202">
        <f xml:space="preserve"> A12202*86400 + B12202*3600 + C12202*60 + D12202 + E12202/1000</f>
        <v>510408.96500000003</v>
      </c>
      <c r="J12202">
        <f>I12202-$I$2</f>
        <v>24543.558000000019</v>
      </c>
      <c r="K12202">
        <f t="shared" si="190"/>
        <v>2.1820000000298023</v>
      </c>
      <c r="M12202">
        <f>K12202*F12201</f>
        <v>-0.17119768768753826</v>
      </c>
    </row>
    <row r="12203" spans="1:13" x14ac:dyDescent="0.3">
      <c r="A12203">
        <v>5</v>
      </c>
      <c r="B12203">
        <v>21</v>
      </c>
      <c r="C12203">
        <v>46</v>
      </c>
      <c r="D12203">
        <v>50</v>
      </c>
      <c r="E12203">
        <v>894</v>
      </c>
      <c r="F12203">
        <v>-7.8457930999999995E-2</v>
      </c>
      <c r="G12203">
        <v>-1.30195222</v>
      </c>
      <c r="I12203">
        <f xml:space="preserve"> A12203*86400 + B12203*3600 + C12203*60 + D12203 + E12203/1000</f>
        <v>510410.89399999997</v>
      </c>
      <c r="J12203">
        <f>I12203-$I$2</f>
        <v>24545.486999999965</v>
      </c>
      <c r="K12203">
        <f t="shared" si="190"/>
        <v>1.9289999999455176</v>
      </c>
      <c r="M12203">
        <f>K12203*F12202</f>
        <v>-0.15134764382602536</v>
      </c>
    </row>
    <row r="12204" spans="1:13" x14ac:dyDescent="0.3">
      <c r="A12204">
        <v>5</v>
      </c>
      <c r="B12204">
        <v>21</v>
      </c>
      <c r="C12204">
        <v>46</v>
      </c>
      <c r="D12204">
        <v>52</v>
      </c>
      <c r="E12204">
        <v>938</v>
      </c>
      <c r="F12204">
        <v>-7.8457421200000002E-2</v>
      </c>
      <c r="G12204">
        <v>-1.3018552400000001</v>
      </c>
      <c r="I12204">
        <f xml:space="preserve"> A12204*86400 + B12204*3600 + C12204*60 + D12204 + E12204/1000</f>
        <v>510412.93800000002</v>
      </c>
      <c r="J12204">
        <f>I12204-$I$2</f>
        <v>24547.531000000017</v>
      </c>
      <c r="K12204">
        <f t="shared" si="190"/>
        <v>2.0440000000526197</v>
      </c>
      <c r="M12204">
        <f>K12204*F12203</f>
        <v>-0.16036801096812842</v>
      </c>
    </row>
    <row r="12205" spans="1:13" x14ac:dyDescent="0.3">
      <c r="A12205">
        <v>5</v>
      </c>
      <c r="B12205">
        <v>21</v>
      </c>
      <c r="C12205">
        <v>46</v>
      </c>
      <c r="D12205">
        <v>54</v>
      </c>
      <c r="E12205">
        <v>895</v>
      </c>
      <c r="F12205">
        <v>-7.8457597599999998E-2</v>
      </c>
      <c r="G12205">
        <v>-1.3019704999999999</v>
      </c>
      <c r="I12205">
        <f xml:space="preserve"> A12205*86400 + B12205*3600 + C12205*60 + D12205 + E12205/1000</f>
        <v>510414.89500000002</v>
      </c>
      <c r="J12205">
        <f>I12205-$I$2</f>
        <v>24549.488000000012</v>
      </c>
      <c r="K12205">
        <f t="shared" si="190"/>
        <v>1.9569999999948777</v>
      </c>
      <c r="M12205">
        <f>K12205*F12204</f>
        <v>-0.15354117328799813</v>
      </c>
    </row>
    <row r="12206" spans="1:13" x14ac:dyDescent="0.3">
      <c r="A12206">
        <v>5</v>
      </c>
      <c r="B12206">
        <v>21</v>
      </c>
      <c r="C12206">
        <v>46</v>
      </c>
      <c r="D12206">
        <v>57</v>
      </c>
      <c r="E12206">
        <v>38</v>
      </c>
      <c r="F12206">
        <v>-7.8457106499999998E-2</v>
      </c>
      <c r="G12206">
        <v>-1.3019215</v>
      </c>
      <c r="I12206">
        <f xml:space="preserve"> A12206*86400 + B12206*3600 + C12206*60 + D12206 + E12206/1000</f>
        <v>510417.038</v>
      </c>
      <c r="J12206">
        <f>I12206-$I$2</f>
        <v>24551.630999999994</v>
      </c>
      <c r="K12206">
        <f t="shared" si="190"/>
        <v>2.1429999999818392</v>
      </c>
      <c r="M12206">
        <f>K12206*F12205</f>
        <v>-0.16813463165537515</v>
      </c>
    </row>
    <row r="12207" spans="1:13" x14ac:dyDescent="0.3">
      <c r="A12207">
        <v>5</v>
      </c>
      <c r="B12207">
        <v>21</v>
      </c>
      <c r="C12207">
        <v>46</v>
      </c>
      <c r="D12207">
        <v>58</v>
      </c>
      <c r="E12207">
        <v>980</v>
      </c>
      <c r="F12207">
        <v>-7.845756940000001E-2</v>
      </c>
      <c r="G12207">
        <v>-1.30191173</v>
      </c>
      <c r="I12207">
        <f xml:space="preserve"> A12207*86400 + B12207*3600 + C12207*60 + D12207 + E12207/1000</f>
        <v>510418.98</v>
      </c>
      <c r="J12207">
        <f>I12207-$I$2</f>
        <v>24553.572999999975</v>
      </c>
      <c r="K12207">
        <f t="shared" si="190"/>
        <v>1.9419999999809079</v>
      </c>
      <c r="M12207">
        <f>K12207*F12206</f>
        <v>-0.15236370082150208</v>
      </c>
    </row>
    <row r="12208" spans="1:13" x14ac:dyDescent="0.3">
      <c r="A12208">
        <v>5</v>
      </c>
      <c r="B12208">
        <v>21</v>
      </c>
      <c r="C12208">
        <v>47</v>
      </c>
      <c r="D12208">
        <v>0</v>
      </c>
      <c r="E12208">
        <v>978</v>
      </c>
      <c r="F12208">
        <v>-7.8456495299999998E-2</v>
      </c>
      <c r="G12208">
        <v>-1.3019448</v>
      </c>
      <c r="I12208">
        <f xml:space="preserve"> A12208*86400 + B12208*3600 + C12208*60 + D12208 + E12208/1000</f>
        <v>510420.978</v>
      </c>
      <c r="J12208">
        <f>I12208-$I$2</f>
        <v>24555.570999999996</v>
      </c>
      <c r="K12208">
        <f t="shared" si="190"/>
        <v>1.9980000000214204</v>
      </c>
      <c r="M12208">
        <f>K12208*F12207</f>
        <v>-0.15675822366288061</v>
      </c>
    </row>
    <row r="12209" spans="1:13" x14ac:dyDescent="0.3">
      <c r="A12209">
        <v>5</v>
      </c>
      <c r="B12209">
        <v>21</v>
      </c>
      <c r="C12209">
        <v>47</v>
      </c>
      <c r="D12209">
        <v>2</v>
      </c>
      <c r="E12209">
        <v>897</v>
      </c>
      <c r="F12209">
        <v>-7.8455358899999994E-2</v>
      </c>
      <c r="G12209">
        <v>-1.30196975</v>
      </c>
      <c r="I12209">
        <f xml:space="preserve"> A12209*86400 + B12209*3600 + C12209*60 + D12209 + E12209/1000</f>
        <v>510422.897</v>
      </c>
      <c r="J12209">
        <f>I12209-$I$2</f>
        <v>24557.489999999991</v>
      </c>
      <c r="K12209">
        <f t="shared" si="190"/>
        <v>1.9189999999944121</v>
      </c>
      <c r="M12209">
        <f>K12209*F12208</f>
        <v>-0.1505580144802616</v>
      </c>
    </row>
    <row r="12210" spans="1:13" x14ac:dyDescent="0.3">
      <c r="A12210">
        <v>5</v>
      </c>
      <c r="B12210">
        <v>21</v>
      </c>
      <c r="C12210">
        <v>47</v>
      </c>
      <c r="D12210">
        <v>5</v>
      </c>
      <c r="E12210">
        <v>37</v>
      </c>
      <c r="F12210">
        <v>-7.8455294600000003E-2</v>
      </c>
      <c r="G12210">
        <v>-1.3019721500000001</v>
      </c>
      <c r="I12210">
        <f xml:space="preserve"> A12210*86400 + B12210*3600 + C12210*60 + D12210 + E12210/1000</f>
        <v>510425.03700000001</v>
      </c>
      <c r="J12210">
        <f>I12210-$I$2</f>
        <v>24559.630000000005</v>
      </c>
      <c r="K12210">
        <f t="shared" si="190"/>
        <v>2.1400000000139698</v>
      </c>
      <c r="M12210">
        <f>K12210*F12209</f>
        <v>-0.16789446804709598</v>
      </c>
    </row>
    <row r="12211" spans="1:13" x14ac:dyDescent="0.3">
      <c r="A12211">
        <v>5</v>
      </c>
      <c r="B12211">
        <v>21</v>
      </c>
      <c r="C12211">
        <v>47</v>
      </c>
      <c r="D12211">
        <v>7</v>
      </c>
      <c r="E12211">
        <v>58</v>
      </c>
      <c r="F12211">
        <v>-7.8455153799999997E-2</v>
      </c>
      <c r="G12211">
        <v>-1.30199686</v>
      </c>
      <c r="I12211">
        <f xml:space="preserve"> A12211*86400 + B12211*3600 + C12211*60 + D12211 + E12211/1000</f>
        <v>510427.05800000002</v>
      </c>
      <c r="J12211">
        <f>I12211-$I$2</f>
        <v>24561.651000000013</v>
      </c>
      <c r="K12211">
        <f t="shared" si="190"/>
        <v>2.0210000000079162</v>
      </c>
      <c r="M12211">
        <f>K12211*F12210</f>
        <v>-0.15855815038722107</v>
      </c>
    </row>
    <row r="12212" spans="1:13" x14ac:dyDescent="0.3">
      <c r="A12212">
        <v>5</v>
      </c>
      <c r="B12212">
        <v>21</v>
      </c>
      <c r="C12212">
        <v>47</v>
      </c>
      <c r="D12212">
        <v>9</v>
      </c>
      <c r="E12212">
        <v>57</v>
      </c>
      <c r="F12212">
        <v>-7.8453538099999998E-2</v>
      </c>
      <c r="G12212">
        <v>-1.30201978</v>
      </c>
      <c r="I12212">
        <f xml:space="preserve"> A12212*86400 + B12212*3600 + C12212*60 + D12212 + E12212/1000</f>
        <v>510429.05699999997</v>
      </c>
      <c r="J12212">
        <f>I12212-$I$2</f>
        <v>24563.649999999965</v>
      </c>
      <c r="K12212">
        <f t="shared" si="190"/>
        <v>1.9989999999525025</v>
      </c>
      <c r="M12212">
        <f>K12212*F12211</f>
        <v>-0.15683185244247358</v>
      </c>
    </row>
    <row r="12213" spans="1:13" x14ac:dyDescent="0.3">
      <c r="A12213">
        <v>5</v>
      </c>
      <c r="B12213">
        <v>21</v>
      </c>
      <c r="C12213">
        <v>47</v>
      </c>
      <c r="D12213">
        <v>10</v>
      </c>
      <c r="E12213">
        <v>958</v>
      </c>
      <c r="F12213">
        <v>-7.8453149200000002E-2</v>
      </c>
      <c r="G12213">
        <v>-1.3019957600000001</v>
      </c>
      <c r="I12213">
        <f xml:space="preserve"> A12213*86400 + B12213*3600 + C12213*60 + D12213 + E12213/1000</f>
        <v>510430.95799999998</v>
      </c>
      <c r="J12213">
        <f>I12213-$I$2</f>
        <v>24565.550999999978</v>
      </c>
      <c r="K12213">
        <f t="shared" si="190"/>
        <v>1.9010000000125729</v>
      </c>
      <c r="M12213">
        <f>K12213*F12212</f>
        <v>-0.14914017592908638</v>
      </c>
    </row>
    <row r="12214" spans="1:13" x14ac:dyDescent="0.3">
      <c r="A12214">
        <v>5</v>
      </c>
      <c r="B12214">
        <v>21</v>
      </c>
      <c r="C12214">
        <v>47</v>
      </c>
      <c r="D12214">
        <v>13</v>
      </c>
      <c r="E12214">
        <v>99</v>
      </c>
      <c r="F12214">
        <v>-7.8452708300000007E-2</v>
      </c>
      <c r="G12214">
        <v>-1.3019900499999999</v>
      </c>
      <c r="I12214">
        <f xml:space="preserve"> A12214*86400 + B12214*3600 + C12214*60 + D12214 + E12214/1000</f>
        <v>510433.09899999999</v>
      </c>
      <c r="J12214">
        <f>I12214-$I$2</f>
        <v>24567.691999999981</v>
      </c>
      <c r="K12214">
        <f t="shared" si="190"/>
        <v>2.1410000000032596</v>
      </c>
      <c r="M12214">
        <f>K12214*F12213</f>
        <v>-0.16796819243745573</v>
      </c>
    </row>
    <row r="12215" spans="1:13" x14ac:dyDescent="0.3">
      <c r="A12215">
        <v>5</v>
      </c>
      <c r="B12215">
        <v>21</v>
      </c>
      <c r="C12215">
        <v>47</v>
      </c>
      <c r="D12215">
        <v>15</v>
      </c>
      <c r="E12215">
        <v>117</v>
      </c>
      <c r="F12215">
        <v>-7.8453177200000002E-2</v>
      </c>
      <c r="G12215">
        <v>-1.30187813</v>
      </c>
      <c r="I12215">
        <f xml:space="preserve"> A12215*86400 + B12215*3600 + C12215*60 + D12215 + E12215/1000</f>
        <v>510435.11700000003</v>
      </c>
      <c r="J12215">
        <f>I12215-$I$2</f>
        <v>24569.710000000021</v>
      </c>
      <c r="K12215">
        <f t="shared" si="190"/>
        <v>2.0180000000400469</v>
      </c>
      <c r="M12215">
        <f>K12215*F12214</f>
        <v>-0.15831756535254179</v>
      </c>
    </row>
    <row r="12216" spans="1:13" x14ac:dyDescent="0.3">
      <c r="A12216">
        <v>5</v>
      </c>
      <c r="B12216">
        <v>21</v>
      </c>
      <c r="C12216">
        <v>47</v>
      </c>
      <c r="D12216">
        <v>17</v>
      </c>
      <c r="E12216">
        <v>116</v>
      </c>
      <c r="F12216">
        <v>-7.8453131600000003E-2</v>
      </c>
      <c r="G12216">
        <v>-1.3019721500000001</v>
      </c>
      <c r="I12216">
        <f xml:space="preserve"> A12216*86400 + B12216*3600 + C12216*60 + D12216 + E12216/1000</f>
        <v>510437.11599999998</v>
      </c>
      <c r="J12216">
        <f>I12216-$I$2</f>
        <v>24571.708999999973</v>
      </c>
      <c r="K12216">
        <f t="shared" si="190"/>
        <v>1.9989999999525025</v>
      </c>
      <c r="M12216">
        <f>K12216*F12215</f>
        <v>-0.15682790121907367</v>
      </c>
    </row>
    <row r="12217" spans="1:13" x14ac:dyDescent="0.3">
      <c r="A12217">
        <v>5</v>
      </c>
      <c r="B12217">
        <v>21</v>
      </c>
      <c r="C12217">
        <v>47</v>
      </c>
      <c r="D12217">
        <v>18</v>
      </c>
      <c r="E12217">
        <v>999</v>
      </c>
      <c r="F12217">
        <v>-7.8451599600000005E-2</v>
      </c>
      <c r="G12217">
        <v>-1.3020276900000001</v>
      </c>
      <c r="I12217">
        <f xml:space="preserve"> A12217*86400 + B12217*3600 + C12217*60 + D12217 + E12217/1000</f>
        <v>510438.99900000001</v>
      </c>
      <c r="J12217">
        <f>I12217-$I$2</f>
        <v>24573.592000000004</v>
      </c>
      <c r="K12217">
        <f t="shared" si="190"/>
        <v>1.8830000000307336</v>
      </c>
      <c r="M12217">
        <f>K12217*F12216</f>
        <v>-0.14772724680521115</v>
      </c>
    </row>
    <row r="12218" spans="1:13" x14ac:dyDescent="0.3">
      <c r="A12218">
        <v>5</v>
      </c>
      <c r="B12218">
        <v>21</v>
      </c>
      <c r="C12218">
        <v>47</v>
      </c>
      <c r="D12218">
        <v>21</v>
      </c>
      <c r="E12218">
        <v>136</v>
      </c>
      <c r="F12218">
        <v>-7.8451061199999991E-2</v>
      </c>
      <c r="G12218">
        <v>-1.3019704400000001</v>
      </c>
      <c r="I12218">
        <f xml:space="preserve"> A12218*86400 + B12218*3600 + C12218*60 + D12218 + E12218/1000</f>
        <v>510441.136</v>
      </c>
      <c r="J12218">
        <f>I12218-$I$2</f>
        <v>24575.728999999992</v>
      </c>
      <c r="K12218">
        <f t="shared" si="190"/>
        <v>2.1369999999878928</v>
      </c>
      <c r="M12218">
        <f>K12218*F12217</f>
        <v>-0.16765106834425017</v>
      </c>
    </row>
    <row r="12219" spans="1:13" x14ac:dyDescent="0.3">
      <c r="A12219">
        <v>5</v>
      </c>
      <c r="B12219">
        <v>21</v>
      </c>
      <c r="C12219">
        <v>47</v>
      </c>
      <c r="D12219">
        <v>23</v>
      </c>
      <c r="E12219">
        <v>157</v>
      </c>
      <c r="F12219">
        <v>-7.8450561399999993E-2</v>
      </c>
      <c r="G12219">
        <v>-1.3020379099999999</v>
      </c>
      <c r="I12219">
        <f xml:space="preserve"> A12219*86400 + B12219*3600 + C12219*60 + D12219 + E12219/1000</f>
        <v>510443.15700000001</v>
      </c>
      <c r="J12219">
        <f>I12219-$I$2</f>
        <v>24577.75</v>
      </c>
      <c r="K12219">
        <f t="shared" si="190"/>
        <v>2.0210000000079162</v>
      </c>
      <c r="M12219">
        <f>K12219*F12218</f>
        <v>-0.15854959468582103</v>
      </c>
    </row>
    <row r="12220" spans="1:13" x14ac:dyDescent="0.3">
      <c r="A12220">
        <v>5</v>
      </c>
      <c r="B12220">
        <v>21</v>
      </c>
      <c r="C12220">
        <v>47</v>
      </c>
      <c r="D12220">
        <v>25</v>
      </c>
      <c r="E12220">
        <v>201</v>
      </c>
      <c r="F12220">
        <v>-7.8449498800000003E-2</v>
      </c>
      <c r="G12220">
        <v>-1.3019912499999999</v>
      </c>
      <c r="I12220">
        <f xml:space="preserve"> A12220*86400 + B12220*3600 + C12220*60 + D12220 + E12220/1000</f>
        <v>510445.201</v>
      </c>
      <c r="J12220">
        <f>I12220-$I$2</f>
        <v>24579.793999999994</v>
      </c>
      <c r="K12220">
        <f t="shared" si="190"/>
        <v>2.0439999999944121</v>
      </c>
      <c r="M12220">
        <f>K12220*F12219</f>
        <v>-0.16035294750116161</v>
      </c>
    </row>
    <row r="12221" spans="1:13" x14ac:dyDescent="0.3">
      <c r="A12221">
        <v>5</v>
      </c>
      <c r="B12221">
        <v>21</v>
      </c>
      <c r="C12221">
        <v>47</v>
      </c>
      <c r="D12221">
        <v>27</v>
      </c>
      <c r="E12221">
        <v>67</v>
      </c>
      <c r="F12221">
        <v>-7.8449374500000002E-2</v>
      </c>
      <c r="G12221">
        <v>-1.3020720299999999</v>
      </c>
      <c r="I12221">
        <f xml:space="preserve"> A12221*86400 + B12221*3600 + C12221*60 + D12221 + E12221/1000</f>
        <v>510447.06699999998</v>
      </c>
      <c r="J12221">
        <f>I12221-$I$2</f>
        <v>24581.659999999974</v>
      </c>
      <c r="K12221">
        <f t="shared" si="190"/>
        <v>1.8659999999799766</v>
      </c>
      <c r="M12221">
        <f>K12221*F12220</f>
        <v>-0.14638676475922918</v>
      </c>
    </row>
    <row r="12222" spans="1:13" x14ac:dyDescent="0.3">
      <c r="A12222">
        <v>5</v>
      </c>
      <c r="B12222">
        <v>21</v>
      </c>
      <c r="C12222">
        <v>47</v>
      </c>
      <c r="D12222">
        <v>29</v>
      </c>
      <c r="E12222">
        <v>201</v>
      </c>
      <c r="F12222">
        <v>-7.8448184000000004E-2</v>
      </c>
      <c r="G12222">
        <v>-1.30199237</v>
      </c>
      <c r="I12222">
        <f xml:space="preserve"> A12222*86400 + B12222*3600 + C12222*60 + D12222 + E12222/1000</f>
        <v>510449.201</v>
      </c>
      <c r="J12222">
        <f>I12222-$I$2</f>
        <v>24583.793999999994</v>
      </c>
      <c r="K12222">
        <f t="shared" si="190"/>
        <v>2.1340000000200234</v>
      </c>
      <c r="M12222">
        <f>K12222*F12221</f>
        <v>-0.16741096518457083</v>
      </c>
    </row>
    <row r="12223" spans="1:13" x14ac:dyDescent="0.3">
      <c r="A12223">
        <v>5</v>
      </c>
      <c r="B12223">
        <v>21</v>
      </c>
      <c r="C12223">
        <v>47</v>
      </c>
      <c r="D12223">
        <v>31</v>
      </c>
      <c r="E12223">
        <v>233</v>
      </c>
      <c r="F12223">
        <v>-7.8448023399999997E-2</v>
      </c>
      <c r="G12223">
        <v>-1.30199109</v>
      </c>
      <c r="I12223">
        <f xml:space="preserve"> A12223*86400 + B12223*3600 + C12223*60 + D12223 + E12223/1000</f>
        <v>510451.23300000001</v>
      </c>
      <c r="J12223">
        <f>I12223-$I$2</f>
        <v>24585.826000000001</v>
      </c>
      <c r="K12223">
        <f t="shared" si="190"/>
        <v>2.0320000000065193</v>
      </c>
      <c r="M12223">
        <f>K12223*F12222</f>
        <v>-0.15940670988851144</v>
      </c>
    </row>
    <row r="12224" spans="1:13" x14ac:dyDescent="0.3">
      <c r="A12224">
        <v>5</v>
      </c>
      <c r="B12224">
        <v>21</v>
      </c>
      <c r="C12224">
        <v>47</v>
      </c>
      <c r="D12224">
        <v>33</v>
      </c>
      <c r="E12224">
        <v>236</v>
      </c>
      <c r="F12224">
        <v>-7.8447500400000009E-2</v>
      </c>
      <c r="G12224">
        <v>-1.3020321100000001</v>
      </c>
      <c r="I12224">
        <f xml:space="preserve"> A12224*86400 + B12224*3600 + C12224*60 + D12224 + E12224/1000</f>
        <v>510453.23599999998</v>
      </c>
      <c r="J12224">
        <f>I12224-$I$2</f>
        <v>24587.828999999969</v>
      </c>
      <c r="K12224">
        <f t="shared" si="190"/>
        <v>2.0029999999678694</v>
      </c>
      <c r="M12224">
        <f>K12224*F12223</f>
        <v>-0.15713139086767941</v>
      </c>
    </row>
    <row r="12225" spans="1:13" x14ac:dyDescent="0.3">
      <c r="A12225">
        <v>5</v>
      </c>
      <c r="B12225">
        <v>21</v>
      </c>
      <c r="C12225">
        <v>47</v>
      </c>
      <c r="D12225">
        <v>35</v>
      </c>
      <c r="E12225">
        <v>135</v>
      </c>
      <c r="F12225">
        <v>-7.8447764400000009E-2</v>
      </c>
      <c r="G12225">
        <v>-1.3020898400000001</v>
      </c>
      <c r="I12225">
        <f xml:space="preserve"> A12225*86400 + B12225*3600 + C12225*60 + D12225 + E12225/1000</f>
        <v>510455.13500000001</v>
      </c>
      <c r="J12225">
        <f>I12225-$I$2</f>
        <v>24589.728000000003</v>
      </c>
      <c r="K12225">
        <f t="shared" si="190"/>
        <v>1.8990000000339933</v>
      </c>
      <c r="M12225">
        <f>K12225*F12224</f>
        <v>-0.14897180326226669</v>
      </c>
    </row>
    <row r="12226" spans="1:13" x14ac:dyDescent="0.3">
      <c r="A12226">
        <v>5</v>
      </c>
      <c r="B12226">
        <v>21</v>
      </c>
      <c r="C12226">
        <v>47</v>
      </c>
      <c r="D12226">
        <v>37</v>
      </c>
      <c r="E12226">
        <v>235</v>
      </c>
      <c r="F12226">
        <v>-7.8448468800000004E-2</v>
      </c>
      <c r="G12226">
        <v>-1.3019918399999999</v>
      </c>
      <c r="I12226">
        <f xml:space="preserve"> A12226*86400 + B12226*3600 + C12226*60 + D12226 + E12226/1000</f>
        <v>510457.23499999999</v>
      </c>
      <c r="J12226">
        <f>I12226-$I$2</f>
        <v>24591.82799999998</v>
      </c>
      <c r="K12226">
        <f t="shared" si="190"/>
        <v>2.0999999999767169</v>
      </c>
      <c r="M12226">
        <f>K12226*F12225</f>
        <v>-0.16474030523817351</v>
      </c>
    </row>
    <row r="12227" spans="1:13" x14ac:dyDescent="0.3">
      <c r="A12227">
        <v>5</v>
      </c>
      <c r="B12227">
        <v>21</v>
      </c>
      <c r="C12227">
        <v>47</v>
      </c>
      <c r="D12227">
        <v>39</v>
      </c>
      <c r="E12227">
        <v>296</v>
      </c>
      <c r="F12227">
        <v>-7.8446193800000008E-2</v>
      </c>
      <c r="G12227">
        <v>-1.3019949</v>
      </c>
      <c r="I12227">
        <f xml:space="preserve"> A12227*86400 + B12227*3600 + C12227*60 + D12227 + E12227/1000</f>
        <v>510459.29599999997</v>
      </c>
      <c r="J12227">
        <f>I12227-$I$2</f>
        <v>24593.888999999966</v>
      </c>
      <c r="K12227">
        <f t="shared" si="190"/>
        <v>2.0609999999869615</v>
      </c>
      <c r="M12227">
        <f>K12227*F12226</f>
        <v>-0.16168229419577715</v>
      </c>
    </row>
    <row r="12228" spans="1:13" x14ac:dyDescent="0.3">
      <c r="A12228">
        <v>5</v>
      </c>
      <c r="B12228">
        <v>21</v>
      </c>
      <c r="C12228">
        <v>47</v>
      </c>
      <c r="D12228">
        <v>41</v>
      </c>
      <c r="E12228">
        <v>295</v>
      </c>
      <c r="F12228">
        <v>-7.8446526500000002E-2</v>
      </c>
      <c r="G12228">
        <v>-1.3019315600000001</v>
      </c>
      <c r="I12228">
        <f xml:space="preserve"> A12228*86400 + B12228*3600 + C12228*60 + D12228 + E12228/1000</f>
        <v>510461.29499999998</v>
      </c>
      <c r="J12228">
        <f>I12228-$I$2</f>
        <v>24595.887999999977</v>
      </c>
      <c r="K12228">
        <f t="shared" ref="K12228:K12291" si="191">I12228-I12227</f>
        <v>1.9990000000107102</v>
      </c>
      <c r="M12228">
        <f>K12228*F12227</f>
        <v>-0.15681394140704019</v>
      </c>
    </row>
    <row r="12229" spans="1:13" x14ac:dyDescent="0.3">
      <c r="A12229">
        <v>5</v>
      </c>
      <c r="B12229">
        <v>21</v>
      </c>
      <c r="C12229">
        <v>47</v>
      </c>
      <c r="D12229">
        <v>43</v>
      </c>
      <c r="E12229">
        <v>181</v>
      </c>
      <c r="F12229">
        <v>-7.8445469099999998E-2</v>
      </c>
      <c r="G12229">
        <v>-1.3019646300000001</v>
      </c>
      <c r="I12229">
        <f xml:space="preserve"> A12229*86400 + B12229*3600 + C12229*60 + D12229 + E12229/1000</f>
        <v>510463.18099999998</v>
      </c>
      <c r="J12229">
        <f>I12229-$I$2</f>
        <v>24597.773999999976</v>
      </c>
      <c r="K12229">
        <f t="shared" si="191"/>
        <v>1.885999999998603</v>
      </c>
      <c r="M12229">
        <f>K12229*F12228</f>
        <v>-0.14795014897889042</v>
      </c>
    </row>
    <row r="12230" spans="1:13" x14ac:dyDescent="0.3">
      <c r="A12230">
        <v>5</v>
      </c>
      <c r="B12230">
        <v>21</v>
      </c>
      <c r="C12230">
        <v>47</v>
      </c>
      <c r="D12230">
        <v>45</v>
      </c>
      <c r="E12230">
        <v>256</v>
      </c>
      <c r="F12230">
        <v>-7.8444115300000006E-2</v>
      </c>
      <c r="G12230">
        <v>-1.3020376899999999</v>
      </c>
      <c r="I12230">
        <f xml:space="preserve"> A12230*86400 + B12230*3600 + C12230*60 + D12230 + E12230/1000</f>
        <v>510465.25599999999</v>
      </c>
      <c r="J12230">
        <f>I12230-$I$2</f>
        <v>24599.848999999987</v>
      </c>
      <c r="K12230">
        <f t="shared" si="191"/>
        <v>2.0750000000116415</v>
      </c>
      <c r="M12230">
        <f>K12230*F12229</f>
        <v>-0.16277434838341323</v>
      </c>
    </row>
    <row r="12231" spans="1:13" x14ac:dyDescent="0.3">
      <c r="A12231">
        <v>5</v>
      </c>
      <c r="B12231">
        <v>21</v>
      </c>
      <c r="C12231">
        <v>47</v>
      </c>
      <c r="D12231">
        <v>47</v>
      </c>
      <c r="E12231">
        <v>336</v>
      </c>
      <c r="F12231">
        <v>-7.8444896400000005E-2</v>
      </c>
      <c r="G12231">
        <v>-1.3019472400000001</v>
      </c>
      <c r="I12231">
        <f xml:space="preserve"> A12231*86400 + B12231*3600 + C12231*60 + D12231 + E12231/1000</f>
        <v>510467.33600000001</v>
      </c>
      <c r="J12231">
        <f>I12231-$I$2</f>
        <v>24601.929000000004</v>
      </c>
      <c r="K12231">
        <f t="shared" si="191"/>
        <v>2.0800000000162981</v>
      </c>
      <c r="M12231">
        <f>K12231*F12230</f>
        <v>-0.1631637598252785</v>
      </c>
    </row>
    <row r="12232" spans="1:13" x14ac:dyDescent="0.3">
      <c r="A12232">
        <v>5</v>
      </c>
      <c r="B12232">
        <v>21</v>
      </c>
      <c r="C12232">
        <v>47</v>
      </c>
      <c r="D12232">
        <v>49</v>
      </c>
      <c r="E12232">
        <v>329</v>
      </c>
      <c r="F12232">
        <v>-7.8442654400000006E-2</v>
      </c>
      <c r="G12232">
        <v>-1.3019401900000001</v>
      </c>
      <c r="I12232">
        <f xml:space="preserve"> A12232*86400 + B12232*3600 + C12232*60 + D12232 + E12232/1000</f>
        <v>510469.32900000003</v>
      </c>
      <c r="J12232">
        <f>I12232-$I$2</f>
        <v>24603.92200000002</v>
      </c>
      <c r="K12232">
        <f t="shared" si="191"/>
        <v>1.9930000000167638</v>
      </c>
      <c r="M12232">
        <f>K12232*F12231</f>
        <v>-0.15634067852651504</v>
      </c>
    </row>
    <row r="12233" spans="1:13" x14ac:dyDescent="0.3">
      <c r="A12233">
        <v>5</v>
      </c>
      <c r="B12233">
        <v>21</v>
      </c>
      <c r="C12233">
        <v>47</v>
      </c>
      <c r="D12233">
        <v>51</v>
      </c>
      <c r="E12233">
        <v>217</v>
      </c>
      <c r="F12233">
        <v>-7.8443477799999994E-2</v>
      </c>
      <c r="G12233">
        <v>-1.3020092299999999</v>
      </c>
      <c r="I12233">
        <f xml:space="preserve"> A12233*86400 + B12233*3600 + C12233*60 + D12233 + E12233/1000</f>
        <v>510471.217</v>
      </c>
      <c r="J12233">
        <f>I12233-$I$2</f>
        <v>24605.809999999998</v>
      </c>
      <c r="K12233">
        <f t="shared" si="191"/>
        <v>1.8879999999771826</v>
      </c>
      <c r="M12233">
        <f>K12233*F12232</f>
        <v>-0.14809973150541014</v>
      </c>
    </row>
    <row r="12234" spans="1:13" x14ac:dyDescent="0.3">
      <c r="A12234">
        <v>5</v>
      </c>
      <c r="B12234">
        <v>21</v>
      </c>
      <c r="C12234">
        <v>47</v>
      </c>
      <c r="D12234">
        <v>53</v>
      </c>
      <c r="E12234">
        <v>248</v>
      </c>
      <c r="F12234">
        <v>-7.8442180799999997E-2</v>
      </c>
      <c r="G12234">
        <v>-1.30200362</v>
      </c>
      <c r="I12234">
        <f xml:space="preserve"> A12234*86400 + B12234*3600 + C12234*60 + D12234 + E12234/1000</f>
        <v>510473.24800000002</v>
      </c>
      <c r="J12234">
        <f>I12234-$I$2</f>
        <v>24607.841000000015</v>
      </c>
      <c r="K12234">
        <f t="shared" si="191"/>
        <v>2.0310000000172295</v>
      </c>
      <c r="M12234">
        <f>K12234*F12233</f>
        <v>-0.15931870341315152</v>
      </c>
    </row>
    <row r="12235" spans="1:13" x14ac:dyDescent="0.3">
      <c r="A12235">
        <v>5</v>
      </c>
      <c r="B12235">
        <v>21</v>
      </c>
      <c r="C12235">
        <v>47</v>
      </c>
      <c r="D12235">
        <v>55</v>
      </c>
      <c r="E12235">
        <v>371</v>
      </c>
      <c r="F12235">
        <v>-7.84423115E-2</v>
      </c>
      <c r="G12235">
        <v>-1.3019982000000001</v>
      </c>
      <c r="I12235">
        <f xml:space="preserve"> A12235*86400 + B12235*3600 + C12235*60 + D12235 + E12235/1000</f>
        <v>510475.37099999998</v>
      </c>
      <c r="J12235">
        <f>I12235-$I$2</f>
        <v>24609.963999999978</v>
      </c>
      <c r="K12235">
        <f t="shared" si="191"/>
        <v>2.1229999999632128</v>
      </c>
      <c r="M12235">
        <f>K12235*F12234</f>
        <v>-0.16653274983551433</v>
      </c>
    </row>
    <row r="12236" spans="1:13" x14ac:dyDescent="0.3">
      <c r="A12236">
        <v>5</v>
      </c>
      <c r="B12236">
        <v>21</v>
      </c>
      <c r="C12236">
        <v>47</v>
      </c>
      <c r="D12236">
        <v>57</v>
      </c>
      <c r="E12236">
        <v>417</v>
      </c>
      <c r="F12236">
        <v>-7.8442322300000006E-2</v>
      </c>
      <c r="G12236">
        <v>-1.3020171199999999</v>
      </c>
      <c r="I12236">
        <f xml:space="preserve"> A12236*86400 + B12236*3600 + C12236*60 + D12236 + E12236/1000</f>
        <v>510477.41700000002</v>
      </c>
      <c r="J12236">
        <f>I12236-$I$2</f>
        <v>24612.010000000009</v>
      </c>
      <c r="K12236">
        <f t="shared" si="191"/>
        <v>2.0460000000311993</v>
      </c>
      <c r="M12236">
        <f>K12236*F12235</f>
        <v>-0.16049296933144735</v>
      </c>
    </row>
    <row r="12237" spans="1:13" x14ac:dyDescent="0.3">
      <c r="A12237">
        <v>5</v>
      </c>
      <c r="B12237">
        <v>21</v>
      </c>
      <c r="C12237">
        <v>47</v>
      </c>
      <c r="D12237">
        <v>59</v>
      </c>
      <c r="E12237">
        <v>295</v>
      </c>
      <c r="F12237">
        <v>-7.8441881300000002E-2</v>
      </c>
      <c r="G12237">
        <v>-1.3019544000000001</v>
      </c>
      <c r="I12237">
        <f xml:space="preserve"> A12237*86400 + B12237*3600 + C12237*60 + D12237 + E12237/1000</f>
        <v>510479.29499999998</v>
      </c>
      <c r="J12237">
        <f>I12237-$I$2</f>
        <v>24613.887999999977</v>
      </c>
      <c r="K12237">
        <f t="shared" si="191"/>
        <v>1.8779999999678694</v>
      </c>
      <c r="M12237">
        <f>K12237*F12236</f>
        <v>-0.14731468127687961</v>
      </c>
    </row>
    <row r="12238" spans="1:13" x14ac:dyDescent="0.3">
      <c r="A12238">
        <v>5</v>
      </c>
      <c r="B12238">
        <v>21</v>
      </c>
      <c r="C12238">
        <v>48</v>
      </c>
      <c r="D12238">
        <v>1</v>
      </c>
      <c r="E12238">
        <v>351</v>
      </c>
      <c r="F12238">
        <v>-7.8440068799999998E-2</v>
      </c>
      <c r="G12238">
        <v>-1.30203651</v>
      </c>
      <c r="I12238">
        <f xml:space="preserve"> A12238*86400 + B12238*3600 + C12238*60 + D12238 + E12238/1000</f>
        <v>510481.35100000002</v>
      </c>
      <c r="J12238">
        <f>I12238-$I$2</f>
        <v>24615.944000000018</v>
      </c>
      <c r="K12238">
        <f t="shared" si="191"/>
        <v>2.0560000000405125</v>
      </c>
      <c r="M12238">
        <f>K12238*F12237</f>
        <v>-0.16127650795597789</v>
      </c>
    </row>
    <row r="12239" spans="1:13" x14ac:dyDescent="0.3">
      <c r="A12239">
        <v>5</v>
      </c>
      <c r="B12239">
        <v>21</v>
      </c>
      <c r="C12239">
        <v>48</v>
      </c>
      <c r="D12239">
        <v>3</v>
      </c>
      <c r="E12239">
        <v>437</v>
      </c>
      <c r="F12239">
        <v>-7.8440061200000008E-2</v>
      </c>
      <c r="G12239">
        <v>-1.30196786</v>
      </c>
      <c r="I12239">
        <f xml:space="preserve"> A12239*86400 + B12239*3600 + C12239*60 + D12239 + E12239/1000</f>
        <v>510483.43699999998</v>
      </c>
      <c r="J12239">
        <f>I12239-$I$2</f>
        <v>24618.02999999997</v>
      </c>
      <c r="K12239">
        <f t="shared" si="191"/>
        <v>2.0859999999520369</v>
      </c>
      <c r="M12239">
        <f>K12239*F12238</f>
        <v>-0.16362598351303775</v>
      </c>
    </row>
    <row r="12240" spans="1:13" x14ac:dyDescent="0.3">
      <c r="A12240">
        <v>5</v>
      </c>
      <c r="B12240">
        <v>21</v>
      </c>
      <c r="C12240">
        <v>48</v>
      </c>
      <c r="D12240">
        <v>5</v>
      </c>
      <c r="E12240">
        <v>434</v>
      </c>
      <c r="F12240">
        <v>-7.8440384400000007E-2</v>
      </c>
      <c r="G12240">
        <v>-1.3020942900000001</v>
      </c>
      <c r="I12240">
        <f xml:space="preserve"> A12240*86400 + B12240*3600 + C12240*60 + D12240 + E12240/1000</f>
        <v>510485.43400000001</v>
      </c>
      <c r="J12240">
        <f>I12240-$I$2</f>
        <v>24620.027000000002</v>
      </c>
      <c r="K12240">
        <f t="shared" si="191"/>
        <v>1.9970000000321306</v>
      </c>
      <c r="M12240">
        <f>K12240*F12239</f>
        <v>-0.15664480221892035</v>
      </c>
    </row>
    <row r="12241" spans="1:13" x14ac:dyDescent="0.3">
      <c r="A12241">
        <v>5</v>
      </c>
      <c r="B12241">
        <v>21</v>
      </c>
      <c r="C12241">
        <v>48</v>
      </c>
      <c r="D12241">
        <v>7</v>
      </c>
      <c r="E12241">
        <v>337</v>
      </c>
      <c r="F12241">
        <v>-7.8440249099999998E-2</v>
      </c>
      <c r="G12241">
        <v>-1.30206515</v>
      </c>
      <c r="I12241">
        <f xml:space="preserve"> A12241*86400 + B12241*3600 + C12241*60 + D12241 + E12241/1000</f>
        <v>510487.337</v>
      </c>
      <c r="J12241">
        <f>I12241-$I$2</f>
        <v>24621.929999999993</v>
      </c>
      <c r="K12241">
        <f t="shared" si="191"/>
        <v>1.9029999999911524</v>
      </c>
      <c r="M12241">
        <f>K12241*F12240</f>
        <v>-0.149272051512506</v>
      </c>
    </row>
    <row r="12242" spans="1:13" x14ac:dyDescent="0.3">
      <c r="A12242">
        <v>5</v>
      </c>
      <c r="B12242">
        <v>21</v>
      </c>
      <c r="C12242">
        <v>48</v>
      </c>
      <c r="D12242">
        <v>9</v>
      </c>
      <c r="E12242">
        <v>335</v>
      </c>
      <c r="F12242">
        <v>-7.8439022600000005E-2</v>
      </c>
      <c r="G12242">
        <v>-1.3019574199999999</v>
      </c>
      <c r="I12242">
        <f xml:space="preserve"> A12242*86400 + B12242*3600 + C12242*60 + D12242 + E12242/1000</f>
        <v>510489.33500000002</v>
      </c>
      <c r="J12242">
        <f>I12242-$I$2</f>
        <v>24623.928000000014</v>
      </c>
      <c r="K12242">
        <f t="shared" si="191"/>
        <v>1.9980000000214204</v>
      </c>
      <c r="M12242">
        <f>K12242*F12241</f>
        <v>-0.15672361770348023</v>
      </c>
    </row>
    <row r="12243" spans="1:13" x14ac:dyDescent="0.3">
      <c r="A12243">
        <v>5</v>
      </c>
      <c r="B12243">
        <v>21</v>
      </c>
      <c r="C12243">
        <v>48</v>
      </c>
      <c r="D12243">
        <v>11</v>
      </c>
      <c r="E12243">
        <v>474</v>
      </c>
      <c r="F12243">
        <v>-7.8439659199999998E-2</v>
      </c>
      <c r="G12243">
        <v>-1.3020943700000001</v>
      </c>
      <c r="I12243">
        <f xml:space="preserve"> A12243*86400 + B12243*3600 + C12243*60 + D12243 + E12243/1000</f>
        <v>510491.47399999999</v>
      </c>
      <c r="J12243">
        <f>I12243-$I$2</f>
        <v>24626.066999999981</v>
      </c>
      <c r="K12243">
        <f t="shared" si="191"/>
        <v>2.1389999999664724</v>
      </c>
      <c r="M12243">
        <f>K12243*F12242</f>
        <v>-0.16778106933877013</v>
      </c>
    </row>
    <row r="12244" spans="1:13" x14ac:dyDescent="0.3">
      <c r="A12244">
        <v>5</v>
      </c>
      <c r="B12244">
        <v>21</v>
      </c>
      <c r="C12244">
        <v>48</v>
      </c>
      <c r="D12244">
        <v>13</v>
      </c>
      <c r="E12244">
        <v>474</v>
      </c>
      <c r="F12244">
        <v>-7.8438790600000002E-2</v>
      </c>
      <c r="G12244">
        <v>-1.3020558499999999</v>
      </c>
      <c r="I12244">
        <f xml:space="preserve"> A12244*86400 + B12244*3600 + C12244*60 + D12244 + E12244/1000</f>
        <v>510493.47399999999</v>
      </c>
      <c r="J12244">
        <f>I12244-$I$2</f>
        <v>24628.066999999981</v>
      </c>
      <c r="K12244">
        <f t="shared" si="191"/>
        <v>2</v>
      </c>
      <c r="M12244">
        <f>K12244*F12243</f>
        <v>-0.1568793184</v>
      </c>
    </row>
    <row r="12245" spans="1:13" x14ac:dyDescent="0.3">
      <c r="A12245">
        <v>5</v>
      </c>
      <c r="B12245">
        <v>21</v>
      </c>
      <c r="C12245">
        <v>48</v>
      </c>
      <c r="D12245">
        <v>15</v>
      </c>
      <c r="E12245">
        <v>374</v>
      </c>
      <c r="F12245">
        <v>-7.8438466800000009E-2</v>
      </c>
      <c r="G12245">
        <v>-1.3020023999999999</v>
      </c>
      <c r="I12245">
        <f xml:space="preserve"> A12245*86400 + B12245*3600 + C12245*60 + D12245 + E12245/1000</f>
        <v>510495.37400000001</v>
      </c>
      <c r="J12245">
        <f>I12245-$I$2</f>
        <v>24629.967000000004</v>
      </c>
      <c r="K12245">
        <f t="shared" si="191"/>
        <v>1.9000000000232831</v>
      </c>
      <c r="M12245">
        <f>K12245*F12244</f>
        <v>-0.14903370214182629</v>
      </c>
    </row>
    <row r="12246" spans="1:13" x14ac:dyDescent="0.3">
      <c r="A12246">
        <v>5</v>
      </c>
      <c r="B12246">
        <v>21</v>
      </c>
      <c r="C12246">
        <v>48</v>
      </c>
      <c r="D12246">
        <v>17</v>
      </c>
      <c r="E12246">
        <v>399</v>
      </c>
      <c r="F12246">
        <v>-7.8437538800000012E-2</v>
      </c>
      <c r="G12246">
        <v>-1.3019494300000001</v>
      </c>
      <c r="I12246">
        <f xml:space="preserve"> A12246*86400 + B12246*3600 + C12246*60 + D12246 + E12246/1000</f>
        <v>510497.39899999998</v>
      </c>
      <c r="J12246">
        <f>I12246-$I$2</f>
        <v>24631.991999999969</v>
      </c>
      <c r="K12246">
        <f t="shared" si="191"/>
        <v>2.0249999999650754</v>
      </c>
      <c r="M12246">
        <f>K12246*F12245</f>
        <v>-0.15883789526726058</v>
      </c>
    </row>
    <row r="12247" spans="1:13" x14ac:dyDescent="0.3">
      <c r="A12247">
        <v>5</v>
      </c>
      <c r="B12247">
        <v>21</v>
      </c>
      <c r="C12247">
        <v>48</v>
      </c>
      <c r="D12247">
        <v>19</v>
      </c>
      <c r="E12247">
        <v>514</v>
      </c>
      <c r="F12247">
        <v>-7.8437203600000005E-2</v>
      </c>
      <c r="G12247">
        <v>-1.30202339</v>
      </c>
      <c r="I12247">
        <f xml:space="preserve"> A12247*86400 + B12247*3600 + C12247*60 + D12247 + E12247/1000</f>
        <v>510499.51400000002</v>
      </c>
      <c r="J12247">
        <f>I12247-$I$2</f>
        <v>24634.107000000018</v>
      </c>
      <c r="K12247">
        <f t="shared" si="191"/>
        <v>2.1150000000488944</v>
      </c>
      <c r="M12247">
        <f>K12247*F12246</f>
        <v>-0.16589539456583519</v>
      </c>
    </row>
    <row r="12248" spans="1:13" x14ac:dyDescent="0.3">
      <c r="A12248">
        <v>5</v>
      </c>
      <c r="B12248">
        <v>21</v>
      </c>
      <c r="C12248">
        <v>48</v>
      </c>
      <c r="D12248">
        <v>21</v>
      </c>
      <c r="E12248">
        <v>510</v>
      </c>
      <c r="F12248">
        <v>-7.8435636899999994E-2</v>
      </c>
      <c r="G12248">
        <v>-1.3020472199999999</v>
      </c>
      <c r="I12248">
        <f xml:space="preserve"> A12248*86400 + B12248*3600 + C12248*60 + D12248 + E12248/1000</f>
        <v>510501.51</v>
      </c>
      <c r="J12248">
        <f>I12248-$I$2</f>
        <v>24636.103000000003</v>
      </c>
      <c r="K12248">
        <f t="shared" si="191"/>
        <v>1.9959999999846332</v>
      </c>
      <c r="M12248">
        <f>K12248*F12247</f>
        <v>-0.15656065838439467</v>
      </c>
    </row>
    <row r="12249" spans="1:13" x14ac:dyDescent="0.3">
      <c r="A12249">
        <v>5</v>
      </c>
      <c r="B12249">
        <v>21</v>
      </c>
      <c r="C12249">
        <v>48</v>
      </c>
      <c r="D12249">
        <v>23</v>
      </c>
      <c r="E12249">
        <v>413</v>
      </c>
      <c r="F12249">
        <v>-7.8435093499999997E-2</v>
      </c>
      <c r="G12249">
        <v>-1.3020619499999999</v>
      </c>
      <c r="I12249">
        <f xml:space="preserve"> A12249*86400 + B12249*3600 + C12249*60 + D12249 + E12249/1000</f>
        <v>510503.413</v>
      </c>
      <c r="J12249">
        <f>I12249-$I$2</f>
        <v>24638.005999999994</v>
      </c>
      <c r="K12249">
        <f t="shared" si="191"/>
        <v>1.9029999999911524</v>
      </c>
      <c r="M12249">
        <f>K12249*F12248</f>
        <v>-0.14926301702000602</v>
      </c>
    </row>
    <row r="12250" spans="1:13" x14ac:dyDescent="0.3">
      <c r="A12250">
        <v>5</v>
      </c>
      <c r="B12250">
        <v>21</v>
      </c>
      <c r="C12250">
        <v>48</v>
      </c>
      <c r="D12250">
        <v>25</v>
      </c>
      <c r="E12250">
        <v>404</v>
      </c>
      <c r="F12250">
        <v>-7.8434883600000005E-2</v>
      </c>
      <c r="G12250">
        <v>-1.30206617</v>
      </c>
      <c r="I12250">
        <f xml:space="preserve"> A12250*86400 + B12250*3600 + C12250*60 + D12250 + E12250/1000</f>
        <v>510505.40399999998</v>
      </c>
      <c r="J12250">
        <f>I12250-$I$2</f>
        <v>24639.996999999974</v>
      </c>
      <c r="K12250">
        <f t="shared" si="191"/>
        <v>1.9909999999799766</v>
      </c>
      <c r="M12250">
        <f>K12250*F12249</f>
        <v>-0.15616427115692946</v>
      </c>
    </row>
    <row r="12251" spans="1:13" x14ac:dyDescent="0.3">
      <c r="A12251">
        <v>5</v>
      </c>
      <c r="B12251">
        <v>21</v>
      </c>
      <c r="C12251">
        <v>48</v>
      </c>
      <c r="D12251">
        <v>27</v>
      </c>
      <c r="E12251">
        <v>539</v>
      </c>
      <c r="F12251">
        <v>-7.8434282399999999E-2</v>
      </c>
      <c r="G12251">
        <v>-1.3020318500000001</v>
      </c>
      <c r="I12251">
        <f xml:space="preserve"> A12251*86400 + B12251*3600 + C12251*60 + D12251 + E12251/1000</f>
        <v>510507.53899999999</v>
      </c>
      <c r="J12251">
        <f>I12251-$I$2</f>
        <v>24642.131999999983</v>
      </c>
      <c r="K12251">
        <f t="shared" si="191"/>
        <v>2.1350000000093132</v>
      </c>
      <c r="M12251">
        <f>K12251*F12250</f>
        <v>-0.16745847648673048</v>
      </c>
    </row>
    <row r="12252" spans="1:13" x14ac:dyDescent="0.3">
      <c r="A12252">
        <v>5</v>
      </c>
      <c r="B12252">
        <v>21</v>
      </c>
      <c r="C12252">
        <v>48</v>
      </c>
      <c r="D12252">
        <v>29</v>
      </c>
      <c r="E12252">
        <v>534</v>
      </c>
      <c r="F12252">
        <v>-7.8433576200000008E-2</v>
      </c>
      <c r="G12252">
        <v>-1.30208737</v>
      </c>
      <c r="I12252">
        <f xml:space="preserve"> A12252*86400 + B12252*3600 + C12252*60 + D12252 + E12252/1000</f>
        <v>510509.53399999999</v>
      </c>
      <c r="J12252">
        <f>I12252-$I$2</f>
        <v>24644.126999999979</v>
      </c>
      <c r="K12252">
        <f t="shared" si="191"/>
        <v>1.9949999999953434</v>
      </c>
      <c r="M12252">
        <f>K12252*F12251</f>
        <v>-0.15647639338763475</v>
      </c>
    </row>
    <row r="12253" spans="1:13" x14ac:dyDescent="0.3">
      <c r="A12253">
        <v>5</v>
      </c>
      <c r="B12253">
        <v>21</v>
      </c>
      <c r="C12253">
        <v>48</v>
      </c>
      <c r="D12253">
        <v>31</v>
      </c>
      <c r="E12253">
        <v>457</v>
      </c>
      <c r="F12253">
        <v>-7.8432336300000002E-2</v>
      </c>
      <c r="G12253">
        <v>-1.30204827</v>
      </c>
      <c r="I12253">
        <f xml:space="preserve"> A12253*86400 + B12253*3600 + C12253*60 + D12253 + E12253/1000</f>
        <v>510511.45699999999</v>
      </c>
      <c r="J12253">
        <f>I12253-$I$2</f>
        <v>24646.049999999988</v>
      </c>
      <c r="K12253">
        <f t="shared" si="191"/>
        <v>1.9230000000097789</v>
      </c>
      <c r="M12253">
        <f>K12253*F12252</f>
        <v>-0.15082776703336701</v>
      </c>
    </row>
    <row r="12254" spans="1:13" x14ac:dyDescent="0.3">
      <c r="A12254">
        <v>5</v>
      </c>
      <c r="B12254">
        <v>21</v>
      </c>
      <c r="C12254">
        <v>48</v>
      </c>
      <c r="D12254">
        <v>33</v>
      </c>
      <c r="E12254">
        <v>468</v>
      </c>
      <c r="F12254">
        <v>-7.8431735700000005E-2</v>
      </c>
      <c r="G12254">
        <v>-1.3020057199999999</v>
      </c>
      <c r="I12254">
        <f xml:space="preserve"> A12254*86400 + B12254*3600 + C12254*60 + D12254 + E12254/1000</f>
        <v>510513.46799999999</v>
      </c>
      <c r="J12254">
        <f>I12254-$I$2</f>
        <v>24648.060999999987</v>
      </c>
      <c r="K12254">
        <f t="shared" si="191"/>
        <v>2.010999999998603</v>
      </c>
      <c r="M12254">
        <f>K12254*F12253</f>
        <v>-0.15772742829919043</v>
      </c>
    </row>
    <row r="12255" spans="1:13" x14ac:dyDescent="0.3">
      <c r="A12255">
        <v>5</v>
      </c>
      <c r="B12255">
        <v>21</v>
      </c>
      <c r="C12255">
        <v>48</v>
      </c>
      <c r="D12255">
        <v>35</v>
      </c>
      <c r="E12255">
        <v>590</v>
      </c>
      <c r="F12255">
        <v>-7.8430955999999996E-2</v>
      </c>
      <c r="G12255">
        <v>-1.301984</v>
      </c>
      <c r="I12255">
        <f xml:space="preserve"> A12255*86400 + B12255*3600 + C12255*60 + D12255 + E12255/1000</f>
        <v>510515.59</v>
      </c>
      <c r="J12255">
        <f>I12255-$I$2</f>
        <v>24650.183000000019</v>
      </c>
      <c r="K12255">
        <f t="shared" si="191"/>
        <v>2.1220000000321306</v>
      </c>
      <c r="M12255">
        <f>K12255*F12254</f>
        <v>-0.16643214315792007</v>
      </c>
    </row>
    <row r="12256" spans="1:13" x14ac:dyDescent="0.3">
      <c r="A12256">
        <v>5</v>
      </c>
      <c r="B12256">
        <v>21</v>
      </c>
      <c r="C12256">
        <v>48</v>
      </c>
      <c r="D12256">
        <v>37</v>
      </c>
      <c r="E12256">
        <v>599</v>
      </c>
      <c r="F12256">
        <v>-7.8430515100000001E-2</v>
      </c>
      <c r="G12256">
        <v>-1.3019980900000001</v>
      </c>
      <c r="I12256">
        <f xml:space="preserve"> A12256*86400 + B12256*3600 + C12256*60 + D12256 + E12256/1000</f>
        <v>510517.59899999999</v>
      </c>
      <c r="J12256">
        <f>I12256-$I$2</f>
        <v>24652.191999999981</v>
      </c>
      <c r="K12256">
        <f t="shared" si="191"/>
        <v>2.0089999999618158</v>
      </c>
      <c r="M12256">
        <f>K12256*F12255</f>
        <v>-0.15756779060100518</v>
      </c>
    </row>
    <row r="12257" spans="1:13" x14ac:dyDescent="0.3">
      <c r="A12257">
        <v>5</v>
      </c>
      <c r="B12257">
        <v>21</v>
      </c>
      <c r="C12257">
        <v>48</v>
      </c>
      <c r="D12257">
        <v>39</v>
      </c>
      <c r="E12257">
        <v>572</v>
      </c>
      <c r="F12257">
        <v>-7.8430981900000002E-2</v>
      </c>
      <c r="G12257">
        <v>-1.30207721</v>
      </c>
      <c r="I12257">
        <f xml:space="preserve"> A12257*86400 + B12257*3600 + C12257*60 + D12257 + E12257/1000</f>
        <v>510519.57199999999</v>
      </c>
      <c r="J12257">
        <f>I12257-$I$2</f>
        <v>24654.164999999979</v>
      </c>
      <c r="K12257">
        <f t="shared" si="191"/>
        <v>1.9729999999981374</v>
      </c>
      <c r="M12257">
        <f>K12257*F12256</f>
        <v>-0.15474340629215391</v>
      </c>
    </row>
    <row r="12258" spans="1:13" x14ac:dyDescent="0.3">
      <c r="A12258">
        <v>5</v>
      </c>
      <c r="B12258">
        <v>21</v>
      </c>
      <c r="C12258">
        <v>48</v>
      </c>
      <c r="D12258">
        <v>41</v>
      </c>
      <c r="E12258">
        <v>472</v>
      </c>
      <c r="F12258">
        <v>-7.8430065000000007E-2</v>
      </c>
      <c r="G12258">
        <v>-1.30199273</v>
      </c>
      <c r="I12258">
        <f xml:space="preserve"> A12258*86400 + B12258*3600 + C12258*60 + D12258 + E12258/1000</f>
        <v>510521.47200000001</v>
      </c>
      <c r="J12258">
        <f>I12258-$I$2</f>
        <v>24656.065000000002</v>
      </c>
      <c r="K12258">
        <f t="shared" si="191"/>
        <v>1.9000000000232831</v>
      </c>
      <c r="M12258">
        <f>K12258*F12257</f>
        <v>-0.14901886561182612</v>
      </c>
    </row>
    <row r="12259" spans="1:13" x14ac:dyDescent="0.3">
      <c r="A12259">
        <v>5</v>
      </c>
      <c r="B12259">
        <v>21</v>
      </c>
      <c r="C12259">
        <v>48</v>
      </c>
      <c r="D12259">
        <v>43</v>
      </c>
      <c r="E12259">
        <v>614</v>
      </c>
      <c r="F12259">
        <v>-7.8428168100000001E-2</v>
      </c>
      <c r="G12259">
        <v>-1.30208134</v>
      </c>
      <c r="I12259">
        <f xml:space="preserve"> A12259*86400 + B12259*3600 + C12259*60 + D12259 + E12259/1000</f>
        <v>510523.614</v>
      </c>
      <c r="J12259">
        <f>I12259-$I$2</f>
        <v>24658.206999999995</v>
      </c>
      <c r="K12259">
        <f t="shared" si="191"/>
        <v>2.1419999999925494</v>
      </c>
      <c r="M12259">
        <f>K12259*F12258</f>
        <v>-0.16799719922941567</v>
      </c>
    </row>
    <row r="12260" spans="1:13" x14ac:dyDescent="0.3">
      <c r="A12260">
        <v>5</v>
      </c>
      <c r="B12260">
        <v>21</v>
      </c>
      <c r="C12260">
        <v>48</v>
      </c>
      <c r="D12260">
        <v>45</v>
      </c>
      <c r="E12260">
        <v>633</v>
      </c>
      <c r="F12260">
        <v>-7.8429373900000002E-2</v>
      </c>
      <c r="G12260">
        <v>-1.30201389</v>
      </c>
      <c r="I12260">
        <f xml:space="preserve"> A12260*86400 + B12260*3600 + C12260*60 + D12260 + E12260/1000</f>
        <v>510525.63299999997</v>
      </c>
      <c r="J12260">
        <f>I12260-$I$2</f>
        <v>24660.225999999966</v>
      </c>
      <c r="K12260">
        <f t="shared" si="191"/>
        <v>2.018999999971129</v>
      </c>
      <c r="M12260">
        <f>K12260*F12259</f>
        <v>-0.15834647139163571</v>
      </c>
    </row>
    <row r="12261" spans="1:13" x14ac:dyDescent="0.3">
      <c r="A12261">
        <v>5</v>
      </c>
      <c r="B12261">
        <v>21</v>
      </c>
      <c r="C12261">
        <v>48</v>
      </c>
      <c r="D12261">
        <v>47</v>
      </c>
      <c r="E12261">
        <v>624</v>
      </c>
      <c r="F12261">
        <v>-7.8429273699999996E-2</v>
      </c>
      <c r="G12261">
        <v>-1.3020867599999999</v>
      </c>
      <c r="I12261">
        <f xml:space="preserve"> A12261*86400 + B12261*3600 + C12261*60 + D12261 + E12261/1000</f>
        <v>510527.62400000001</v>
      </c>
      <c r="J12261">
        <f>I12261-$I$2</f>
        <v>24662.217000000004</v>
      </c>
      <c r="K12261">
        <f t="shared" si="191"/>
        <v>1.9910000000381842</v>
      </c>
      <c r="M12261">
        <f>K12261*F12260</f>
        <v>-0.15615288343789477</v>
      </c>
    </row>
    <row r="12262" spans="1:13" x14ac:dyDescent="0.3">
      <c r="A12262">
        <v>5</v>
      </c>
      <c r="B12262">
        <v>21</v>
      </c>
      <c r="C12262">
        <v>48</v>
      </c>
      <c r="D12262">
        <v>49</v>
      </c>
      <c r="E12262">
        <v>540</v>
      </c>
      <c r="F12262">
        <v>-7.8428101100000008E-2</v>
      </c>
      <c r="G12262">
        <v>-1.3020446999999999</v>
      </c>
      <c r="I12262">
        <f xml:space="preserve"> A12262*86400 + B12262*3600 + C12262*60 + D12262 + E12262/1000</f>
        <v>510529.54</v>
      </c>
      <c r="J12262">
        <f>I12262-$I$2</f>
        <v>24664.132999999973</v>
      </c>
      <c r="K12262">
        <f t="shared" si="191"/>
        <v>1.915999999968335</v>
      </c>
      <c r="M12262">
        <f>K12262*F12261</f>
        <v>-0.15027048840671653</v>
      </c>
    </row>
    <row r="12263" spans="1:13" x14ac:dyDescent="0.3">
      <c r="A12263">
        <v>5</v>
      </c>
      <c r="B12263">
        <v>21</v>
      </c>
      <c r="C12263">
        <v>48</v>
      </c>
      <c r="D12263">
        <v>51</v>
      </c>
      <c r="E12263">
        <v>674</v>
      </c>
      <c r="F12263">
        <v>-7.8427061199999995E-2</v>
      </c>
      <c r="G12263">
        <v>-1.3019883299999999</v>
      </c>
      <c r="I12263">
        <f xml:space="preserve"> A12263*86400 + B12263*3600 + C12263*60 + D12263 + E12263/1000</f>
        <v>510531.674</v>
      </c>
      <c r="J12263">
        <f>I12263-$I$2</f>
        <v>24666.266999999993</v>
      </c>
      <c r="K12263">
        <f t="shared" si="191"/>
        <v>2.1340000000200234</v>
      </c>
      <c r="M12263">
        <f>K12263*F12262</f>
        <v>-0.16736556774897041</v>
      </c>
    </row>
    <row r="12264" spans="1:13" x14ac:dyDescent="0.3">
      <c r="A12264">
        <v>5</v>
      </c>
      <c r="B12264">
        <v>21</v>
      </c>
      <c r="C12264">
        <v>48</v>
      </c>
      <c r="D12264">
        <v>53</v>
      </c>
      <c r="E12264">
        <v>693</v>
      </c>
      <c r="F12264">
        <v>-7.8426456500000005E-2</v>
      </c>
      <c r="G12264">
        <v>-1.3019909599999999</v>
      </c>
      <c r="I12264">
        <f xml:space="preserve"> A12264*86400 + B12264*3600 + C12264*60 + D12264 + E12264/1000</f>
        <v>510533.69300000003</v>
      </c>
      <c r="J12264">
        <f>I12264-$I$2</f>
        <v>24668.286000000022</v>
      </c>
      <c r="K12264">
        <f t="shared" si="191"/>
        <v>2.0190000000293367</v>
      </c>
      <c r="M12264">
        <f>K12264*F12263</f>
        <v>-0.15834423656510077</v>
      </c>
    </row>
    <row r="12265" spans="1:13" x14ac:dyDescent="0.3">
      <c r="A12265">
        <v>5</v>
      </c>
      <c r="B12265">
        <v>21</v>
      </c>
      <c r="C12265">
        <v>48</v>
      </c>
      <c r="D12265">
        <v>55</v>
      </c>
      <c r="E12265">
        <v>714</v>
      </c>
      <c r="F12265">
        <v>-7.8425938700000003E-2</v>
      </c>
      <c r="G12265">
        <v>-1.30196391</v>
      </c>
      <c r="I12265">
        <f xml:space="preserve"> A12265*86400 + B12265*3600 + C12265*60 + D12265 + E12265/1000</f>
        <v>510535.71399999998</v>
      </c>
      <c r="J12265">
        <f>I12265-$I$2</f>
        <v>24670.306999999972</v>
      </c>
      <c r="K12265">
        <f t="shared" si="191"/>
        <v>2.0209999999497086</v>
      </c>
      <c r="M12265">
        <f>K12265*F12264</f>
        <v>-0.15849986858255583</v>
      </c>
    </row>
    <row r="12266" spans="1:13" x14ac:dyDescent="0.3">
      <c r="A12266">
        <v>5</v>
      </c>
      <c r="B12266">
        <v>21</v>
      </c>
      <c r="C12266">
        <v>48</v>
      </c>
      <c r="D12266">
        <v>57</v>
      </c>
      <c r="E12266">
        <v>586</v>
      </c>
      <c r="F12266">
        <v>-7.8425021400000003E-2</v>
      </c>
      <c r="G12266">
        <v>-1.3020792400000001</v>
      </c>
      <c r="I12266">
        <f xml:space="preserve"> A12266*86400 + B12266*3600 + C12266*60 + D12266 + E12266/1000</f>
        <v>510537.58600000001</v>
      </c>
      <c r="J12266">
        <f>I12266-$I$2</f>
        <v>24672.179000000004</v>
      </c>
      <c r="K12266">
        <f t="shared" si="191"/>
        <v>1.8720000000321306</v>
      </c>
      <c r="M12266">
        <f>K12266*F12265</f>
        <v>-0.14681335724891989</v>
      </c>
    </row>
    <row r="12267" spans="1:13" x14ac:dyDescent="0.3">
      <c r="A12267">
        <v>5</v>
      </c>
      <c r="B12267">
        <v>21</v>
      </c>
      <c r="C12267">
        <v>48</v>
      </c>
      <c r="D12267">
        <v>59</v>
      </c>
      <c r="E12267">
        <v>716</v>
      </c>
      <c r="F12267">
        <v>-7.8424603299999993E-2</v>
      </c>
      <c r="G12267">
        <v>-1.30191721</v>
      </c>
      <c r="I12267">
        <f xml:space="preserve"> A12267*86400 + B12267*3600 + C12267*60 + D12267 + E12267/1000</f>
        <v>510539.71600000001</v>
      </c>
      <c r="J12267">
        <f>I12267-$I$2</f>
        <v>24674.309000000008</v>
      </c>
      <c r="K12267">
        <f t="shared" si="191"/>
        <v>2.1300000000046566</v>
      </c>
      <c r="M12267">
        <f>K12267*F12266</f>
        <v>-0.16704529558236519</v>
      </c>
    </row>
    <row r="12268" spans="1:13" x14ac:dyDescent="0.3">
      <c r="A12268">
        <v>5</v>
      </c>
      <c r="B12268">
        <v>21</v>
      </c>
      <c r="C12268">
        <v>49</v>
      </c>
      <c r="D12268">
        <v>1</v>
      </c>
      <c r="E12268">
        <v>752</v>
      </c>
      <c r="F12268">
        <v>-7.8423156699999996E-2</v>
      </c>
      <c r="G12268">
        <v>-1.3020242</v>
      </c>
      <c r="I12268">
        <f xml:space="preserve"> A12268*86400 + B12268*3600 + C12268*60 + D12268 + E12268/1000</f>
        <v>510541.75199999998</v>
      </c>
      <c r="J12268">
        <f>I12268-$I$2</f>
        <v>24676.344999999972</v>
      </c>
      <c r="K12268">
        <f t="shared" si="191"/>
        <v>2.0359999999636784</v>
      </c>
      <c r="M12268">
        <f>K12268*F12267</f>
        <v>-0.15967249231595149</v>
      </c>
    </row>
    <row r="12269" spans="1:13" x14ac:dyDescent="0.3">
      <c r="A12269">
        <v>5</v>
      </c>
      <c r="B12269">
        <v>21</v>
      </c>
      <c r="C12269">
        <v>49</v>
      </c>
      <c r="D12269">
        <v>3</v>
      </c>
      <c r="E12269">
        <v>771</v>
      </c>
      <c r="F12269">
        <v>-7.8423795599999999E-2</v>
      </c>
      <c r="G12269">
        <v>-1.30207983</v>
      </c>
      <c r="I12269">
        <f xml:space="preserve"> A12269*86400 + B12269*3600 + C12269*60 + D12269 + E12269/1000</f>
        <v>510543.77100000001</v>
      </c>
      <c r="J12269">
        <f>I12269-$I$2</f>
        <v>24678.364000000001</v>
      </c>
      <c r="K12269">
        <f t="shared" si="191"/>
        <v>2.0190000000293367</v>
      </c>
      <c r="M12269">
        <f>K12269*F12268</f>
        <v>-0.15833635337960067</v>
      </c>
    </row>
    <row r="12270" spans="1:13" x14ac:dyDescent="0.3">
      <c r="A12270">
        <v>5</v>
      </c>
      <c r="B12270">
        <v>21</v>
      </c>
      <c r="C12270">
        <v>49</v>
      </c>
      <c r="D12270">
        <v>5</v>
      </c>
      <c r="E12270">
        <v>622</v>
      </c>
      <c r="F12270">
        <v>-7.8423869199999996E-2</v>
      </c>
      <c r="G12270">
        <v>-1.3020415999999999</v>
      </c>
      <c r="I12270">
        <f xml:space="preserve"> A12270*86400 + B12270*3600 + C12270*60 + D12270 + E12270/1000</f>
        <v>510545.62199999997</v>
      </c>
      <c r="J12270">
        <f>I12270-$I$2</f>
        <v>24680.214999999967</v>
      </c>
      <c r="K12270">
        <f t="shared" si="191"/>
        <v>1.8509999999660067</v>
      </c>
      <c r="M12270">
        <f>K12270*F12269</f>
        <v>-0.14516244565293412</v>
      </c>
    </row>
    <row r="12271" spans="1:13" x14ac:dyDescent="0.3">
      <c r="A12271">
        <v>5</v>
      </c>
      <c r="B12271">
        <v>21</v>
      </c>
      <c r="C12271">
        <v>49</v>
      </c>
      <c r="D12271">
        <v>7</v>
      </c>
      <c r="E12271">
        <v>751</v>
      </c>
      <c r="F12271">
        <v>-7.8423862499999997E-2</v>
      </c>
      <c r="G12271">
        <v>-1.3019740099999999</v>
      </c>
      <c r="I12271">
        <f xml:space="preserve"> A12271*86400 + B12271*3600 + C12271*60 + D12271 + E12271/1000</f>
        <v>510547.75099999999</v>
      </c>
      <c r="J12271">
        <f>I12271-$I$2</f>
        <v>24682.343999999983</v>
      </c>
      <c r="K12271">
        <f t="shared" si="191"/>
        <v>2.1290000000153668</v>
      </c>
      <c r="M12271">
        <f>K12271*F12270</f>
        <v>-0.16696441752800512</v>
      </c>
    </row>
    <row r="12272" spans="1:13" x14ac:dyDescent="0.3">
      <c r="A12272">
        <v>5</v>
      </c>
      <c r="B12272">
        <v>21</v>
      </c>
      <c r="C12272">
        <v>49</v>
      </c>
      <c r="D12272">
        <v>9</v>
      </c>
      <c r="E12272">
        <v>772</v>
      </c>
      <c r="F12272">
        <v>-7.8422882400000005E-2</v>
      </c>
      <c r="G12272">
        <v>-1.30203435</v>
      </c>
      <c r="I12272">
        <f xml:space="preserve"> A12272*86400 + B12272*3600 + C12272*60 + D12272 + E12272/1000</f>
        <v>510549.772</v>
      </c>
      <c r="J12272">
        <f>I12272-$I$2</f>
        <v>24684.364999999991</v>
      </c>
      <c r="K12272">
        <f t="shared" si="191"/>
        <v>2.0210000000079162</v>
      </c>
      <c r="M12272">
        <f>K12272*F12271</f>
        <v>-0.15849462611312082</v>
      </c>
    </row>
    <row r="12273" spans="1:13" x14ac:dyDescent="0.3">
      <c r="A12273">
        <v>5</v>
      </c>
      <c r="B12273">
        <v>21</v>
      </c>
      <c r="C12273">
        <v>49</v>
      </c>
      <c r="D12273">
        <v>11</v>
      </c>
      <c r="E12273">
        <v>776</v>
      </c>
      <c r="F12273">
        <v>-7.8422075199999997E-2</v>
      </c>
      <c r="G12273">
        <v>-1.3019906299999999</v>
      </c>
      <c r="I12273">
        <f xml:space="preserve"> A12273*86400 + B12273*3600 + C12273*60 + D12273 + E12273/1000</f>
        <v>510551.77600000001</v>
      </c>
      <c r="J12273">
        <f>I12273-$I$2</f>
        <v>24686.369000000006</v>
      </c>
      <c r="K12273">
        <f t="shared" si="191"/>
        <v>2.0040000000153668</v>
      </c>
      <c r="M12273">
        <f>K12273*F12272</f>
        <v>-0.15715945633080511</v>
      </c>
    </row>
    <row r="12274" spans="1:13" x14ac:dyDescent="0.3">
      <c r="A12274">
        <v>5</v>
      </c>
      <c r="B12274">
        <v>21</v>
      </c>
      <c r="C12274">
        <v>49</v>
      </c>
      <c r="D12274">
        <v>13</v>
      </c>
      <c r="E12274">
        <v>669</v>
      </c>
      <c r="F12274">
        <v>-7.8421340300000003E-2</v>
      </c>
      <c r="G12274">
        <v>-1.3020079</v>
      </c>
      <c r="I12274">
        <f xml:space="preserve"> A12274*86400 + B12274*3600 + C12274*60 + D12274 + E12274/1000</f>
        <v>510553.66899999999</v>
      </c>
      <c r="J12274">
        <f>I12274-$I$2</f>
        <v>24688.261999999988</v>
      </c>
      <c r="K12274">
        <f t="shared" si="191"/>
        <v>1.8929999999818392</v>
      </c>
      <c r="M12274">
        <f>K12274*F12273</f>
        <v>-0.1484529883521758</v>
      </c>
    </row>
    <row r="12275" spans="1:13" x14ac:dyDescent="0.3">
      <c r="A12275">
        <v>5</v>
      </c>
      <c r="B12275">
        <v>21</v>
      </c>
      <c r="C12275">
        <v>49</v>
      </c>
      <c r="D12275">
        <v>15</v>
      </c>
      <c r="E12275">
        <v>791</v>
      </c>
      <c r="F12275">
        <v>-7.8421393300000003E-2</v>
      </c>
      <c r="G12275">
        <v>-1.3020338600000001</v>
      </c>
      <c r="I12275">
        <f xml:space="preserve"> A12275*86400 + B12275*3600 + C12275*60 + D12275 + E12275/1000</f>
        <v>510555.79100000003</v>
      </c>
      <c r="J12275">
        <f>I12275-$I$2</f>
        <v>24690.38400000002</v>
      </c>
      <c r="K12275">
        <f t="shared" si="191"/>
        <v>2.1220000000321306</v>
      </c>
      <c r="M12275">
        <f>K12275*F12274</f>
        <v>-0.16641008411911973</v>
      </c>
    </row>
    <row r="12276" spans="1:13" x14ac:dyDescent="0.3">
      <c r="A12276">
        <v>5</v>
      </c>
      <c r="B12276">
        <v>21</v>
      </c>
      <c r="C12276">
        <v>49</v>
      </c>
      <c r="D12276">
        <v>17</v>
      </c>
      <c r="E12276">
        <v>831</v>
      </c>
      <c r="F12276">
        <v>-7.8420891100000001E-2</v>
      </c>
      <c r="G12276">
        <v>-1.30202321</v>
      </c>
      <c r="I12276">
        <f xml:space="preserve"> A12276*86400 + B12276*3600 + C12276*60 + D12276 + E12276/1000</f>
        <v>510557.83100000001</v>
      </c>
      <c r="J12276">
        <f>I12276-$I$2</f>
        <v>24692.423999999999</v>
      </c>
      <c r="K12276">
        <f t="shared" si="191"/>
        <v>2.0399999999790452</v>
      </c>
      <c r="M12276">
        <f>K12276*F12275</f>
        <v>-0.15997964233035669</v>
      </c>
    </row>
    <row r="12277" spans="1:13" x14ac:dyDescent="0.3">
      <c r="A12277">
        <v>5</v>
      </c>
      <c r="B12277">
        <v>21</v>
      </c>
      <c r="C12277">
        <v>49</v>
      </c>
      <c r="D12277">
        <v>19</v>
      </c>
      <c r="E12277">
        <v>850</v>
      </c>
      <c r="F12277">
        <v>-7.8419654300000002E-2</v>
      </c>
      <c r="G12277">
        <v>-1.30204371</v>
      </c>
      <c r="I12277">
        <f xml:space="preserve"> A12277*86400 + B12277*3600 + C12277*60 + D12277 + E12277/1000</f>
        <v>510559.85</v>
      </c>
      <c r="J12277">
        <f>I12277-$I$2</f>
        <v>24694.44299999997</v>
      </c>
      <c r="K12277">
        <f t="shared" si="191"/>
        <v>2.018999999971129</v>
      </c>
      <c r="M12277">
        <f>K12277*F12276</f>
        <v>-0.15833177912863591</v>
      </c>
    </row>
    <row r="12278" spans="1:13" x14ac:dyDescent="0.3">
      <c r="A12278">
        <v>5</v>
      </c>
      <c r="B12278">
        <v>21</v>
      </c>
      <c r="C12278">
        <v>49</v>
      </c>
      <c r="D12278">
        <v>21</v>
      </c>
      <c r="E12278">
        <v>749</v>
      </c>
      <c r="F12278">
        <v>-7.84199337E-2</v>
      </c>
      <c r="G12278">
        <v>-1.30209715</v>
      </c>
      <c r="I12278">
        <f xml:space="preserve"> A12278*86400 + B12278*3600 + C12278*60 + D12278 + E12278/1000</f>
        <v>510561.74900000001</v>
      </c>
      <c r="J12278">
        <f>I12278-$I$2</f>
        <v>24696.342000000004</v>
      </c>
      <c r="K12278">
        <f t="shared" si="191"/>
        <v>1.8990000000339933</v>
      </c>
      <c r="M12278">
        <f>K12278*F12277</f>
        <v>-0.14891892351836575</v>
      </c>
    </row>
    <row r="12279" spans="1:13" x14ac:dyDescent="0.3">
      <c r="A12279">
        <v>5</v>
      </c>
      <c r="B12279">
        <v>21</v>
      </c>
      <c r="C12279">
        <v>49</v>
      </c>
      <c r="D12279">
        <v>23</v>
      </c>
      <c r="E12279">
        <v>890</v>
      </c>
      <c r="F12279">
        <v>-7.8418908100000004E-2</v>
      </c>
      <c r="G12279">
        <v>-1.30208809</v>
      </c>
      <c r="I12279">
        <f xml:space="preserve"> A12279*86400 + B12279*3600 + C12279*60 + D12279 + E12279/1000</f>
        <v>510563.89</v>
      </c>
      <c r="J12279">
        <f>I12279-$I$2</f>
        <v>24698.483000000007</v>
      </c>
      <c r="K12279">
        <f t="shared" si="191"/>
        <v>2.1410000000032596</v>
      </c>
      <c r="M12279">
        <f>K12279*F12278</f>
        <v>-0.16789707805195561</v>
      </c>
    </row>
    <row r="12280" spans="1:13" x14ac:dyDescent="0.3">
      <c r="A12280">
        <v>5</v>
      </c>
      <c r="B12280">
        <v>21</v>
      </c>
      <c r="C12280">
        <v>49</v>
      </c>
      <c r="D12280">
        <v>25</v>
      </c>
      <c r="E12280">
        <v>911</v>
      </c>
      <c r="F12280">
        <v>-7.8418297900000003E-2</v>
      </c>
      <c r="G12280">
        <v>-1.30204729</v>
      </c>
      <c r="I12280">
        <f xml:space="preserve"> A12280*86400 + B12280*3600 + C12280*60 + D12280 + E12280/1000</f>
        <v>510565.91100000002</v>
      </c>
      <c r="J12280">
        <f>I12280-$I$2</f>
        <v>24700.504000000015</v>
      </c>
      <c r="K12280">
        <f t="shared" si="191"/>
        <v>2.0210000000079162</v>
      </c>
      <c r="M12280">
        <f>K12280*F12279</f>
        <v>-0.1584846132707208</v>
      </c>
    </row>
    <row r="12281" spans="1:13" x14ac:dyDescent="0.3">
      <c r="A12281">
        <v>5</v>
      </c>
      <c r="B12281">
        <v>21</v>
      </c>
      <c r="C12281">
        <v>49</v>
      </c>
      <c r="D12281">
        <v>27</v>
      </c>
      <c r="E12281">
        <v>910</v>
      </c>
      <c r="F12281">
        <v>-7.8417598000000005E-2</v>
      </c>
      <c r="G12281">
        <v>-1.30188094</v>
      </c>
      <c r="I12281">
        <f xml:space="preserve"> A12281*86400 + B12281*3600 + C12281*60 + D12281 + E12281/1000</f>
        <v>510567.91</v>
      </c>
      <c r="J12281">
        <f>I12281-$I$2</f>
        <v>24702.502999999968</v>
      </c>
      <c r="K12281">
        <f t="shared" si="191"/>
        <v>1.9989999999525025</v>
      </c>
      <c r="M12281">
        <f>K12281*F12280</f>
        <v>-0.15675817749837534</v>
      </c>
    </row>
    <row r="12282" spans="1:13" x14ac:dyDescent="0.3">
      <c r="A12282">
        <v>5</v>
      </c>
      <c r="B12282">
        <v>21</v>
      </c>
      <c r="C12282">
        <v>49</v>
      </c>
      <c r="D12282">
        <v>29</v>
      </c>
      <c r="E12282">
        <v>804</v>
      </c>
      <c r="F12282">
        <v>-7.8417049900000008E-2</v>
      </c>
      <c r="G12282">
        <v>-1.3019693800000001</v>
      </c>
      <c r="I12282">
        <f xml:space="preserve"> A12282*86400 + B12282*3600 + C12282*60 + D12282 + E12282/1000</f>
        <v>510569.804</v>
      </c>
      <c r="J12282">
        <f>I12282-$I$2</f>
        <v>24704.396999999997</v>
      </c>
      <c r="K12282">
        <f t="shared" si="191"/>
        <v>1.8940000000293367</v>
      </c>
      <c r="M12282">
        <f>K12282*F12281</f>
        <v>-0.14852293061430052</v>
      </c>
    </row>
    <row r="12283" spans="1:13" x14ac:dyDescent="0.3">
      <c r="A12283">
        <v>5</v>
      </c>
      <c r="B12283">
        <v>21</v>
      </c>
      <c r="C12283">
        <v>49</v>
      </c>
      <c r="D12283">
        <v>31</v>
      </c>
      <c r="E12283">
        <v>929</v>
      </c>
      <c r="F12283">
        <v>-7.8415876600000003E-2</v>
      </c>
      <c r="G12283">
        <v>-1.30209442</v>
      </c>
      <c r="I12283">
        <f xml:space="preserve"> A12283*86400 + B12283*3600 + C12283*60 + D12283 + E12283/1000</f>
        <v>510571.929</v>
      </c>
      <c r="J12283">
        <f>I12283-$I$2</f>
        <v>24706.521999999997</v>
      </c>
      <c r="K12283">
        <f t="shared" si="191"/>
        <v>2.125</v>
      </c>
      <c r="M12283">
        <f>K12283*F12282</f>
        <v>-0.16663623103750003</v>
      </c>
    </row>
    <row r="12284" spans="1:13" x14ac:dyDescent="0.3">
      <c r="A12284">
        <v>5</v>
      </c>
      <c r="B12284">
        <v>21</v>
      </c>
      <c r="C12284">
        <v>49</v>
      </c>
      <c r="D12284">
        <v>33</v>
      </c>
      <c r="E12284">
        <v>951</v>
      </c>
      <c r="F12284">
        <v>-7.8416216400000002E-2</v>
      </c>
      <c r="G12284">
        <v>-1.3020074100000001</v>
      </c>
      <c r="I12284">
        <f xml:space="preserve"> A12284*86400 + B12284*3600 + C12284*60 + D12284 + E12284/1000</f>
        <v>510573.951</v>
      </c>
      <c r="J12284">
        <f>I12284-$I$2</f>
        <v>24708.543999999994</v>
      </c>
      <c r="K12284">
        <f t="shared" si="191"/>
        <v>2.021999999997206</v>
      </c>
      <c r="M12284">
        <f>K12284*F12283</f>
        <v>-0.15855690248498092</v>
      </c>
    </row>
    <row r="12285" spans="1:13" x14ac:dyDescent="0.3">
      <c r="A12285">
        <v>5</v>
      </c>
      <c r="B12285">
        <v>21</v>
      </c>
      <c r="C12285">
        <v>49</v>
      </c>
      <c r="D12285">
        <v>35</v>
      </c>
      <c r="E12285">
        <v>975</v>
      </c>
      <c r="F12285">
        <v>-7.8414870400000003E-2</v>
      </c>
      <c r="G12285">
        <v>-1.3021092700000001</v>
      </c>
      <c r="I12285">
        <f xml:space="preserve"> A12285*86400 + B12285*3600 + C12285*60 + D12285 + E12285/1000</f>
        <v>510575.97499999998</v>
      </c>
      <c r="J12285">
        <f>I12285-$I$2</f>
        <v>24710.56799999997</v>
      </c>
      <c r="K12285">
        <f t="shared" si="191"/>
        <v>2.0239999999757856</v>
      </c>
      <c r="M12285">
        <f>K12285*F12284</f>
        <v>-0.15871442199170122</v>
      </c>
    </row>
    <row r="12286" spans="1:13" x14ac:dyDescent="0.3">
      <c r="A12286">
        <v>5</v>
      </c>
      <c r="B12286">
        <v>21</v>
      </c>
      <c r="C12286">
        <v>49</v>
      </c>
      <c r="D12286">
        <v>37</v>
      </c>
      <c r="E12286">
        <v>822</v>
      </c>
      <c r="F12286">
        <v>-7.841390790000001E-2</v>
      </c>
      <c r="G12286">
        <v>-1.3021111299999999</v>
      </c>
      <c r="I12286">
        <f xml:space="preserve"> A12286*86400 + B12286*3600 + C12286*60 + D12286 + E12286/1000</f>
        <v>510577.82199999999</v>
      </c>
      <c r="J12286">
        <f>I12286-$I$2</f>
        <v>24712.414999999979</v>
      </c>
      <c r="K12286">
        <f t="shared" si="191"/>
        <v>1.8470000000088476</v>
      </c>
      <c r="M12286">
        <f>K12286*F12285</f>
        <v>-0.14483226562949378</v>
      </c>
    </row>
    <row r="12287" spans="1:13" x14ac:dyDescent="0.3">
      <c r="A12287">
        <v>5</v>
      </c>
      <c r="B12287">
        <v>21</v>
      </c>
      <c r="C12287">
        <v>49</v>
      </c>
      <c r="D12287">
        <v>39</v>
      </c>
      <c r="E12287">
        <v>949</v>
      </c>
      <c r="F12287">
        <v>-7.8414083600000004E-2</v>
      </c>
      <c r="G12287">
        <v>-1.30200066</v>
      </c>
      <c r="I12287">
        <f xml:space="preserve"> A12287*86400 + B12287*3600 + C12287*60 + D12287 + E12287/1000</f>
        <v>510579.94900000002</v>
      </c>
      <c r="J12287">
        <f>I12287-$I$2</f>
        <v>24714.542000000016</v>
      </c>
      <c r="K12287">
        <f t="shared" si="191"/>
        <v>2.1270000000367872</v>
      </c>
      <c r="M12287">
        <f>K12287*F12286</f>
        <v>-0.16678638210618466</v>
      </c>
    </row>
    <row r="12288" spans="1:13" x14ac:dyDescent="0.3">
      <c r="A12288">
        <v>5</v>
      </c>
      <c r="B12288">
        <v>21</v>
      </c>
      <c r="C12288">
        <v>49</v>
      </c>
      <c r="D12288">
        <v>41</v>
      </c>
      <c r="E12288">
        <v>970</v>
      </c>
      <c r="F12288">
        <v>-7.8412765400000001E-2</v>
      </c>
      <c r="G12288">
        <v>-1.3020327599999999</v>
      </c>
      <c r="I12288">
        <f xml:space="preserve"> A12288*86400 + B12288*3600 + C12288*60 + D12288 + E12288/1000</f>
        <v>510581.97</v>
      </c>
      <c r="J12288">
        <f>I12288-$I$2</f>
        <v>24716.562999999966</v>
      </c>
      <c r="K12288">
        <f t="shared" si="191"/>
        <v>2.0209999999497086</v>
      </c>
      <c r="M12288">
        <f>K12288*F12287</f>
        <v>-0.15847486295165644</v>
      </c>
    </row>
    <row r="12289" spans="1:13" x14ac:dyDescent="0.3">
      <c r="A12289">
        <v>5</v>
      </c>
      <c r="B12289">
        <v>21</v>
      </c>
      <c r="C12289">
        <v>49</v>
      </c>
      <c r="D12289">
        <v>43</v>
      </c>
      <c r="E12289">
        <v>969</v>
      </c>
      <c r="F12289">
        <v>-7.8412408100000011E-2</v>
      </c>
      <c r="G12289">
        <v>-1.30196457</v>
      </c>
      <c r="I12289">
        <f xml:space="preserve"> A12289*86400 + B12289*3600 + C12289*60 + D12289 + E12289/1000</f>
        <v>510583.96899999998</v>
      </c>
      <c r="J12289">
        <f>I12289-$I$2</f>
        <v>24718.561999999976</v>
      </c>
      <c r="K12289">
        <f t="shared" si="191"/>
        <v>1.9990000000107102</v>
      </c>
      <c r="M12289">
        <f>K12289*F12288</f>
        <v>-0.15674711803543981</v>
      </c>
    </row>
    <row r="12290" spans="1:13" x14ac:dyDescent="0.3">
      <c r="A12290">
        <v>5</v>
      </c>
      <c r="B12290">
        <v>21</v>
      </c>
      <c r="C12290">
        <v>49</v>
      </c>
      <c r="D12290">
        <v>45</v>
      </c>
      <c r="E12290">
        <v>889</v>
      </c>
      <c r="F12290">
        <v>-7.8411920400000001E-2</v>
      </c>
      <c r="G12290">
        <v>-1.30206836</v>
      </c>
      <c r="I12290">
        <f xml:space="preserve"> A12290*86400 + B12290*3600 + C12290*60 + D12290 + E12290/1000</f>
        <v>510585.88900000002</v>
      </c>
      <c r="J12290">
        <f>I12290-$I$2</f>
        <v>24720.482000000018</v>
      </c>
      <c r="K12290">
        <f t="shared" si="191"/>
        <v>1.9200000000419095</v>
      </c>
      <c r="M12290">
        <f>K12290*F12289</f>
        <v>-0.15055182355528623</v>
      </c>
    </row>
    <row r="12291" spans="1:13" x14ac:dyDescent="0.3">
      <c r="A12291">
        <v>5</v>
      </c>
      <c r="B12291">
        <v>21</v>
      </c>
      <c r="C12291">
        <v>49</v>
      </c>
      <c r="D12291">
        <v>47</v>
      </c>
      <c r="E12291">
        <v>949</v>
      </c>
      <c r="F12291">
        <v>-7.8411937700000003E-2</v>
      </c>
      <c r="G12291">
        <v>-1.3020243499999999</v>
      </c>
      <c r="I12291">
        <f xml:space="preserve"> A12291*86400 + B12291*3600 + C12291*60 + D12291 + E12291/1000</f>
        <v>510587.94900000002</v>
      </c>
      <c r="J12291">
        <f>I12291-$I$2</f>
        <v>24722.542000000016</v>
      </c>
      <c r="K12291">
        <f t="shared" si="191"/>
        <v>2.0599999999976717</v>
      </c>
      <c r="M12291">
        <f>K12291*F12290</f>
        <v>-0.16152855602381744</v>
      </c>
    </row>
    <row r="12292" spans="1:13" x14ac:dyDescent="0.3">
      <c r="A12292">
        <v>5</v>
      </c>
      <c r="B12292">
        <v>21</v>
      </c>
      <c r="C12292">
        <v>49</v>
      </c>
      <c r="D12292">
        <v>50</v>
      </c>
      <c r="E12292">
        <v>29</v>
      </c>
      <c r="F12292">
        <v>-7.8411518700000002E-2</v>
      </c>
      <c r="G12292">
        <v>-1.30206496</v>
      </c>
      <c r="I12292">
        <f xml:space="preserve"> A12292*86400 + B12292*3600 + C12292*60 + D12292 + E12292/1000</f>
        <v>510590.02899999998</v>
      </c>
      <c r="J12292">
        <f>I12292-$I$2</f>
        <v>24724.621999999974</v>
      </c>
      <c r="K12292">
        <f t="shared" ref="K12292:K12355" si="192">I12292-I12291</f>
        <v>2.0799999999580905</v>
      </c>
      <c r="M12292">
        <f>K12292*F12291</f>
        <v>-0.16309683041271381</v>
      </c>
    </row>
    <row r="12293" spans="1:13" x14ac:dyDescent="0.3">
      <c r="A12293">
        <v>5</v>
      </c>
      <c r="B12293">
        <v>21</v>
      </c>
      <c r="C12293">
        <v>49</v>
      </c>
      <c r="D12293">
        <v>52</v>
      </c>
      <c r="E12293">
        <v>49</v>
      </c>
      <c r="F12293">
        <v>-7.8411778200000004E-2</v>
      </c>
      <c r="G12293">
        <v>-1.3020170099999999</v>
      </c>
      <c r="I12293">
        <f xml:space="preserve"> A12293*86400 + B12293*3600 + C12293*60 + D12293 + E12293/1000</f>
        <v>510592.049</v>
      </c>
      <c r="J12293">
        <f>I12293-$I$2</f>
        <v>24726.641999999993</v>
      </c>
      <c r="K12293">
        <f t="shared" si="192"/>
        <v>2.0200000000186265</v>
      </c>
      <c r="M12293">
        <f>K12293*F12292</f>
        <v>-0.15839126777546053</v>
      </c>
    </row>
    <row r="12294" spans="1:13" x14ac:dyDescent="0.3">
      <c r="A12294">
        <v>5</v>
      </c>
      <c r="B12294">
        <v>21</v>
      </c>
      <c r="C12294">
        <v>49</v>
      </c>
      <c r="D12294">
        <v>53</v>
      </c>
      <c r="E12294">
        <v>949</v>
      </c>
      <c r="F12294">
        <v>-7.8409849100000012E-2</v>
      </c>
      <c r="G12294">
        <v>-1.3020185500000001</v>
      </c>
      <c r="I12294">
        <f xml:space="preserve"> A12294*86400 + B12294*3600 + C12294*60 + D12294 + E12294/1000</f>
        <v>510593.94900000002</v>
      </c>
      <c r="J12294">
        <f>I12294-$I$2</f>
        <v>24728.542000000016</v>
      </c>
      <c r="K12294">
        <f t="shared" si="192"/>
        <v>1.9000000000232831</v>
      </c>
      <c r="M12294">
        <f>K12294*F12293</f>
        <v>-0.14898237858182567</v>
      </c>
    </row>
    <row r="12295" spans="1:13" x14ac:dyDescent="0.3">
      <c r="A12295">
        <v>5</v>
      </c>
      <c r="B12295">
        <v>21</v>
      </c>
      <c r="C12295">
        <v>49</v>
      </c>
      <c r="D12295">
        <v>56</v>
      </c>
      <c r="E12295">
        <v>9</v>
      </c>
      <c r="F12295">
        <v>-7.8409934000000001E-2</v>
      </c>
      <c r="G12295">
        <v>-1.30199395</v>
      </c>
      <c r="I12295">
        <f xml:space="preserve"> A12295*86400 + B12295*3600 + C12295*60 + D12295 + E12295/1000</f>
        <v>510596.00900000002</v>
      </c>
      <c r="J12295">
        <f>I12295-$I$2</f>
        <v>24730.602000000014</v>
      </c>
      <c r="K12295">
        <f t="shared" si="192"/>
        <v>2.0599999999976717</v>
      </c>
      <c r="M12295">
        <f>K12295*F12294</f>
        <v>-0.16152428914581746</v>
      </c>
    </row>
    <row r="12296" spans="1:13" x14ac:dyDescent="0.3">
      <c r="A12296">
        <v>5</v>
      </c>
      <c r="B12296">
        <v>21</v>
      </c>
      <c r="C12296">
        <v>49</v>
      </c>
      <c r="D12296">
        <v>58</v>
      </c>
      <c r="E12296">
        <v>67</v>
      </c>
      <c r="F12296">
        <v>-7.8409840300000005E-2</v>
      </c>
      <c r="G12296">
        <v>-1.3021436799999999</v>
      </c>
      <c r="I12296">
        <f xml:space="preserve"> A12296*86400 + B12296*3600 + C12296*60 + D12296 + E12296/1000</f>
        <v>510598.06699999998</v>
      </c>
      <c r="J12296">
        <f>I12296-$I$2</f>
        <v>24732.659999999974</v>
      </c>
      <c r="K12296">
        <f t="shared" si="192"/>
        <v>2.0579999999608845</v>
      </c>
      <c r="M12296">
        <f>K12296*F12295</f>
        <v>-0.16136764416893296</v>
      </c>
    </row>
    <row r="12297" spans="1:13" x14ac:dyDescent="0.3">
      <c r="A12297">
        <v>5</v>
      </c>
      <c r="B12297">
        <v>21</v>
      </c>
      <c r="C12297">
        <v>50</v>
      </c>
      <c r="D12297">
        <v>0</v>
      </c>
      <c r="E12297">
        <v>64</v>
      </c>
      <c r="F12297">
        <v>-7.8409618300000011E-2</v>
      </c>
      <c r="G12297">
        <v>-1.3020689299999999</v>
      </c>
      <c r="I12297">
        <f xml:space="preserve"> A12297*86400 + B12297*3600 + C12297*60 + D12297 + E12297/1000</f>
        <v>510600.06400000001</v>
      </c>
      <c r="J12297">
        <f>I12297-$I$2</f>
        <v>24734.657000000007</v>
      </c>
      <c r="K12297">
        <f t="shared" si="192"/>
        <v>1.9970000000321306</v>
      </c>
      <c r="M12297">
        <f>K12297*F12296</f>
        <v>-0.15658445108161936</v>
      </c>
    </row>
    <row r="12298" spans="1:13" x14ac:dyDescent="0.3">
      <c r="A12298">
        <v>5</v>
      </c>
      <c r="B12298">
        <v>21</v>
      </c>
      <c r="C12298">
        <v>50</v>
      </c>
      <c r="D12298">
        <v>1</v>
      </c>
      <c r="E12298">
        <v>972</v>
      </c>
      <c r="F12298">
        <v>-7.8408794000000004E-2</v>
      </c>
      <c r="G12298">
        <v>-1.3021713500000001</v>
      </c>
      <c r="I12298">
        <f xml:space="preserve"> A12298*86400 + B12298*3600 + C12298*60 + D12298 + E12298/1000</f>
        <v>510601.97200000001</v>
      </c>
      <c r="J12298">
        <f>I12298-$I$2</f>
        <v>24736.565000000002</v>
      </c>
      <c r="K12298">
        <f t="shared" si="192"/>
        <v>1.907999999995809</v>
      </c>
      <c r="M12298">
        <f>K12298*F12297</f>
        <v>-0.1496055517160714</v>
      </c>
    </row>
    <row r="12299" spans="1:13" x14ac:dyDescent="0.3">
      <c r="A12299">
        <v>5</v>
      </c>
      <c r="B12299">
        <v>21</v>
      </c>
      <c r="C12299">
        <v>50</v>
      </c>
      <c r="D12299">
        <v>4</v>
      </c>
      <c r="E12299">
        <v>8</v>
      </c>
      <c r="F12299">
        <v>-7.8408439799999993E-2</v>
      </c>
      <c r="G12299">
        <v>-1.3020362000000001</v>
      </c>
      <c r="I12299">
        <f xml:space="preserve"> A12299*86400 + B12299*3600 + C12299*60 + D12299 + E12299/1000</f>
        <v>510604.00799999997</v>
      </c>
      <c r="J12299">
        <f>I12299-$I$2</f>
        <v>24738.600999999966</v>
      </c>
      <c r="K12299">
        <f t="shared" si="192"/>
        <v>2.0359999999636784</v>
      </c>
      <c r="M12299">
        <f>K12299*F12298</f>
        <v>-0.15964030458115208</v>
      </c>
    </row>
    <row r="12300" spans="1:13" x14ac:dyDescent="0.3">
      <c r="A12300">
        <v>5</v>
      </c>
      <c r="B12300">
        <v>21</v>
      </c>
      <c r="C12300">
        <v>50</v>
      </c>
      <c r="D12300">
        <v>6</v>
      </c>
      <c r="E12300">
        <v>134</v>
      </c>
      <c r="F12300">
        <v>-7.8408171700000001E-2</v>
      </c>
      <c r="G12300">
        <v>-1.3020901499999999</v>
      </c>
      <c r="I12300">
        <f xml:space="preserve"> A12300*86400 + B12300*3600 + C12300*60 + D12300 + E12300/1000</f>
        <v>510606.13400000002</v>
      </c>
      <c r="J12300">
        <f>I12300-$I$2</f>
        <v>24740.727000000014</v>
      </c>
      <c r="K12300">
        <f t="shared" si="192"/>
        <v>2.1260000000474975</v>
      </c>
      <c r="M12300">
        <f>K12300*F12299</f>
        <v>-0.16669634301852418</v>
      </c>
    </row>
    <row r="12301" spans="1:13" x14ac:dyDescent="0.3">
      <c r="A12301">
        <v>5</v>
      </c>
      <c r="B12301">
        <v>21</v>
      </c>
      <c r="C12301">
        <v>50</v>
      </c>
      <c r="D12301">
        <v>8</v>
      </c>
      <c r="E12301">
        <v>153</v>
      </c>
      <c r="F12301">
        <v>-7.8407210399999996E-2</v>
      </c>
      <c r="G12301">
        <v>-1.3020973</v>
      </c>
      <c r="I12301">
        <f xml:space="preserve"> A12301*86400 + B12301*3600 + C12301*60 + D12301 + E12301/1000</f>
        <v>510608.15299999999</v>
      </c>
      <c r="J12301">
        <f>I12301-$I$2</f>
        <v>24742.745999999985</v>
      </c>
      <c r="K12301">
        <f t="shared" si="192"/>
        <v>2.018999999971129</v>
      </c>
      <c r="M12301">
        <f>K12301*F12300</f>
        <v>-0.15830609866003628</v>
      </c>
    </row>
    <row r="12302" spans="1:13" x14ac:dyDescent="0.3">
      <c r="A12302">
        <v>5</v>
      </c>
      <c r="B12302">
        <v>21</v>
      </c>
      <c r="C12302">
        <v>50</v>
      </c>
      <c r="D12302">
        <v>10</v>
      </c>
      <c r="E12302">
        <v>51</v>
      </c>
      <c r="F12302">
        <v>-7.8407509299999997E-2</v>
      </c>
      <c r="G12302">
        <v>-1.3020539</v>
      </c>
      <c r="I12302">
        <f xml:space="preserve"> A12302*86400 + B12302*3600 + C12302*60 + D12302 + E12302/1000</f>
        <v>510610.05099999998</v>
      </c>
      <c r="J12302">
        <f>I12302-$I$2</f>
        <v>24744.643999999971</v>
      </c>
      <c r="K12302">
        <f t="shared" si="192"/>
        <v>1.8979999999864958</v>
      </c>
      <c r="M12302">
        <f>K12302*F12301</f>
        <v>-0.14881688533814116</v>
      </c>
    </row>
    <row r="12303" spans="1:13" x14ac:dyDescent="0.3">
      <c r="A12303">
        <v>5</v>
      </c>
      <c r="B12303">
        <v>21</v>
      </c>
      <c r="C12303">
        <v>50</v>
      </c>
      <c r="D12303">
        <v>12</v>
      </c>
      <c r="E12303">
        <v>74</v>
      </c>
      <c r="F12303">
        <v>-7.8407316599999999E-2</v>
      </c>
      <c r="G12303">
        <v>-1.30210124</v>
      </c>
      <c r="I12303">
        <f xml:space="preserve"> A12303*86400 + B12303*3600 + C12303*60 + D12303 + E12303/1000</f>
        <v>510612.07400000002</v>
      </c>
      <c r="J12303">
        <f>I12303-$I$2</f>
        <v>24746.667000000016</v>
      </c>
      <c r="K12303">
        <f t="shared" si="192"/>
        <v>2.0230000000447035</v>
      </c>
      <c r="M12303">
        <f>K12303*F12302</f>
        <v>-0.15861839131740507</v>
      </c>
    </row>
    <row r="12304" spans="1:13" x14ac:dyDescent="0.3">
      <c r="A12304">
        <v>5</v>
      </c>
      <c r="B12304">
        <v>21</v>
      </c>
      <c r="C12304">
        <v>50</v>
      </c>
      <c r="D12304">
        <v>14</v>
      </c>
      <c r="E12304">
        <v>193</v>
      </c>
      <c r="F12304">
        <v>-7.8407626300000005E-2</v>
      </c>
      <c r="G12304">
        <v>-1.30202851</v>
      </c>
      <c r="I12304">
        <f xml:space="preserve"> A12304*86400 + B12304*3600 + C12304*60 + D12304 + E12304/1000</f>
        <v>510614.19300000003</v>
      </c>
      <c r="J12304">
        <f>I12304-$I$2</f>
        <v>24748.786000000022</v>
      </c>
      <c r="K12304">
        <f t="shared" si="192"/>
        <v>2.1190000000060536</v>
      </c>
      <c r="M12304">
        <f>K12304*F12303</f>
        <v>-0.16614510387587464</v>
      </c>
    </row>
    <row r="12305" spans="1:13" x14ac:dyDescent="0.3">
      <c r="A12305">
        <v>5</v>
      </c>
      <c r="B12305">
        <v>21</v>
      </c>
      <c r="C12305">
        <v>50</v>
      </c>
      <c r="D12305">
        <v>16</v>
      </c>
      <c r="E12305">
        <v>208</v>
      </c>
      <c r="F12305">
        <v>-7.8406585099999995E-2</v>
      </c>
      <c r="G12305">
        <v>-1.3020831500000001</v>
      </c>
      <c r="I12305">
        <f xml:space="preserve"> A12305*86400 + B12305*3600 + C12305*60 + D12305 + E12305/1000</f>
        <v>510616.20799999998</v>
      </c>
      <c r="J12305">
        <f>I12305-$I$2</f>
        <v>24750.800999999978</v>
      </c>
      <c r="K12305">
        <f t="shared" si="192"/>
        <v>2.0149999999557622</v>
      </c>
      <c r="M12305">
        <f>K12305*F12304</f>
        <v>-0.15799136699103142</v>
      </c>
    </row>
    <row r="12306" spans="1:13" x14ac:dyDescent="0.3">
      <c r="A12306">
        <v>5</v>
      </c>
      <c r="B12306">
        <v>21</v>
      </c>
      <c r="C12306">
        <v>50</v>
      </c>
      <c r="D12306">
        <v>18</v>
      </c>
      <c r="E12306">
        <v>99</v>
      </c>
      <c r="F12306">
        <v>-7.8405854600000005E-2</v>
      </c>
      <c r="G12306">
        <v>-1.3020794200000001</v>
      </c>
      <c r="I12306">
        <f xml:space="preserve"> A12306*86400 + B12306*3600 + C12306*60 + D12306 + E12306/1000</f>
        <v>510618.09899999999</v>
      </c>
      <c r="J12306">
        <f>I12306-$I$2</f>
        <v>24752.691999999981</v>
      </c>
      <c r="K12306">
        <f t="shared" si="192"/>
        <v>1.8910000000032596</v>
      </c>
      <c r="M12306">
        <f>K12306*F12305</f>
        <v>-0.14826685242435556</v>
      </c>
    </row>
    <row r="12307" spans="1:13" x14ac:dyDescent="0.3">
      <c r="A12307">
        <v>5</v>
      </c>
      <c r="B12307">
        <v>21</v>
      </c>
      <c r="C12307">
        <v>50</v>
      </c>
      <c r="D12307">
        <v>20</v>
      </c>
      <c r="E12307">
        <v>114</v>
      </c>
      <c r="F12307">
        <v>-7.8405143400000002E-2</v>
      </c>
      <c r="G12307">
        <v>-1.3021014099999999</v>
      </c>
      <c r="I12307">
        <f xml:space="preserve"> A12307*86400 + B12307*3600 + C12307*60 + D12307 + E12307/1000</f>
        <v>510620.114</v>
      </c>
      <c r="J12307">
        <f>I12307-$I$2</f>
        <v>24754.706999999995</v>
      </c>
      <c r="K12307">
        <f t="shared" si="192"/>
        <v>2.0150000000139698</v>
      </c>
      <c r="M12307">
        <f>K12307*F12306</f>
        <v>-0.15798779702009533</v>
      </c>
    </row>
    <row r="12308" spans="1:13" x14ac:dyDescent="0.3">
      <c r="A12308">
        <v>5</v>
      </c>
      <c r="B12308">
        <v>21</v>
      </c>
      <c r="C12308">
        <v>50</v>
      </c>
      <c r="D12308">
        <v>22</v>
      </c>
      <c r="E12308">
        <v>220</v>
      </c>
      <c r="F12308">
        <v>-7.8404245799999994E-2</v>
      </c>
      <c r="G12308">
        <v>-1.3020258199999999</v>
      </c>
      <c r="I12308">
        <f xml:space="preserve"> A12308*86400 + B12308*3600 + C12308*60 + D12308 + E12308/1000</f>
        <v>510622.22</v>
      </c>
      <c r="J12308">
        <f>I12308-$I$2</f>
        <v>24756.812999999966</v>
      </c>
      <c r="K12308">
        <f t="shared" si="192"/>
        <v>2.1059999999706633</v>
      </c>
      <c r="M12308">
        <f>K12308*F12307</f>
        <v>-0.16512123199809986</v>
      </c>
    </row>
    <row r="12309" spans="1:13" x14ac:dyDescent="0.3">
      <c r="A12309">
        <v>5</v>
      </c>
      <c r="B12309">
        <v>21</v>
      </c>
      <c r="C12309">
        <v>50</v>
      </c>
      <c r="D12309">
        <v>24</v>
      </c>
      <c r="E12309">
        <v>308</v>
      </c>
      <c r="F12309">
        <v>-7.8404258800000001E-2</v>
      </c>
      <c r="G12309">
        <v>-1.30204388</v>
      </c>
      <c r="I12309">
        <f xml:space="preserve"> A12309*86400 + B12309*3600 + C12309*60 + D12309 + E12309/1000</f>
        <v>510624.30800000002</v>
      </c>
      <c r="J12309">
        <f>I12309-$I$2</f>
        <v>24758.901000000013</v>
      </c>
      <c r="K12309">
        <f t="shared" si="192"/>
        <v>2.0880000000470318</v>
      </c>
      <c r="M12309">
        <f>K12309*F12308</f>
        <v>-0.16370806523408749</v>
      </c>
    </row>
    <row r="12310" spans="1:13" x14ac:dyDescent="0.3">
      <c r="A12310">
        <v>5</v>
      </c>
      <c r="B12310">
        <v>21</v>
      </c>
      <c r="C12310">
        <v>50</v>
      </c>
      <c r="D12310">
        <v>26</v>
      </c>
      <c r="E12310">
        <v>194</v>
      </c>
      <c r="F12310">
        <v>-7.8403571699999994E-2</v>
      </c>
      <c r="G12310">
        <v>-1.30204806</v>
      </c>
      <c r="I12310">
        <f xml:space="preserve"> A12310*86400 + B12310*3600 + C12310*60 + D12310 + E12310/1000</f>
        <v>510626.19400000002</v>
      </c>
      <c r="J12310">
        <f>I12310-$I$2</f>
        <v>24760.787000000011</v>
      </c>
      <c r="K12310">
        <f t="shared" si="192"/>
        <v>1.885999999998603</v>
      </c>
      <c r="M12310">
        <f>K12310*F12309</f>
        <v>-0.14787043209669049</v>
      </c>
    </row>
    <row r="12311" spans="1:13" x14ac:dyDescent="0.3">
      <c r="A12311">
        <v>5</v>
      </c>
      <c r="B12311">
        <v>21</v>
      </c>
      <c r="C12311">
        <v>50</v>
      </c>
      <c r="D12311">
        <v>28</v>
      </c>
      <c r="E12311">
        <v>185</v>
      </c>
      <c r="F12311">
        <v>-7.8402910899999997E-2</v>
      </c>
      <c r="G12311">
        <v>-1.3020525999999999</v>
      </c>
      <c r="I12311">
        <f xml:space="preserve"> A12311*86400 + B12311*3600 + C12311*60 + D12311 + E12311/1000</f>
        <v>510628.185</v>
      </c>
      <c r="J12311">
        <f>I12311-$I$2</f>
        <v>24762.777999999991</v>
      </c>
      <c r="K12311">
        <f t="shared" si="192"/>
        <v>1.9909999999799766</v>
      </c>
      <c r="M12311">
        <f>K12311*F12310</f>
        <v>-0.15610151125313007</v>
      </c>
    </row>
    <row r="12312" spans="1:13" x14ac:dyDescent="0.3">
      <c r="A12312">
        <v>5</v>
      </c>
      <c r="B12312">
        <v>21</v>
      </c>
      <c r="C12312">
        <v>50</v>
      </c>
      <c r="D12312">
        <v>30</v>
      </c>
      <c r="E12312">
        <v>327</v>
      </c>
      <c r="F12312">
        <v>-7.8399591500000004E-2</v>
      </c>
      <c r="G12312">
        <v>-1.3021521</v>
      </c>
      <c r="I12312">
        <f xml:space="preserve"> A12312*86400 + B12312*3600 + C12312*60 + D12312 + E12312/1000</f>
        <v>510630.32699999999</v>
      </c>
      <c r="J12312">
        <f>I12312-$I$2</f>
        <v>24764.919999999984</v>
      </c>
      <c r="K12312">
        <f t="shared" si="192"/>
        <v>2.1419999999925494</v>
      </c>
      <c r="M12312">
        <f>K12312*F12311</f>
        <v>-0.16793903514721584</v>
      </c>
    </row>
    <row r="12313" spans="1:13" x14ac:dyDescent="0.3">
      <c r="A12313">
        <v>5</v>
      </c>
      <c r="B12313">
        <v>21</v>
      </c>
      <c r="C12313">
        <v>50</v>
      </c>
      <c r="D12313">
        <v>32</v>
      </c>
      <c r="E12313">
        <v>350</v>
      </c>
      <c r="F12313">
        <v>-7.8398937700000004E-2</v>
      </c>
      <c r="G12313">
        <v>-1.3021112500000001</v>
      </c>
      <c r="I12313">
        <f xml:space="preserve"> A12313*86400 + B12313*3600 + C12313*60 + D12313 + E12313/1000</f>
        <v>510632.35</v>
      </c>
      <c r="J12313">
        <f>I12313-$I$2</f>
        <v>24766.94299999997</v>
      </c>
      <c r="K12313">
        <f t="shared" si="192"/>
        <v>2.0229999999864958</v>
      </c>
      <c r="M12313">
        <f>K12313*F12312</f>
        <v>-0.15860237360344129</v>
      </c>
    </row>
    <row r="12314" spans="1:13" x14ac:dyDescent="0.3">
      <c r="A12314">
        <v>5</v>
      </c>
      <c r="B12314">
        <v>21</v>
      </c>
      <c r="C12314">
        <v>50</v>
      </c>
      <c r="D12314">
        <v>34</v>
      </c>
      <c r="E12314">
        <v>217</v>
      </c>
      <c r="F12314">
        <v>-7.8397726299999998E-2</v>
      </c>
      <c r="G12314">
        <v>-1.3021244199999999</v>
      </c>
      <c r="I12314">
        <f xml:space="preserve"> A12314*86400 + B12314*3600 + C12314*60 + D12314 + E12314/1000</f>
        <v>510634.217</v>
      </c>
      <c r="J12314">
        <f>I12314-$I$2</f>
        <v>24768.809999999998</v>
      </c>
      <c r="K12314">
        <f t="shared" si="192"/>
        <v>1.867000000027474</v>
      </c>
      <c r="M12314">
        <f>K12314*F12313</f>
        <v>-0.14637081668805393</v>
      </c>
    </row>
    <row r="12315" spans="1:13" x14ac:dyDescent="0.3">
      <c r="A12315">
        <v>5</v>
      </c>
      <c r="B12315">
        <v>21</v>
      </c>
      <c r="C12315">
        <v>50</v>
      </c>
      <c r="D12315">
        <v>36</v>
      </c>
      <c r="E12315">
        <v>244</v>
      </c>
      <c r="F12315">
        <v>-7.8398057899999998E-2</v>
      </c>
      <c r="G12315">
        <v>-1.3020828099999999</v>
      </c>
      <c r="I12315">
        <f xml:space="preserve"> A12315*86400 + B12315*3600 + C12315*60 + D12315 + E12315/1000</f>
        <v>510636.24400000001</v>
      </c>
      <c r="J12315">
        <f>I12315-$I$2</f>
        <v>24770.837</v>
      </c>
      <c r="K12315">
        <f t="shared" si="192"/>
        <v>2.0270000000018626</v>
      </c>
      <c r="M12315">
        <f>K12315*F12314</f>
        <v>-0.15891219121024602</v>
      </c>
    </row>
    <row r="12316" spans="1:13" x14ac:dyDescent="0.3">
      <c r="A12316">
        <v>5</v>
      </c>
      <c r="B12316">
        <v>21</v>
      </c>
      <c r="C12316">
        <v>50</v>
      </c>
      <c r="D12316">
        <v>38</v>
      </c>
      <c r="E12316">
        <v>417</v>
      </c>
      <c r="F12316">
        <v>-7.8398316699999998E-2</v>
      </c>
      <c r="G12316">
        <v>-1.3021385999999999</v>
      </c>
      <c r="I12316">
        <f xml:space="preserve"> A12316*86400 + B12316*3600 + C12316*60 + D12316 + E12316/1000</f>
        <v>510638.41700000002</v>
      </c>
      <c r="J12316">
        <f>I12316-$I$2</f>
        <v>24773.010000000009</v>
      </c>
      <c r="K12316">
        <f t="shared" si="192"/>
        <v>2.1730000000097789</v>
      </c>
      <c r="M12316">
        <f>K12316*F12315</f>
        <v>-0.17035897981746664</v>
      </c>
    </row>
    <row r="12317" spans="1:13" x14ac:dyDescent="0.3">
      <c r="A12317">
        <v>5</v>
      </c>
      <c r="B12317">
        <v>21</v>
      </c>
      <c r="C12317">
        <v>50</v>
      </c>
      <c r="D12317">
        <v>40</v>
      </c>
      <c r="E12317">
        <v>370</v>
      </c>
      <c r="F12317">
        <v>-7.8398655100000006E-2</v>
      </c>
      <c r="G12317">
        <v>-1.30203519</v>
      </c>
      <c r="I12317">
        <f xml:space="preserve"> A12317*86400 + B12317*3600 + C12317*60 + D12317 + E12317/1000</f>
        <v>510640.37</v>
      </c>
      <c r="J12317">
        <f>I12317-$I$2</f>
        <v>24774.962999999989</v>
      </c>
      <c r="K12317">
        <f t="shared" si="192"/>
        <v>1.9529999999795109</v>
      </c>
      <c r="M12317">
        <f>K12317*F12316</f>
        <v>-0.15311191251349368</v>
      </c>
    </row>
    <row r="12318" spans="1:13" x14ac:dyDescent="0.3">
      <c r="A12318">
        <v>5</v>
      </c>
      <c r="B12318">
        <v>21</v>
      </c>
      <c r="C12318">
        <v>50</v>
      </c>
      <c r="D12318">
        <v>42</v>
      </c>
      <c r="E12318">
        <v>346</v>
      </c>
      <c r="F12318">
        <v>-7.8397088000000004E-2</v>
      </c>
      <c r="G12318">
        <v>-1.30211644</v>
      </c>
      <c r="I12318">
        <f xml:space="preserve"> A12318*86400 + B12318*3600 + C12318*60 + D12318 + E12318/1000</f>
        <v>510642.34600000002</v>
      </c>
      <c r="J12318">
        <f>I12318-$I$2</f>
        <v>24776.939000000013</v>
      </c>
      <c r="K12318">
        <f t="shared" si="192"/>
        <v>1.9760000000242144</v>
      </c>
      <c r="M12318">
        <f>K12318*F12317</f>
        <v>-0.15491574247949838</v>
      </c>
    </row>
    <row r="12319" spans="1:13" x14ac:dyDescent="0.3">
      <c r="A12319">
        <v>5</v>
      </c>
      <c r="B12319">
        <v>21</v>
      </c>
      <c r="C12319">
        <v>50</v>
      </c>
      <c r="D12319">
        <v>44</v>
      </c>
      <c r="E12319">
        <v>273</v>
      </c>
      <c r="F12319">
        <v>-7.8397022400000002E-2</v>
      </c>
      <c r="G12319">
        <v>-1.3021488400000001</v>
      </c>
      <c r="I12319">
        <f xml:space="preserve"> A12319*86400 + B12319*3600 + C12319*60 + D12319 + E12319/1000</f>
        <v>510644.27299999999</v>
      </c>
      <c r="J12319">
        <f>I12319-$I$2</f>
        <v>24778.86599999998</v>
      </c>
      <c r="K12319">
        <f t="shared" si="192"/>
        <v>1.926999999966938</v>
      </c>
      <c r="M12319">
        <f>K12319*F12318</f>
        <v>-0.15107118857340804</v>
      </c>
    </row>
    <row r="12320" spans="1:13" x14ac:dyDescent="0.3">
      <c r="A12320">
        <v>5</v>
      </c>
      <c r="B12320">
        <v>21</v>
      </c>
      <c r="C12320">
        <v>50</v>
      </c>
      <c r="D12320">
        <v>46</v>
      </c>
      <c r="E12320">
        <v>417</v>
      </c>
      <c r="F12320">
        <v>-7.839630060000001E-2</v>
      </c>
      <c r="G12320">
        <v>-1.3020721</v>
      </c>
      <c r="I12320">
        <f xml:space="preserve"> A12320*86400 + B12320*3600 + C12320*60 + D12320 + E12320/1000</f>
        <v>510646.41700000002</v>
      </c>
      <c r="J12320">
        <f>I12320-$I$2</f>
        <v>24781.010000000009</v>
      </c>
      <c r="K12320">
        <f t="shared" si="192"/>
        <v>2.1440000000293367</v>
      </c>
      <c r="M12320">
        <f>K12320*F12319</f>
        <v>-0.16808321602789991</v>
      </c>
    </row>
    <row r="12321" spans="1:13" x14ac:dyDescent="0.3">
      <c r="A12321">
        <v>5</v>
      </c>
      <c r="B12321">
        <v>21</v>
      </c>
      <c r="C12321">
        <v>50</v>
      </c>
      <c r="D12321">
        <v>48</v>
      </c>
      <c r="E12321">
        <v>446</v>
      </c>
      <c r="F12321">
        <v>-7.8396780200000002E-2</v>
      </c>
      <c r="G12321">
        <v>-1.30207294</v>
      </c>
      <c r="I12321">
        <f xml:space="preserve"> A12321*86400 + B12321*3600 + C12321*60 + D12321 + E12321/1000</f>
        <v>510648.446</v>
      </c>
      <c r="J12321">
        <f>I12321-$I$2</f>
        <v>24783.03899999999</v>
      </c>
      <c r="K12321">
        <f t="shared" si="192"/>
        <v>2.0289999999804422</v>
      </c>
      <c r="M12321">
        <f>K12321*F12320</f>
        <v>-0.15906609391586676</v>
      </c>
    </row>
    <row r="12322" spans="1:13" x14ac:dyDescent="0.3">
      <c r="A12322">
        <v>5</v>
      </c>
      <c r="B12322">
        <v>21</v>
      </c>
      <c r="C12322">
        <v>50</v>
      </c>
      <c r="D12322">
        <v>50</v>
      </c>
      <c r="E12322">
        <v>406</v>
      </c>
      <c r="F12322">
        <v>-7.83954558E-2</v>
      </c>
      <c r="G12322">
        <v>-1.30205342</v>
      </c>
      <c r="I12322">
        <f xml:space="preserve"> A12322*86400 + B12322*3600 + C12322*60 + D12322 + E12322/1000</f>
        <v>510650.40600000002</v>
      </c>
      <c r="J12322">
        <f>I12322-$I$2</f>
        <v>24784.999000000011</v>
      </c>
      <c r="K12322">
        <f t="shared" si="192"/>
        <v>1.9600000000209548</v>
      </c>
      <c r="M12322">
        <f>K12322*F12321</f>
        <v>-0.15365768919364278</v>
      </c>
    </row>
    <row r="12323" spans="1:13" x14ac:dyDescent="0.3">
      <c r="A12323">
        <v>5</v>
      </c>
      <c r="B12323">
        <v>21</v>
      </c>
      <c r="C12323">
        <v>50</v>
      </c>
      <c r="D12323">
        <v>52</v>
      </c>
      <c r="E12323">
        <v>358</v>
      </c>
      <c r="F12323">
        <v>-7.8395943299999993E-2</v>
      </c>
      <c r="G12323">
        <v>-1.3020473800000001</v>
      </c>
      <c r="I12323">
        <f xml:space="preserve"> A12323*86400 + B12323*3600 + C12323*60 + D12323 + E12323/1000</f>
        <v>510652.35800000001</v>
      </c>
      <c r="J12323">
        <f>I12323-$I$2</f>
        <v>24786.951000000001</v>
      </c>
      <c r="K12323">
        <f t="shared" si="192"/>
        <v>1.9519999999902211</v>
      </c>
      <c r="M12323">
        <f>K12323*F12322</f>
        <v>-0.15302792972083337</v>
      </c>
    </row>
    <row r="12324" spans="1:13" x14ac:dyDescent="0.3">
      <c r="A12324">
        <v>5</v>
      </c>
      <c r="B12324">
        <v>21</v>
      </c>
      <c r="C12324">
        <v>50</v>
      </c>
      <c r="D12324">
        <v>54</v>
      </c>
      <c r="E12324">
        <v>506</v>
      </c>
      <c r="F12324">
        <v>-7.8395075800000005E-2</v>
      </c>
      <c r="G12324">
        <v>-1.30202492</v>
      </c>
      <c r="I12324">
        <f xml:space="preserve"> A12324*86400 + B12324*3600 + C12324*60 + D12324 + E12324/1000</f>
        <v>510654.50599999999</v>
      </c>
      <c r="J12324">
        <f>I12324-$I$2</f>
        <v>24789.098999999987</v>
      </c>
      <c r="K12324">
        <f t="shared" si="192"/>
        <v>2.1479999999864958</v>
      </c>
      <c r="M12324">
        <f>K12324*F12323</f>
        <v>-0.16839448620734132</v>
      </c>
    </row>
    <row r="12325" spans="1:13" x14ac:dyDescent="0.3">
      <c r="A12325">
        <v>5</v>
      </c>
      <c r="B12325">
        <v>21</v>
      </c>
      <c r="C12325">
        <v>50</v>
      </c>
      <c r="D12325">
        <v>56</v>
      </c>
      <c r="E12325">
        <v>512</v>
      </c>
      <c r="F12325">
        <v>-7.83958971E-2</v>
      </c>
      <c r="G12325">
        <v>-1.3020482099999999</v>
      </c>
      <c r="I12325">
        <f xml:space="preserve"> A12325*86400 + B12325*3600 + C12325*60 + D12325 + E12325/1000</f>
        <v>510656.51199999999</v>
      </c>
      <c r="J12325">
        <f>I12325-$I$2</f>
        <v>24791.104999999981</v>
      </c>
      <c r="K12325">
        <f t="shared" si="192"/>
        <v>2.0059999999939464</v>
      </c>
      <c r="M12325">
        <f>K12325*F12324</f>
        <v>-0.15726052205432545</v>
      </c>
    </row>
    <row r="12326" spans="1:13" x14ac:dyDescent="0.3">
      <c r="A12326">
        <v>5</v>
      </c>
      <c r="B12326">
        <v>21</v>
      </c>
      <c r="C12326">
        <v>50</v>
      </c>
      <c r="D12326">
        <v>58</v>
      </c>
      <c r="E12326">
        <v>466</v>
      </c>
      <c r="F12326">
        <v>-7.8396405799999999E-2</v>
      </c>
      <c r="G12326">
        <v>-1.3020870200000001</v>
      </c>
      <c r="I12326">
        <f xml:space="preserve"> A12326*86400 + B12326*3600 + C12326*60 + D12326 + E12326/1000</f>
        <v>510658.46600000001</v>
      </c>
      <c r="J12326">
        <f>I12326-$I$2</f>
        <v>24793.059000000008</v>
      </c>
      <c r="K12326">
        <f t="shared" si="192"/>
        <v>1.9540000000270084</v>
      </c>
      <c r="M12326">
        <f>K12326*F12325</f>
        <v>-0.15318558293551734</v>
      </c>
    </row>
    <row r="12327" spans="1:13" x14ac:dyDescent="0.3">
      <c r="A12327">
        <v>5</v>
      </c>
      <c r="B12327">
        <v>21</v>
      </c>
      <c r="C12327">
        <v>51</v>
      </c>
      <c r="D12327">
        <v>0</v>
      </c>
      <c r="E12327">
        <v>407</v>
      </c>
      <c r="F12327">
        <v>-7.8394231500000008E-2</v>
      </c>
      <c r="G12327">
        <v>-1.3020926900000001</v>
      </c>
      <c r="I12327">
        <f xml:space="preserve"> A12327*86400 + B12327*3600 + C12327*60 + D12327 + E12327/1000</f>
        <v>510660.40700000001</v>
      </c>
      <c r="J12327">
        <f>I12327-$I$2</f>
        <v>24795</v>
      </c>
      <c r="K12327">
        <f t="shared" si="192"/>
        <v>1.9409999999916181</v>
      </c>
      <c r="M12327">
        <f>K12327*F12326</f>
        <v>-0.15216742365714289</v>
      </c>
    </row>
    <row r="12328" spans="1:13" x14ac:dyDescent="0.3">
      <c r="A12328">
        <v>5</v>
      </c>
      <c r="B12328">
        <v>21</v>
      </c>
      <c r="C12328">
        <v>51</v>
      </c>
      <c r="D12328">
        <v>2</v>
      </c>
      <c r="E12328">
        <v>545</v>
      </c>
      <c r="F12328">
        <v>-7.8393350599999995E-2</v>
      </c>
      <c r="G12328">
        <v>-1.3021383600000001</v>
      </c>
      <c r="I12328">
        <f xml:space="preserve"> A12328*86400 + B12328*3600 + C12328*60 + D12328 + E12328/1000</f>
        <v>510662.54499999998</v>
      </c>
      <c r="J12328">
        <f>I12328-$I$2</f>
        <v>24797.137999999977</v>
      </c>
      <c r="K12328">
        <f t="shared" si="192"/>
        <v>2.1379999999771826</v>
      </c>
      <c r="M12328">
        <f>K12328*F12327</f>
        <v>-0.16760686694521126</v>
      </c>
    </row>
    <row r="12329" spans="1:13" x14ac:dyDescent="0.3">
      <c r="A12329">
        <v>5</v>
      </c>
      <c r="B12329">
        <v>21</v>
      </c>
      <c r="C12329">
        <v>51</v>
      </c>
      <c r="D12329">
        <v>4</v>
      </c>
      <c r="E12329">
        <v>546</v>
      </c>
      <c r="F12329">
        <v>-7.8392737700000006E-2</v>
      </c>
      <c r="G12329">
        <v>-1.3021514300000001</v>
      </c>
      <c r="I12329">
        <f xml:space="preserve"> A12329*86400 + B12329*3600 + C12329*60 + D12329 + E12329/1000</f>
        <v>510664.54599999997</v>
      </c>
      <c r="J12329">
        <f>I12329-$I$2</f>
        <v>24799.138999999966</v>
      </c>
      <c r="K12329">
        <f t="shared" si="192"/>
        <v>2.0009999999892898</v>
      </c>
      <c r="M12329">
        <f>K12329*F12328</f>
        <v>-0.15686509454976039</v>
      </c>
    </row>
    <row r="12330" spans="1:13" x14ac:dyDescent="0.3">
      <c r="A12330">
        <v>5</v>
      </c>
      <c r="B12330">
        <v>21</v>
      </c>
      <c r="C12330">
        <v>51</v>
      </c>
      <c r="D12330">
        <v>6</v>
      </c>
      <c r="E12330">
        <v>526</v>
      </c>
      <c r="F12330">
        <v>-7.83911568E-2</v>
      </c>
      <c r="G12330">
        <v>-1.30203582</v>
      </c>
      <c r="I12330">
        <f xml:space="preserve"> A12330*86400 + B12330*3600 + C12330*60 + D12330 + E12330/1000</f>
        <v>510666.52600000001</v>
      </c>
      <c r="J12330">
        <f>I12330-$I$2</f>
        <v>24801.119000000006</v>
      </c>
      <c r="K12330">
        <f t="shared" si="192"/>
        <v>1.9800000000395812</v>
      </c>
      <c r="M12330">
        <f>K12330*F12329</f>
        <v>-0.15521762064910288</v>
      </c>
    </row>
    <row r="12331" spans="1:13" x14ac:dyDescent="0.3">
      <c r="A12331">
        <v>5</v>
      </c>
      <c r="B12331">
        <v>21</v>
      </c>
      <c r="C12331">
        <v>51</v>
      </c>
      <c r="D12331">
        <v>8</v>
      </c>
      <c r="E12331">
        <v>445</v>
      </c>
      <c r="F12331">
        <v>-7.8391403300000009E-2</v>
      </c>
      <c r="G12331">
        <v>-1.3021281499999999</v>
      </c>
      <c r="I12331">
        <f xml:space="preserve"> A12331*86400 + B12331*3600 + C12331*60 + D12331 + E12331/1000</f>
        <v>510668.44500000001</v>
      </c>
      <c r="J12331">
        <f>I12331-$I$2</f>
        <v>24803.038</v>
      </c>
      <c r="K12331">
        <f t="shared" si="192"/>
        <v>1.9189999999944121</v>
      </c>
      <c r="M12331">
        <f>K12331*F12330</f>
        <v>-0.15043262989876197</v>
      </c>
    </row>
    <row r="12332" spans="1:13" x14ac:dyDescent="0.3">
      <c r="A12332">
        <v>5</v>
      </c>
      <c r="B12332">
        <v>21</v>
      </c>
      <c r="C12332">
        <v>51</v>
      </c>
      <c r="D12332">
        <v>10</v>
      </c>
      <c r="E12332">
        <v>575</v>
      </c>
      <c r="F12332">
        <v>-7.8391593900000001E-2</v>
      </c>
      <c r="G12332">
        <v>-1.30211309</v>
      </c>
      <c r="I12332">
        <f xml:space="preserve"> A12332*86400 + B12332*3600 + C12332*60 + D12332 + E12332/1000</f>
        <v>510670.57500000001</v>
      </c>
      <c r="J12332">
        <f>I12332-$I$2</f>
        <v>24805.168000000005</v>
      </c>
      <c r="K12332">
        <f t="shared" si="192"/>
        <v>2.1300000000046566</v>
      </c>
      <c r="M12332">
        <f>K12332*F12331</f>
        <v>-0.16697368902936505</v>
      </c>
    </row>
    <row r="12333" spans="1:13" x14ac:dyDescent="0.3">
      <c r="A12333">
        <v>5</v>
      </c>
      <c r="B12333">
        <v>21</v>
      </c>
      <c r="C12333">
        <v>51</v>
      </c>
      <c r="D12333">
        <v>12</v>
      </c>
      <c r="E12333">
        <v>591</v>
      </c>
      <c r="F12333">
        <v>-7.8388919899999993E-2</v>
      </c>
      <c r="G12333">
        <v>-1.30217578</v>
      </c>
      <c r="I12333">
        <f xml:space="preserve"> A12333*86400 + B12333*3600 + C12333*60 + D12333 + E12333/1000</f>
        <v>510672.59100000001</v>
      </c>
      <c r="J12333">
        <f>I12333-$I$2</f>
        <v>24807.184000000008</v>
      </c>
      <c r="K12333">
        <f t="shared" si="192"/>
        <v>2.0160000000032596</v>
      </c>
      <c r="M12333">
        <f>K12333*F12332</f>
        <v>-0.15803745330265553</v>
      </c>
    </row>
    <row r="12334" spans="1:13" x14ac:dyDescent="0.3">
      <c r="A12334">
        <v>5</v>
      </c>
      <c r="B12334">
        <v>21</v>
      </c>
      <c r="C12334">
        <v>51</v>
      </c>
      <c r="D12334">
        <v>14</v>
      </c>
      <c r="E12334">
        <v>583</v>
      </c>
      <c r="F12334">
        <v>-7.8390218400000003E-2</v>
      </c>
      <c r="G12334">
        <v>-1.3022229000000001</v>
      </c>
      <c r="I12334">
        <f xml:space="preserve"> A12334*86400 + B12334*3600 + C12334*60 + D12334 + E12334/1000</f>
        <v>510674.58299999998</v>
      </c>
      <c r="J12334">
        <f>I12334-$I$2</f>
        <v>24809.175999999978</v>
      </c>
      <c r="K12334">
        <f t="shared" si="192"/>
        <v>1.9919999999692664</v>
      </c>
      <c r="M12334">
        <f>K12334*F12333</f>
        <v>-0.15615072843839081</v>
      </c>
    </row>
    <row r="12335" spans="1:13" x14ac:dyDescent="0.3">
      <c r="A12335">
        <v>5</v>
      </c>
      <c r="B12335">
        <v>21</v>
      </c>
      <c r="C12335">
        <v>51</v>
      </c>
      <c r="D12335">
        <v>16</v>
      </c>
      <c r="E12335">
        <v>481</v>
      </c>
      <c r="F12335">
        <v>-7.8389236700000003E-2</v>
      </c>
      <c r="G12335">
        <v>-1.3021417099999999</v>
      </c>
      <c r="I12335">
        <f xml:space="preserve"> A12335*86400 + B12335*3600 + C12335*60 + D12335 + E12335/1000</f>
        <v>510676.48100000003</v>
      </c>
      <c r="J12335">
        <f>I12335-$I$2</f>
        <v>24811.074000000022</v>
      </c>
      <c r="K12335">
        <f t="shared" si="192"/>
        <v>1.8980000000447035</v>
      </c>
      <c r="M12335">
        <f>K12335*F12334</f>
        <v>-0.14878463452670432</v>
      </c>
    </row>
    <row r="12336" spans="1:13" x14ac:dyDescent="0.3">
      <c r="A12336">
        <v>5</v>
      </c>
      <c r="B12336">
        <v>21</v>
      </c>
      <c r="C12336">
        <v>51</v>
      </c>
      <c r="D12336">
        <v>18</v>
      </c>
      <c r="E12336">
        <v>625</v>
      </c>
      <c r="F12336">
        <v>-7.8390058299999996E-2</v>
      </c>
      <c r="G12336">
        <v>-1.30198668</v>
      </c>
      <c r="I12336">
        <f xml:space="preserve"> A12336*86400 + B12336*3600 + C12336*60 + D12336 + E12336/1000</f>
        <v>510678.625</v>
      </c>
      <c r="J12336">
        <f>I12336-$I$2</f>
        <v>24813.217999999993</v>
      </c>
      <c r="K12336">
        <f t="shared" si="192"/>
        <v>2.143999999971129</v>
      </c>
      <c r="M12336">
        <f>K12336*F12335</f>
        <v>-0.16806652348253684</v>
      </c>
    </row>
    <row r="12337" spans="1:13" x14ac:dyDescent="0.3">
      <c r="A12337">
        <v>5</v>
      </c>
      <c r="B12337">
        <v>21</v>
      </c>
      <c r="C12337">
        <v>51</v>
      </c>
      <c r="D12337">
        <v>20</v>
      </c>
      <c r="E12337">
        <v>632</v>
      </c>
      <c r="F12337">
        <v>-7.8388792599999993E-2</v>
      </c>
      <c r="G12337">
        <v>-1.30209376</v>
      </c>
      <c r="I12337">
        <f xml:space="preserve"> A12337*86400 + B12337*3600 + C12337*60 + D12337 + E12337/1000</f>
        <v>510680.63199999998</v>
      </c>
      <c r="J12337">
        <f>I12337-$I$2</f>
        <v>24815.224999999977</v>
      </c>
      <c r="K12337">
        <f t="shared" si="192"/>
        <v>2.0069999999832362</v>
      </c>
      <c r="M12337">
        <f>K12337*F12336</f>
        <v>-0.15732884700678587</v>
      </c>
    </row>
    <row r="12338" spans="1:13" x14ac:dyDescent="0.3">
      <c r="A12338">
        <v>5</v>
      </c>
      <c r="B12338">
        <v>21</v>
      </c>
      <c r="C12338">
        <v>51</v>
      </c>
      <c r="D12338">
        <v>22</v>
      </c>
      <c r="E12338">
        <v>647</v>
      </c>
      <c r="F12338">
        <v>-7.8387733500000001E-2</v>
      </c>
      <c r="G12338">
        <v>-1.3021251700000001</v>
      </c>
      <c r="I12338">
        <f xml:space="preserve"> A12338*86400 + B12338*3600 + C12338*60 + D12338 + E12338/1000</f>
        <v>510682.647</v>
      </c>
      <c r="J12338">
        <f>I12338-$I$2</f>
        <v>24817.239999999991</v>
      </c>
      <c r="K12338">
        <f t="shared" si="192"/>
        <v>2.0150000000139698</v>
      </c>
      <c r="M12338">
        <f>K12338*F12337</f>
        <v>-0.15795341709009506</v>
      </c>
    </row>
    <row r="12339" spans="1:13" x14ac:dyDescent="0.3">
      <c r="A12339">
        <v>5</v>
      </c>
      <c r="B12339">
        <v>21</v>
      </c>
      <c r="C12339">
        <v>51</v>
      </c>
      <c r="D12339">
        <v>24</v>
      </c>
      <c r="E12339">
        <v>587</v>
      </c>
      <c r="F12339">
        <v>-7.8387117899999997E-2</v>
      </c>
      <c r="G12339">
        <v>-1.3021472300000001</v>
      </c>
      <c r="I12339">
        <f xml:space="preserve"> A12339*86400 + B12339*3600 + C12339*60 + D12339 + E12339/1000</f>
        <v>510684.587</v>
      </c>
      <c r="J12339">
        <f>I12339-$I$2</f>
        <v>24819.179999999993</v>
      </c>
      <c r="K12339">
        <f t="shared" si="192"/>
        <v>1.9400000000023283</v>
      </c>
      <c r="M12339">
        <f>K12339*F12338</f>
        <v>-0.15207220299018251</v>
      </c>
    </row>
    <row r="12340" spans="1:13" x14ac:dyDescent="0.3">
      <c r="A12340">
        <v>5</v>
      </c>
      <c r="B12340">
        <v>21</v>
      </c>
      <c r="C12340">
        <v>51</v>
      </c>
      <c r="D12340">
        <v>26</v>
      </c>
      <c r="E12340">
        <v>704</v>
      </c>
      <c r="F12340">
        <v>-7.8387053100000006E-2</v>
      </c>
      <c r="G12340">
        <v>-1.3020379099999999</v>
      </c>
      <c r="I12340">
        <f xml:space="preserve"> A12340*86400 + B12340*3600 + C12340*60 + D12340 + E12340/1000</f>
        <v>510686.70400000003</v>
      </c>
      <c r="J12340">
        <f>I12340-$I$2</f>
        <v>24821.29700000002</v>
      </c>
      <c r="K12340">
        <f t="shared" si="192"/>
        <v>2.117000000027474</v>
      </c>
      <c r="M12340">
        <f>K12340*F12339</f>
        <v>-0.16594552859645359</v>
      </c>
    </row>
    <row r="12341" spans="1:13" x14ac:dyDescent="0.3">
      <c r="A12341">
        <v>5</v>
      </c>
      <c r="B12341">
        <v>21</v>
      </c>
      <c r="C12341">
        <v>51</v>
      </c>
      <c r="D12341">
        <v>28</v>
      </c>
      <c r="E12341">
        <v>700</v>
      </c>
      <c r="F12341">
        <v>-7.8387041599999999E-2</v>
      </c>
      <c r="G12341">
        <v>-1.3021256800000001</v>
      </c>
      <c r="I12341">
        <f xml:space="preserve"> A12341*86400 + B12341*3600 + C12341*60 + D12341 + E12341/1000</f>
        <v>510688.7</v>
      </c>
      <c r="J12341">
        <f>I12341-$I$2</f>
        <v>24823.293000000005</v>
      </c>
      <c r="K12341">
        <f t="shared" si="192"/>
        <v>1.9959999999846332</v>
      </c>
      <c r="M12341">
        <f>K12341*F12340</f>
        <v>-0.15646055798639547</v>
      </c>
    </row>
    <row r="12342" spans="1:13" x14ac:dyDescent="0.3">
      <c r="A12342">
        <v>5</v>
      </c>
      <c r="B12342">
        <v>21</v>
      </c>
      <c r="C12342">
        <v>51</v>
      </c>
      <c r="D12342">
        <v>30</v>
      </c>
      <c r="E12342">
        <v>724</v>
      </c>
      <c r="F12342">
        <v>-7.8386813200000002E-2</v>
      </c>
      <c r="G12342">
        <v>-1.30203782</v>
      </c>
      <c r="I12342">
        <f xml:space="preserve"> A12342*86400 + B12342*3600 + C12342*60 + D12342 + E12342/1000</f>
        <v>510690.72399999999</v>
      </c>
      <c r="J12342">
        <f>I12342-$I$2</f>
        <v>24825.316999999981</v>
      </c>
      <c r="K12342">
        <f t="shared" si="192"/>
        <v>2.0239999999757856</v>
      </c>
      <c r="M12342">
        <f>K12342*F12341</f>
        <v>-0.15865537219650191</v>
      </c>
    </row>
    <row r="12343" spans="1:13" x14ac:dyDescent="0.3">
      <c r="A12343">
        <v>5</v>
      </c>
      <c r="B12343">
        <v>21</v>
      </c>
      <c r="C12343">
        <v>51</v>
      </c>
      <c r="D12343">
        <v>32</v>
      </c>
      <c r="E12343">
        <v>599</v>
      </c>
      <c r="F12343">
        <v>-7.8385934899999996E-2</v>
      </c>
      <c r="G12343">
        <v>-1.3021803199999999</v>
      </c>
      <c r="I12343">
        <f xml:space="preserve"> A12343*86400 + B12343*3600 + C12343*60 + D12343 + E12343/1000</f>
        <v>510692.59899999999</v>
      </c>
      <c r="J12343">
        <f>I12343-$I$2</f>
        <v>24827.191999999981</v>
      </c>
      <c r="K12343">
        <f t="shared" si="192"/>
        <v>1.875</v>
      </c>
      <c r="M12343">
        <f>K12343*F12342</f>
        <v>-0.14697527475</v>
      </c>
    </row>
    <row r="12344" spans="1:13" x14ac:dyDescent="0.3">
      <c r="A12344">
        <v>5</v>
      </c>
      <c r="B12344">
        <v>21</v>
      </c>
      <c r="C12344">
        <v>51</v>
      </c>
      <c r="D12344">
        <v>34</v>
      </c>
      <c r="E12344">
        <v>744</v>
      </c>
      <c r="F12344">
        <v>-7.83851468E-2</v>
      </c>
      <c r="G12344">
        <v>-1.3020738300000001</v>
      </c>
      <c r="I12344">
        <f xml:space="preserve"> A12344*86400 + B12344*3600 + C12344*60 + D12344 + E12344/1000</f>
        <v>510694.74400000001</v>
      </c>
      <c r="J12344">
        <f>I12344-$I$2</f>
        <v>24829.337</v>
      </c>
      <c r="K12344">
        <f t="shared" si="192"/>
        <v>2.1450000000186265</v>
      </c>
      <c r="M12344">
        <f>K12344*F12343</f>
        <v>-0.16813783036196003</v>
      </c>
    </row>
    <row r="12345" spans="1:13" x14ac:dyDescent="0.3">
      <c r="A12345">
        <v>5</v>
      </c>
      <c r="B12345">
        <v>21</v>
      </c>
      <c r="C12345">
        <v>51</v>
      </c>
      <c r="D12345">
        <v>36</v>
      </c>
      <c r="E12345">
        <v>788</v>
      </c>
      <c r="F12345">
        <v>-7.8383992499999999E-2</v>
      </c>
      <c r="G12345">
        <v>-1.30210241</v>
      </c>
      <c r="I12345">
        <f xml:space="preserve"> A12345*86400 + B12345*3600 + C12345*60 + D12345 + E12345/1000</f>
        <v>510696.788</v>
      </c>
      <c r="J12345">
        <f>I12345-$I$2</f>
        <v>24831.380999999994</v>
      </c>
      <c r="K12345">
        <f t="shared" si="192"/>
        <v>2.0439999999944121</v>
      </c>
      <c r="M12345">
        <f>K12345*F12344</f>
        <v>-0.16021924005876198</v>
      </c>
    </row>
    <row r="12346" spans="1:13" x14ac:dyDescent="0.3">
      <c r="A12346">
        <v>5</v>
      </c>
      <c r="B12346">
        <v>21</v>
      </c>
      <c r="C12346">
        <v>51</v>
      </c>
      <c r="D12346">
        <v>38</v>
      </c>
      <c r="E12346">
        <v>788</v>
      </c>
      <c r="F12346">
        <v>-7.8382972600000003E-2</v>
      </c>
      <c r="G12346">
        <v>-1.3021573500000001</v>
      </c>
      <c r="I12346">
        <f xml:space="preserve"> A12346*86400 + B12346*3600 + C12346*60 + D12346 + E12346/1000</f>
        <v>510698.788</v>
      </c>
      <c r="J12346">
        <f>I12346-$I$2</f>
        <v>24833.380999999994</v>
      </c>
      <c r="K12346">
        <f t="shared" si="192"/>
        <v>2</v>
      </c>
      <c r="M12346">
        <f>K12346*F12345</f>
        <v>-0.156767985</v>
      </c>
    </row>
    <row r="12347" spans="1:13" x14ac:dyDescent="0.3">
      <c r="A12347">
        <v>5</v>
      </c>
      <c r="B12347">
        <v>21</v>
      </c>
      <c r="C12347">
        <v>51</v>
      </c>
      <c r="D12347">
        <v>40</v>
      </c>
      <c r="E12347">
        <v>678</v>
      </c>
      <c r="F12347">
        <v>-7.83823305E-2</v>
      </c>
      <c r="G12347">
        <v>-1.30208685</v>
      </c>
      <c r="I12347">
        <f xml:space="preserve"> A12347*86400 + B12347*3600 + C12347*60 + D12347 + E12347/1000</f>
        <v>510700.67800000001</v>
      </c>
      <c r="J12347">
        <f>I12347-$I$2</f>
        <v>24835.271000000008</v>
      </c>
      <c r="K12347">
        <f t="shared" si="192"/>
        <v>1.8900000000139698</v>
      </c>
      <c r="M12347">
        <f>K12347*F12346</f>
        <v>-0.14814381821509501</v>
      </c>
    </row>
    <row r="12348" spans="1:13" x14ac:dyDescent="0.3">
      <c r="A12348">
        <v>5</v>
      </c>
      <c r="B12348">
        <v>21</v>
      </c>
      <c r="C12348">
        <v>51</v>
      </c>
      <c r="D12348">
        <v>42</v>
      </c>
      <c r="E12348">
        <v>824</v>
      </c>
      <c r="F12348">
        <v>-7.8381548400000001E-2</v>
      </c>
      <c r="G12348">
        <v>-1.3020858</v>
      </c>
      <c r="I12348">
        <f xml:space="preserve"> A12348*86400 + B12348*3600 + C12348*60 + D12348 + E12348/1000</f>
        <v>510702.82400000002</v>
      </c>
      <c r="J12348">
        <f>I12348-$I$2</f>
        <v>24837.417000000016</v>
      </c>
      <c r="K12348">
        <f t="shared" si="192"/>
        <v>2.1460000000079162</v>
      </c>
      <c r="M12348">
        <f>K12348*F12347</f>
        <v>-0.16820848125362051</v>
      </c>
    </row>
    <row r="12349" spans="1:13" x14ac:dyDescent="0.3">
      <c r="A12349">
        <v>5</v>
      </c>
      <c r="B12349">
        <v>21</v>
      </c>
      <c r="C12349">
        <v>51</v>
      </c>
      <c r="D12349">
        <v>44</v>
      </c>
      <c r="E12349">
        <v>844</v>
      </c>
      <c r="F12349">
        <v>-7.8381434999999999E-2</v>
      </c>
      <c r="G12349">
        <v>-1.3020855899999999</v>
      </c>
      <c r="I12349">
        <f xml:space="preserve"> A12349*86400 + B12349*3600 + C12349*60 + D12349 + E12349/1000</f>
        <v>510704.84399999998</v>
      </c>
      <c r="J12349">
        <f>I12349-$I$2</f>
        <v>24839.436999999976</v>
      </c>
      <c r="K12349">
        <f t="shared" si="192"/>
        <v>2.0199999999604188</v>
      </c>
      <c r="M12349">
        <f>K12349*F12348</f>
        <v>-0.15833072776489757</v>
      </c>
    </row>
    <row r="12350" spans="1:13" x14ac:dyDescent="0.3">
      <c r="A12350">
        <v>5</v>
      </c>
      <c r="B12350">
        <v>21</v>
      </c>
      <c r="C12350">
        <v>51</v>
      </c>
      <c r="D12350">
        <v>46</v>
      </c>
      <c r="E12350">
        <v>843</v>
      </c>
      <c r="F12350">
        <v>-7.8381525899999999E-2</v>
      </c>
      <c r="G12350">
        <v>-1.3021638900000001</v>
      </c>
      <c r="I12350">
        <f xml:space="preserve"> A12350*86400 + B12350*3600 + C12350*60 + D12350 + E12350/1000</f>
        <v>510706.84299999999</v>
      </c>
      <c r="J12350">
        <f>I12350-$I$2</f>
        <v>24841.435999999987</v>
      </c>
      <c r="K12350">
        <f t="shared" si="192"/>
        <v>1.9990000000107102</v>
      </c>
      <c r="M12350">
        <f>K12350*F12349</f>
        <v>-0.15668448856583947</v>
      </c>
    </row>
    <row r="12351" spans="1:13" x14ac:dyDescent="0.3">
      <c r="A12351">
        <v>5</v>
      </c>
      <c r="B12351">
        <v>21</v>
      </c>
      <c r="C12351">
        <v>51</v>
      </c>
      <c r="D12351">
        <v>48</v>
      </c>
      <c r="E12351">
        <v>741</v>
      </c>
      <c r="F12351">
        <v>-7.8381552900000012E-2</v>
      </c>
      <c r="G12351">
        <v>-1.3021932199999999</v>
      </c>
      <c r="I12351">
        <f xml:space="preserve"> A12351*86400 + B12351*3600 + C12351*60 + D12351 + E12351/1000</f>
        <v>510708.74099999998</v>
      </c>
      <c r="J12351">
        <f>I12351-$I$2</f>
        <v>24843.333999999973</v>
      </c>
      <c r="K12351">
        <f t="shared" si="192"/>
        <v>1.8979999999864958</v>
      </c>
      <c r="M12351">
        <f>K12351*F12350</f>
        <v>-0.14876813615714152</v>
      </c>
    </row>
    <row r="12352" spans="1:13" x14ac:dyDescent="0.3">
      <c r="A12352">
        <v>5</v>
      </c>
      <c r="B12352">
        <v>21</v>
      </c>
      <c r="C12352">
        <v>51</v>
      </c>
      <c r="D12352">
        <v>50</v>
      </c>
      <c r="E12352">
        <v>883</v>
      </c>
      <c r="F12352">
        <v>-7.8380640099999996E-2</v>
      </c>
      <c r="G12352">
        <v>-1.3020808699999999</v>
      </c>
      <c r="I12352">
        <f xml:space="preserve"> A12352*86400 + B12352*3600 + C12352*60 + D12352 + E12352/1000</f>
        <v>510710.88299999997</v>
      </c>
      <c r="J12352">
        <f>I12352-$I$2</f>
        <v>24845.475999999966</v>
      </c>
      <c r="K12352">
        <f t="shared" si="192"/>
        <v>2.1419999999925494</v>
      </c>
      <c r="M12352">
        <f>K12352*F12351</f>
        <v>-0.16789328631121603</v>
      </c>
    </row>
    <row r="12353" spans="1:13" x14ac:dyDescent="0.3">
      <c r="A12353">
        <v>5</v>
      </c>
      <c r="B12353">
        <v>21</v>
      </c>
      <c r="C12353">
        <v>51</v>
      </c>
      <c r="D12353">
        <v>52</v>
      </c>
      <c r="E12353">
        <v>904</v>
      </c>
      <c r="F12353">
        <v>-7.83802631E-2</v>
      </c>
      <c r="G12353">
        <v>-1.3020559700000001</v>
      </c>
      <c r="I12353">
        <f xml:space="preserve"> A12353*86400 + B12353*3600 + C12353*60 + D12353 + E12353/1000</f>
        <v>510712.90399999998</v>
      </c>
      <c r="J12353">
        <f>I12353-$I$2</f>
        <v>24847.496999999974</v>
      </c>
      <c r="K12353">
        <f t="shared" si="192"/>
        <v>2.0210000000079162</v>
      </c>
      <c r="M12353">
        <f>K12353*F12352</f>
        <v>-0.15840727364272048</v>
      </c>
    </row>
    <row r="12354" spans="1:13" x14ac:dyDescent="0.3">
      <c r="A12354">
        <v>5</v>
      </c>
      <c r="B12354">
        <v>21</v>
      </c>
      <c r="C12354">
        <v>51</v>
      </c>
      <c r="D12354">
        <v>54</v>
      </c>
      <c r="E12354">
        <v>943</v>
      </c>
      <c r="F12354">
        <v>-7.8379844600000012E-2</v>
      </c>
      <c r="G12354">
        <v>-1.30213818</v>
      </c>
      <c r="I12354">
        <f xml:space="preserve"> A12354*86400 + B12354*3600 + C12354*60 + D12354 + E12354/1000</f>
        <v>510714.94300000003</v>
      </c>
      <c r="J12354">
        <f>I12354-$I$2</f>
        <v>24849.536000000022</v>
      </c>
      <c r="K12354">
        <f t="shared" si="192"/>
        <v>2.0390000000479631</v>
      </c>
      <c r="M12354">
        <f>K12354*F12353</f>
        <v>-0.15981735646465936</v>
      </c>
    </row>
    <row r="12355" spans="1:13" x14ac:dyDescent="0.3">
      <c r="A12355">
        <v>5</v>
      </c>
      <c r="B12355">
        <v>21</v>
      </c>
      <c r="C12355">
        <v>51</v>
      </c>
      <c r="D12355">
        <v>56</v>
      </c>
      <c r="E12355">
        <v>847</v>
      </c>
      <c r="F12355">
        <v>-7.8379213099999998E-2</v>
      </c>
      <c r="G12355">
        <v>-1.30213438</v>
      </c>
      <c r="I12355">
        <f xml:space="preserve"> A12355*86400 + B12355*3600 + C12355*60 + D12355 + E12355/1000</f>
        <v>510716.84700000001</v>
      </c>
      <c r="J12355">
        <f>I12355-$I$2</f>
        <v>24851.440000000002</v>
      </c>
      <c r="K12355">
        <f t="shared" si="192"/>
        <v>1.9039999999804422</v>
      </c>
      <c r="M12355">
        <f>K12355*F12354</f>
        <v>-0.1492352241168671</v>
      </c>
    </row>
    <row r="12356" spans="1:13" x14ac:dyDescent="0.3">
      <c r="A12356">
        <v>5</v>
      </c>
      <c r="B12356">
        <v>21</v>
      </c>
      <c r="C12356">
        <v>51</v>
      </c>
      <c r="D12356">
        <v>58</v>
      </c>
      <c r="E12356">
        <v>983</v>
      </c>
      <c r="F12356">
        <v>-7.8378672999999996E-2</v>
      </c>
      <c r="G12356">
        <v>-1.3021895299999999</v>
      </c>
      <c r="I12356">
        <f xml:space="preserve"> A12356*86400 + B12356*3600 + C12356*60 + D12356 + E12356/1000</f>
        <v>510718.98300000001</v>
      </c>
      <c r="J12356">
        <f>I12356-$I$2</f>
        <v>24853.576000000001</v>
      </c>
      <c r="K12356">
        <f t="shared" ref="K12356:K12419" si="193">I12356-I12355</f>
        <v>2.135999999998603</v>
      </c>
      <c r="M12356">
        <f>K12356*F12355</f>
        <v>-0.1674179991814905</v>
      </c>
    </row>
    <row r="12357" spans="1:13" x14ac:dyDescent="0.3">
      <c r="A12357">
        <v>5</v>
      </c>
      <c r="B12357">
        <v>21</v>
      </c>
      <c r="C12357">
        <v>52</v>
      </c>
      <c r="D12357">
        <v>0</v>
      </c>
      <c r="E12357">
        <v>963</v>
      </c>
      <c r="F12357">
        <v>-7.8377385399999999E-2</v>
      </c>
      <c r="G12357">
        <v>-1.3021010500000001</v>
      </c>
      <c r="I12357">
        <f xml:space="preserve"> A12357*86400 + B12357*3600 + C12357*60 + D12357 + E12357/1000</f>
        <v>510720.96299999999</v>
      </c>
      <c r="J12357">
        <f>I12357-$I$2</f>
        <v>24855.555999999982</v>
      </c>
      <c r="K12357">
        <f t="shared" si="193"/>
        <v>1.9799999999813735</v>
      </c>
      <c r="M12357">
        <f>K12357*F12356</f>
        <v>-0.15518977253854008</v>
      </c>
    </row>
    <row r="12358" spans="1:13" x14ac:dyDescent="0.3">
      <c r="A12358">
        <v>5</v>
      </c>
      <c r="B12358">
        <v>21</v>
      </c>
      <c r="C12358">
        <v>52</v>
      </c>
      <c r="D12358">
        <v>2</v>
      </c>
      <c r="E12358">
        <v>979</v>
      </c>
      <c r="F12358">
        <v>-7.8375982100000005E-2</v>
      </c>
      <c r="G12358">
        <v>-1.30212204</v>
      </c>
      <c r="I12358">
        <f xml:space="preserve"> A12358*86400 + B12358*3600 + C12358*60 + D12358 + E12358/1000</f>
        <v>510722.97899999999</v>
      </c>
      <c r="J12358">
        <f>I12358-$I$2</f>
        <v>24857.571999999986</v>
      </c>
      <c r="K12358">
        <f t="shared" si="193"/>
        <v>2.0160000000032596</v>
      </c>
      <c r="M12358">
        <f>K12358*F12357</f>
        <v>-0.15800880896665548</v>
      </c>
    </row>
    <row r="12359" spans="1:13" x14ac:dyDescent="0.3">
      <c r="A12359">
        <v>5</v>
      </c>
      <c r="B12359">
        <v>21</v>
      </c>
      <c r="C12359">
        <v>52</v>
      </c>
      <c r="D12359">
        <v>4</v>
      </c>
      <c r="E12359">
        <v>898</v>
      </c>
      <c r="F12359">
        <v>-7.8375614300000007E-2</v>
      </c>
      <c r="G12359">
        <v>-1.3021213899999999</v>
      </c>
      <c r="I12359">
        <f xml:space="preserve"> A12359*86400 + B12359*3600 + C12359*60 + D12359 + E12359/1000</f>
        <v>510724.89799999999</v>
      </c>
      <c r="J12359">
        <f>I12359-$I$2</f>
        <v>24859.49099999998</v>
      </c>
      <c r="K12359">
        <f t="shared" si="193"/>
        <v>1.9189999999944121</v>
      </c>
      <c r="M12359">
        <f>K12359*F12358</f>
        <v>-0.15040350964946206</v>
      </c>
    </row>
    <row r="12360" spans="1:13" x14ac:dyDescent="0.3">
      <c r="A12360">
        <v>5</v>
      </c>
      <c r="B12360">
        <v>21</v>
      </c>
      <c r="C12360">
        <v>52</v>
      </c>
      <c r="D12360">
        <v>6</v>
      </c>
      <c r="E12360">
        <v>922</v>
      </c>
      <c r="F12360">
        <v>-7.8374996399999994E-2</v>
      </c>
      <c r="G12360">
        <v>-1.30204327</v>
      </c>
      <c r="I12360">
        <f xml:space="preserve"> A12360*86400 + B12360*3600 + C12360*60 + D12360 + E12360/1000</f>
        <v>510726.92200000002</v>
      </c>
      <c r="J12360">
        <f>I12360-$I$2</f>
        <v>24861.515000000014</v>
      </c>
      <c r="K12360">
        <f t="shared" si="193"/>
        <v>2.0240000000339933</v>
      </c>
      <c r="M12360">
        <f>K12360*F12359</f>
        <v>-0.15863224334586426</v>
      </c>
    </row>
    <row r="12361" spans="1:13" x14ac:dyDescent="0.3">
      <c r="A12361">
        <v>5</v>
      </c>
      <c r="B12361">
        <v>21</v>
      </c>
      <c r="C12361">
        <v>52</v>
      </c>
      <c r="D12361">
        <v>9</v>
      </c>
      <c r="E12361">
        <v>3</v>
      </c>
      <c r="F12361">
        <v>-7.8375053299999997E-2</v>
      </c>
      <c r="G12361">
        <v>-1.30217881</v>
      </c>
      <c r="I12361">
        <f xml:space="preserve"> A12361*86400 + B12361*3600 + C12361*60 + D12361 + E12361/1000</f>
        <v>510729.00300000003</v>
      </c>
      <c r="J12361">
        <f>I12361-$I$2</f>
        <v>24863.59600000002</v>
      </c>
      <c r="K12361">
        <f t="shared" si="193"/>
        <v>2.0810000000055879</v>
      </c>
      <c r="M12361">
        <f>K12361*F12360</f>
        <v>-0.16309836750883794</v>
      </c>
    </row>
    <row r="12362" spans="1:13" x14ac:dyDescent="0.3">
      <c r="A12362">
        <v>5</v>
      </c>
      <c r="B12362">
        <v>21</v>
      </c>
      <c r="C12362">
        <v>52</v>
      </c>
      <c r="D12362">
        <v>11</v>
      </c>
      <c r="E12362">
        <v>22</v>
      </c>
      <c r="F12362">
        <v>-7.8374629899999992E-2</v>
      </c>
      <c r="G12362">
        <v>-1.3021198599999999</v>
      </c>
      <c r="I12362">
        <f xml:space="preserve"> A12362*86400 + B12362*3600 + C12362*60 + D12362 + E12362/1000</f>
        <v>510731.022</v>
      </c>
      <c r="J12362">
        <f>I12362-$I$2</f>
        <v>24865.614999999991</v>
      </c>
      <c r="K12362">
        <f t="shared" si="193"/>
        <v>2.018999999971129</v>
      </c>
      <c r="M12362">
        <f>K12362*F12361</f>
        <v>-0.15823923261043724</v>
      </c>
    </row>
    <row r="12363" spans="1:13" x14ac:dyDescent="0.3">
      <c r="A12363">
        <v>5</v>
      </c>
      <c r="B12363">
        <v>21</v>
      </c>
      <c r="C12363">
        <v>52</v>
      </c>
      <c r="D12363">
        <v>12</v>
      </c>
      <c r="E12363">
        <v>896</v>
      </c>
      <c r="F12363">
        <v>-7.8374184400000005E-2</v>
      </c>
      <c r="G12363">
        <v>-1.30208429</v>
      </c>
      <c r="I12363">
        <f xml:space="preserve"> A12363*86400 + B12363*3600 + C12363*60 + D12363 + E12363/1000</f>
        <v>510732.89600000001</v>
      </c>
      <c r="J12363">
        <f>I12363-$I$2</f>
        <v>24867.489000000001</v>
      </c>
      <c r="K12363">
        <f t="shared" si="193"/>
        <v>1.8740000000107102</v>
      </c>
      <c r="M12363">
        <f>K12363*F12362</f>
        <v>-0.1468740564334394</v>
      </c>
    </row>
    <row r="12364" spans="1:13" x14ac:dyDescent="0.3">
      <c r="A12364">
        <v>5</v>
      </c>
      <c r="B12364">
        <v>21</v>
      </c>
      <c r="C12364">
        <v>52</v>
      </c>
      <c r="D12364">
        <v>14</v>
      </c>
      <c r="E12364">
        <v>961</v>
      </c>
      <c r="F12364">
        <v>-7.8373400699999998E-2</v>
      </c>
      <c r="G12364">
        <v>-1.3021426599999999</v>
      </c>
      <c r="I12364">
        <f xml:space="preserve"> A12364*86400 + B12364*3600 + C12364*60 + D12364 + E12364/1000</f>
        <v>510734.96100000001</v>
      </c>
      <c r="J12364">
        <f>I12364-$I$2</f>
        <v>24869.554000000004</v>
      </c>
      <c r="K12364">
        <f t="shared" si="193"/>
        <v>2.0650000000023283</v>
      </c>
      <c r="M12364">
        <f>K12364*F12363</f>
        <v>-0.16184269078618249</v>
      </c>
    </row>
    <row r="12365" spans="1:13" x14ac:dyDescent="0.3">
      <c r="A12365">
        <v>5</v>
      </c>
      <c r="B12365">
        <v>21</v>
      </c>
      <c r="C12365">
        <v>52</v>
      </c>
      <c r="D12365">
        <v>17</v>
      </c>
      <c r="E12365">
        <v>85</v>
      </c>
      <c r="F12365">
        <v>-7.8373049E-2</v>
      </c>
      <c r="G12365">
        <v>-1.3021589499999999</v>
      </c>
      <c r="I12365">
        <f xml:space="preserve"> A12365*86400 + B12365*3600 + C12365*60 + D12365 + E12365/1000</f>
        <v>510737.08500000002</v>
      </c>
      <c r="J12365">
        <f>I12365-$I$2</f>
        <v>24871.678000000014</v>
      </c>
      <c r="K12365">
        <f t="shared" si="193"/>
        <v>2.1240000000107102</v>
      </c>
      <c r="M12365">
        <f>K12365*F12364</f>
        <v>-0.1664651030876394</v>
      </c>
    </row>
    <row r="12366" spans="1:13" x14ac:dyDescent="0.3">
      <c r="A12366">
        <v>5</v>
      </c>
      <c r="B12366">
        <v>21</v>
      </c>
      <c r="C12366">
        <v>52</v>
      </c>
      <c r="D12366">
        <v>19</v>
      </c>
      <c r="E12366">
        <v>61</v>
      </c>
      <c r="F12366">
        <v>-7.8372934399999997E-2</v>
      </c>
      <c r="G12366">
        <v>-1.3021062699999999</v>
      </c>
      <c r="I12366">
        <f xml:space="preserve"> A12366*86400 + B12366*3600 + C12366*60 + D12366 + E12366/1000</f>
        <v>510739.06099999999</v>
      </c>
      <c r="J12366">
        <f>I12366-$I$2</f>
        <v>24873.65399999998</v>
      </c>
      <c r="K12366">
        <f t="shared" si="193"/>
        <v>1.9759999999660067</v>
      </c>
      <c r="M12366">
        <f>K12366*F12365</f>
        <v>-0.15486514482133584</v>
      </c>
    </row>
    <row r="12367" spans="1:13" x14ac:dyDescent="0.3">
      <c r="A12367">
        <v>5</v>
      </c>
      <c r="B12367">
        <v>21</v>
      </c>
      <c r="C12367">
        <v>52</v>
      </c>
      <c r="D12367">
        <v>20</v>
      </c>
      <c r="E12367">
        <v>948</v>
      </c>
      <c r="F12367">
        <v>-7.8371770600000001E-2</v>
      </c>
      <c r="G12367">
        <v>-1.30211532</v>
      </c>
      <c r="I12367">
        <f xml:space="preserve"> A12367*86400 + B12367*3600 + C12367*60 + D12367 + E12367/1000</f>
        <v>510740.94799999997</v>
      </c>
      <c r="J12367">
        <f>I12367-$I$2</f>
        <v>24875.540999999968</v>
      </c>
      <c r="K12367">
        <f t="shared" si="193"/>
        <v>1.8869999999878928</v>
      </c>
      <c r="M12367">
        <f>K12367*F12366</f>
        <v>-0.14788972721185112</v>
      </c>
    </row>
    <row r="12368" spans="1:13" x14ac:dyDescent="0.3">
      <c r="A12368">
        <v>5</v>
      </c>
      <c r="B12368">
        <v>21</v>
      </c>
      <c r="C12368">
        <v>52</v>
      </c>
      <c r="D12368">
        <v>22</v>
      </c>
      <c r="E12368">
        <v>983</v>
      </c>
      <c r="F12368">
        <v>-7.8370963700000004E-2</v>
      </c>
      <c r="G12368">
        <v>-1.3021683799999999</v>
      </c>
      <c r="I12368">
        <f xml:space="preserve"> A12368*86400 + B12368*3600 + C12368*60 + D12368 + E12368/1000</f>
        <v>510742.98300000001</v>
      </c>
      <c r="J12368">
        <f>I12368-$I$2</f>
        <v>24877.576000000001</v>
      </c>
      <c r="K12368">
        <f t="shared" si="193"/>
        <v>2.0350000000325963</v>
      </c>
      <c r="M12368">
        <f>K12368*F12367</f>
        <v>-0.15948655317355462</v>
      </c>
    </row>
    <row r="12369" spans="1:13" x14ac:dyDescent="0.3">
      <c r="A12369">
        <v>5</v>
      </c>
      <c r="B12369">
        <v>21</v>
      </c>
      <c r="C12369">
        <v>52</v>
      </c>
      <c r="D12369">
        <v>25</v>
      </c>
      <c r="E12369">
        <v>115</v>
      </c>
      <c r="F12369">
        <v>-7.8370681099999992E-2</v>
      </c>
      <c r="G12369">
        <v>-1.3021633100000001</v>
      </c>
      <c r="I12369">
        <f xml:space="preserve"> A12369*86400 + B12369*3600 + C12369*60 + D12369 + E12369/1000</f>
        <v>510745.11499999999</v>
      </c>
      <c r="J12369">
        <f>I12369-$I$2</f>
        <v>24879.707999999984</v>
      </c>
      <c r="K12369">
        <f t="shared" si="193"/>
        <v>2.1319999999832362</v>
      </c>
      <c r="M12369">
        <f>K12369*F12368</f>
        <v>-0.1670868946070862</v>
      </c>
    </row>
    <row r="12370" spans="1:13" x14ac:dyDescent="0.3">
      <c r="A12370">
        <v>5</v>
      </c>
      <c r="B12370">
        <v>21</v>
      </c>
      <c r="C12370">
        <v>52</v>
      </c>
      <c r="D12370">
        <v>27</v>
      </c>
      <c r="E12370">
        <v>103</v>
      </c>
      <c r="F12370">
        <v>-7.8370810799999996E-2</v>
      </c>
      <c r="G12370">
        <v>-1.30207571</v>
      </c>
      <c r="I12370">
        <f xml:space="preserve"> A12370*86400 + B12370*3600 + C12370*60 + D12370 + E12370/1000</f>
        <v>510747.103</v>
      </c>
      <c r="J12370">
        <f>I12370-$I$2</f>
        <v>24881.695999999996</v>
      </c>
      <c r="K12370">
        <f t="shared" si="193"/>
        <v>1.9880000000121072</v>
      </c>
      <c r="M12370">
        <f>K12370*F12369</f>
        <v>-0.15580091402774884</v>
      </c>
    </row>
    <row r="12371" spans="1:13" x14ac:dyDescent="0.3">
      <c r="A12371">
        <v>5</v>
      </c>
      <c r="B12371">
        <v>21</v>
      </c>
      <c r="C12371">
        <v>52</v>
      </c>
      <c r="D12371">
        <v>28</v>
      </c>
      <c r="E12371">
        <v>994</v>
      </c>
      <c r="F12371">
        <v>-7.8370010300000001E-2</v>
      </c>
      <c r="G12371">
        <v>-1.3021554399999999</v>
      </c>
      <c r="I12371">
        <f xml:space="preserve"> A12371*86400 + B12371*3600 + C12371*60 + D12371 + E12371/1000</f>
        <v>510748.99400000001</v>
      </c>
      <c r="J12371">
        <f>I12371-$I$2</f>
        <v>24883.587</v>
      </c>
      <c r="K12371">
        <f t="shared" si="193"/>
        <v>1.8910000000032596</v>
      </c>
      <c r="M12371">
        <f>K12371*F12370</f>
        <v>-0.14819920322305546</v>
      </c>
    </row>
    <row r="12372" spans="1:13" x14ac:dyDescent="0.3">
      <c r="A12372">
        <v>5</v>
      </c>
      <c r="B12372">
        <v>21</v>
      </c>
      <c r="C12372">
        <v>52</v>
      </c>
      <c r="D12372">
        <v>30</v>
      </c>
      <c r="E12372">
        <v>993</v>
      </c>
      <c r="F12372">
        <v>-7.8369417699999999E-2</v>
      </c>
      <c r="G12372">
        <v>-1.3020894199999999</v>
      </c>
      <c r="I12372">
        <f xml:space="preserve"> A12372*86400 + B12372*3600 + C12372*60 + D12372 + E12372/1000</f>
        <v>510750.99300000002</v>
      </c>
      <c r="J12372">
        <f>I12372-$I$2</f>
        <v>24885.58600000001</v>
      </c>
      <c r="K12372">
        <f t="shared" si="193"/>
        <v>1.9990000000107102</v>
      </c>
      <c r="M12372">
        <f>K12372*F12371</f>
        <v>-0.15666165059053935</v>
      </c>
    </row>
    <row r="12373" spans="1:13" x14ac:dyDescent="0.3">
      <c r="A12373">
        <v>5</v>
      </c>
      <c r="B12373">
        <v>21</v>
      </c>
      <c r="C12373">
        <v>52</v>
      </c>
      <c r="D12373">
        <v>33</v>
      </c>
      <c r="E12373">
        <v>142</v>
      </c>
      <c r="F12373">
        <v>-7.8368109400000011E-2</v>
      </c>
      <c r="G12373">
        <v>-1.30212884</v>
      </c>
      <c r="I12373">
        <f xml:space="preserve"> A12373*86400 + B12373*3600 + C12373*60 + D12373 + E12373/1000</f>
        <v>510753.14199999999</v>
      </c>
      <c r="J12373">
        <f>I12373-$I$2</f>
        <v>24887.734999999986</v>
      </c>
      <c r="K12373">
        <f t="shared" si="193"/>
        <v>2.1489999999757856</v>
      </c>
      <c r="M12373">
        <f>K12373*F12372</f>
        <v>-0.16841587863540233</v>
      </c>
    </row>
    <row r="12374" spans="1:13" x14ac:dyDescent="0.3">
      <c r="A12374">
        <v>5</v>
      </c>
      <c r="B12374">
        <v>21</v>
      </c>
      <c r="C12374">
        <v>52</v>
      </c>
      <c r="D12374">
        <v>35</v>
      </c>
      <c r="E12374">
        <v>146</v>
      </c>
      <c r="F12374">
        <v>-7.8368496100000004E-2</v>
      </c>
      <c r="G12374">
        <v>-1.30219285</v>
      </c>
      <c r="I12374">
        <f xml:space="preserve"> A12374*86400 + B12374*3600 + C12374*60 + D12374 + E12374/1000</f>
        <v>510755.14600000001</v>
      </c>
      <c r="J12374">
        <f>I12374-$I$2</f>
        <v>24889.739000000001</v>
      </c>
      <c r="K12374">
        <f t="shared" si="193"/>
        <v>2.0040000000153668</v>
      </c>
      <c r="M12374">
        <f>K12374*F12373</f>
        <v>-0.1570496912388043</v>
      </c>
    </row>
    <row r="12375" spans="1:13" x14ac:dyDescent="0.3">
      <c r="A12375">
        <v>5</v>
      </c>
      <c r="B12375">
        <v>21</v>
      </c>
      <c r="C12375">
        <v>52</v>
      </c>
      <c r="D12375">
        <v>37</v>
      </c>
      <c r="E12375">
        <v>41</v>
      </c>
      <c r="F12375">
        <v>-7.8367420000000007E-2</v>
      </c>
      <c r="G12375">
        <v>-1.30217048</v>
      </c>
      <c r="I12375">
        <f xml:space="preserve"> A12375*86400 + B12375*3600 + C12375*60 + D12375 + E12375/1000</f>
        <v>510757.04100000003</v>
      </c>
      <c r="J12375">
        <f>I12375-$I$2</f>
        <v>24891.63400000002</v>
      </c>
      <c r="K12375">
        <f t="shared" si="193"/>
        <v>1.8950000000186265</v>
      </c>
      <c r="M12375">
        <f>K12375*F12374</f>
        <v>-0.14850830011095972</v>
      </c>
    </row>
    <row r="12376" spans="1:13" x14ac:dyDescent="0.3">
      <c r="A12376">
        <v>5</v>
      </c>
      <c r="B12376">
        <v>21</v>
      </c>
      <c r="C12376">
        <v>52</v>
      </c>
      <c r="D12376">
        <v>39</v>
      </c>
      <c r="E12376">
        <v>39</v>
      </c>
      <c r="F12376">
        <v>-7.8366742900000008E-2</v>
      </c>
      <c r="G12376">
        <v>-1.3021583000000001</v>
      </c>
      <c r="I12376">
        <f xml:space="preserve"> A12376*86400 + B12376*3600 + C12376*60 + D12376 + E12376/1000</f>
        <v>510759.03899999999</v>
      </c>
      <c r="J12376">
        <f>I12376-$I$2</f>
        <v>24893.631999999983</v>
      </c>
      <c r="K12376">
        <f t="shared" si="193"/>
        <v>1.9979999999632128</v>
      </c>
      <c r="M12376">
        <f>K12376*F12375</f>
        <v>-0.15657810515711709</v>
      </c>
    </row>
    <row r="12377" spans="1:13" x14ac:dyDescent="0.3">
      <c r="A12377">
        <v>5</v>
      </c>
      <c r="B12377">
        <v>21</v>
      </c>
      <c r="C12377">
        <v>52</v>
      </c>
      <c r="D12377">
        <v>41</v>
      </c>
      <c r="E12377">
        <v>205</v>
      </c>
      <c r="F12377">
        <v>-7.8366532799999999E-2</v>
      </c>
      <c r="G12377">
        <v>-1.3022089699999999</v>
      </c>
      <c r="I12377">
        <f xml:space="preserve"> A12377*86400 + B12377*3600 + C12377*60 + D12377 + E12377/1000</f>
        <v>510761.20500000002</v>
      </c>
      <c r="J12377">
        <f>I12377-$I$2</f>
        <v>24895.79800000001</v>
      </c>
      <c r="K12377">
        <f t="shared" si="193"/>
        <v>2.1660000000265427</v>
      </c>
      <c r="M12377">
        <f>K12377*F12376</f>
        <v>-0.16974236512348009</v>
      </c>
    </row>
    <row r="12378" spans="1:13" x14ac:dyDescent="0.3">
      <c r="A12378">
        <v>5</v>
      </c>
      <c r="B12378">
        <v>21</v>
      </c>
      <c r="C12378">
        <v>52</v>
      </c>
      <c r="D12378">
        <v>43</v>
      </c>
      <c r="E12378">
        <v>185</v>
      </c>
      <c r="F12378">
        <v>-7.8366896500000005E-2</v>
      </c>
      <c r="G12378">
        <v>-1.3022146000000001</v>
      </c>
      <c r="I12378">
        <f xml:space="preserve"> A12378*86400 + B12378*3600 + C12378*60 + D12378 + E12378/1000</f>
        <v>510763.185</v>
      </c>
      <c r="J12378">
        <f>I12378-$I$2</f>
        <v>24897.777999999991</v>
      </c>
      <c r="K12378">
        <f t="shared" si="193"/>
        <v>1.9799999999813735</v>
      </c>
      <c r="M12378">
        <f>K12378*F12377</f>
        <v>-0.1551657349425403</v>
      </c>
    </row>
    <row r="12379" spans="1:13" x14ac:dyDescent="0.3">
      <c r="A12379">
        <v>5</v>
      </c>
      <c r="B12379">
        <v>21</v>
      </c>
      <c r="C12379">
        <v>52</v>
      </c>
      <c r="D12379">
        <v>45</v>
      </c>
      <c r="E12379">
        <v>66</v>
      </c>
      <c r="F12379">
        <v>-7.8365636099999997E-2</v>
      </c>
      <c r="G12379">
        <v>-1.3020826400000001</v>
      </c>
      <c r="I12379">
        <f xml:space="preserve"> A12379*86400 + B12379*3600 + C12379*60 + D12379 + E12379/1000</f>
        <v>510765.06599999999</v>
      </c>
      <c r="J12379">
        <f>I12379-$I$2</f>
        <v>24899.658999999985</v>
      </c>
      <c r="K12379">
        <f t="shared" si="193"/>
        <v>1.8809999999939464</v>
      </c>
      <c r="M12379">
        <f>K12379*F12378</f>
        <v>-0.14740813231602562</v>
      </c>
    </row>
    <row r="12380" spans="1:13" x14ac:dyDescent="0.3">
      <c r="A12380">
        <v>5</v>
      </c>
      <c r="B12380">
        <v>21</v>
      </c>
      <c r="C12380">
        <v>52</v>
      </c>
      <c r="D12380">
        <v>47</v>
      </c>
      <c r="E12380">
        <v>72</v>
      </c>
      <c r="F12380">
        <v>-7.836470890000001E-2</v>
      </c>
      <c r="G12380">
        <v>-1.3021693999999999</v>
      </c>
      <c r="I12380">
        <f xml:space="preserve"> A12380*86400 + B12380*3600 + C12380*60 + D12380 + E12380/1000</f>
        <v>510767.07199999999</v>
      </c>
      <c r="J12380">
        <f>I12380-$I$2</f>
        <v>24901.664999999979</v>
      </c>
      <c r="K12380">
        <f t="shared" si="193"/>
        <v>2.0059999999939464</v>
      </c>
      <c r="M12380">
        <f>K12380*F12379</f>
        <v>-0.15720146601612561</v>
      </c>
    </row>
    <row r="12381" spans="1:13" x14ac:dyDescent="0.3">
      <c r="A12381">
        <v>5</v>
      </c>
      <c r="B12381">
        <v>21</v>
      </c>
      <c r="C12381">
        <v>52</v>
      </c>
      <c r="D12381">
        <v>49</v>
      </c>
      <c r="E12381">
        <v>201</v>
      </c>
      <c r="F12381">
        <v>-7.8365399099999997E-2</v>
      </c>
      <c r="G12381">
        <v>-1.30215557</v>
      </c>
      <c r="I12381">
        <f xml:space="preserve"> A12381*86400 + B12381*3600 + C12381*60 + D12381 + E12381/1000</f>
        <v>510769.201</v>
      </c>
      <c r="J12381">
        <f>I12381-$I$2</f>
        <v>24903.793999999994</v>
      </c>
      <c r="K12381">
        <f t="shared" si="193"/>
        <v>2.1290000000153668</v>
      </c>
      <c r="M12381">
        <f>K12381*F12380</f>
        <v>-0.16683846524930424</v>
      </c>
    </row>
    <row r="12382" spans="1:13" x14ac:dyDescent="0.3">
      <c r="A12382">
        <v>5</v>
      </c>
      <c r="B12382">
        <v>21</v>
      </c>
      <c r="C12382">
        <v>52</v>
      </c>
      <c r="D12382">
        <v>51</v>
      </c>
      <c r="E12382">
        <v>201</v>
      </c>
      <c r="F12382">
        <v>-7.83638324E-2</v>
      </c>
      <c r="G12382">
        <v>-1.3020985300000001</v>
      </c>
      <c r="I12382">
        <f xml:space="preserve"> A12382*86400 + B12382*3600 + C12382*60 + D12382 + E12382/1000</f>
        <v>510771.201</v>
      </c>
      <c r="J12382">
        <f>I12382-$I$2</f>
        <v>24905.793999999994</v>
      </c>
      <c r="K12382">
        <f t="shared" si="193"/>
        <v>2</v>
      </c>
      <c r="M12382">
        <f>K12382*F12381</f>
        <v>-0.15673079819999999</v>
      </c>
    </row>
    <row r="12383" spans="1:13" x14ac:dyDescent="0.3">
      <c r="A12383">
        <v>5</v>
      </c>
      <c r="B12383">
        <v>21</v>
      </c>
      <c r="C12383">
        <v>52</v>
      </c>
      <c r="D12383">
        <v>53</v>
      </c>
      <c r="E12383">
        <v>160</v>
      </c>
      <c r="F12383">
        <v>-7.8363957299999995E-2</v>
      </c>
      <c r="G12383">
        <v>-1.3022354199999999</v>
      </c>
      <c r="I12383">
        <f xml:space="preserve"> A12383*86400 + B12383*3600 + C12383*60 + D12383 + E12383/1000</f>
        <v>510773.16</v>
      </c>
      <c r="J12383">
        <f>I12383-$I$2</f>
        <v>24907.752999999968</v>
      </c>
      <c r="K12383">
        <f t="shared" si="193"/>
        <v>1.9589999999734573</v>
      </c>
      <c r="M12383">
        <f>K12383*F12382</f>
        <v>-0.15351474766952</v>
      </c>
    </row>
    <row r="12384" spans="1:13" x14ac:dyDescent="0.3">
      <c r="A12384">
        <v>5</v>
      </c>
      <c r="B12384">
        <v>21</v>
      </c>
      <c r="C12384">
        <v>52</v>
      </c>
      <c r="D12384">
        <v>55</v>
      </c>
      <c r="E12384">
        <v>95</v>
      </c>
      <c r="F12384">
        <v>-7.8362702000000006E-2</v>
      </c>
      <c r="G12384">
        <v>-1.30221392</v>
      </c>
      <c r="I12384">
        <f xml:space="preserve"> A12384*86400 + B12384*3600 + C12384*60 + D12384 + E12384/1000</f>
        <v>510775.09499999997</v>
      </c>
      <c r="J12384">
        <f>I12384-$I$2</f>
        <v>24909.687999999966</v>
      </c>
      <c r="K12384">
        <f t="shared" si="193"/>
        <v>1.9349999999976717</v>
      </c>
      <c r="M12384">
        <f>K12384*F12383</f>
        <v>-0.15163425737531752</v>
      </c>
    </row>
    <row r="12385" spans="1:13" x14ac:dyDescent="0.3">
      <c r="A12385">
        <v>5</v>
      </c>
      <c r="B12385">
        <v>21</v>
      </c>
      <c r="C12385">
        <v>52</v>
      </c>
      <c r="D12385">
        <v>57</v>
      </c>
      <c r="E12385">
        <v>260</v>
      </c>
      <c r="F12385">
        <v>-7.8362778899999999E-2</v>
      </c>
      <c r="G12385">
        <v>-1.30226588</v>
      </c>
      <c r="I12385">
        <f xml:space="preserve"> A12385*86400 + B12385*3600 + C12385*60 + D12385 + E12385/1000</f>
        <v>510777.26</v>
      </c>
      <c r="J12385">
        <f>I12385-$I$2</f>
        <v>24911.853000000003</v>
      </c>
      <c r="K12385">
        <f t="shared" si="193"/>
        <v>2.1650000000372529</v>
      </c>
      <c r="M12385">
        <f>K12385*F12384</f>
        <v>-0.16965524983291924</v>
      </c>
    </row>
    <row r="12386" spans="1:13" x14ac:dyDescent="0.3">
      <c r="A12386">
        <v>5</v>
      </c>
      <c r="B12386">
        <v>21</v>
      </c>
      <c r="C12386">
        <v>52</v>
      </c>
      <c r="D12386">
        <v>59</v>
      </c>
      <c r="E12386">
        <v>260</v>
      </c>
      <c r="F12386">
        <v>-7.8361351299999993E-2</v>
      </c>
      <c r="G12386">
        <v>-1.30218827</v>
      </c>
      <c r="I12386">
        <f xml:space="preserve"> A12386*86400 + B12386*3600 + C12386*60 + D12386 + E12386/1000</f>
        <v>510779.26</v>
      </c>
      <c r="J12386">
        <f>I12386-$I$2</f>
        <v>24913.853000000003</v>
      </c>
      <c r="K12386">
        <f t="shared" si="193"/>
        <v>2</v>
      </c>
      <c r="M12386">
        <f>K12386*F12385</f>
        <v>-0.1567255578</v>
      </c>
    </row>
    <row r="12387" spans="1:13" x14ac:dyDescent="0.3">
      <c r="A12387">
        <v>5</v>
      </c>
      <c r="B12387">
        <v>21</v>
      </c>
      <c r="C12387">
        <v>53</v>
      </c>
      <c r="D12387">
        <v>1</v>
      </c>
      <c r="E12387">
        <v>224</v>
      </c>
      <c r="F12387">
        <v>-7.8360752199999995E-2</v>
      </c>
      <c r="G12387">
        <v>-1.3021771200000001</v>
      </c>
      <c r="I12387">
        <f xml:space="preserve"> A12387*86400 + B12387*3600 + C12387*60 + D12387 + E12387/1000</f>
        <v>510781.22399999999</v>
      </c>
      <c r="J12387">
        <f>I12387-$I$2</f>
        <v>24915.816999999981</v>
      </c>
      <c r="K12387">
        <f t="shared" si="193"/>
        <v>1.9639999999781139</v>
      </c>
      <c r="M12387">
        <f>K12387*F12386</f>
        <v>-0.15390169395148495</v>
      </c>
    </row>
    <row r="12388" spans="1:13" x14ac:dyDescent="0.3">
      <c r="A12388">
        <v>5</v>
      </c>
      <c r="B12388">
        <v>21</v>
      </c>
      <c r="C12388">
        <v>53</v>
      </c>
      <c r="D12388">
        <v>3</v>
      </c>
      <c r="E12388">
        <v>178</v>
      </c>
      <c r="F12388">
        <v>-7.8360688300000009E-2</v>
      </c>
      <c r="G12388">
        <v>-1.3021795</v>
      </c>
      <c r="I12388">
        <f xml:space="preserve"> A12388*86400 + B12388*3600 + C12388*60 + D12388 + E12388/1000</f>
        <v>510783.17800000001</v>
      </c>
      <c r="J12388">
        <f>I12388-$I$2</f>
        <v>24917.771000000008</v>
      </c>
      <c r="K12388">
        <f t="shared" si="193"/>
        <v>1.9540000000270084</v>
      </c>
      <c r="M12388">
        <f>K12388*F12387</f>
        <v>-0.15311690980091638</v>
      </c>
    </row>
    <row r="12389" spans="1:13" x14ac:dyDescent="0.3">
      <c r="A12389">
        <v>5</v>
      </c>
      <c r="B12389">
        <v>21</v>
      </c>
      <c r="C12389">
        <v>53</v>
      </c>
      <c r="D12389">
        <v>5</v>
      </c>
      <c r="E12389">
        <v>279</v>
      </c>
      <c r="F12389">
        <v>-7.8360046000000003E-2</v>
      </c>
      <c r="G12389">
        <v>-1.30209734</v>
      </c>
      <c r="I12389">
        <f xml:space="preserve"> A12389*86400 + B12389*3600 + C12389*60 + D12389 + E12389/1000</f>
        <v>510785.27899999998</v>
      </c>
      <c r="J12389">
        <f>I12389-$I$2</f>
        <v>24919.871999999974</v>
      </c>
      <c r="K12389">
        <f t="shared" si="193"/>
        <v>2.1009999999660067</v>
      </c>
      <c r="M12389">
        <f>K12389*F12388</f>
        <v>-0.16463580611563627</v>
      </c>
    </row>
    <row r="12390" spans="1:13" x14ac:dyDescent="0.3">
      <c r="A12390">
        <v>5</v>
      </c>
      <c r="B12390">
        <v>21</v>
      </c>
      <c r="C12390">
        <v>53</v>
      </c>
      <c r="D12390">
        <v>7</v>
      </c>
      <c r="E12390">
        <v>300</v>
      </c>
      <c r="F12390">
        <v>-7.8359232700000003E-2</v>
      </c>
      <c r="G12390">
        <v>-1.30226295</v>
      </c>
      <c r="I12390">
        <f xml:space="preserve"> A12390*86400 + B12390*3600 + C12390*60 + D12390 + E12390/1000</f>
        <v>510787.3</v>
      </c>
      <c r="J12390">
        <f>I12390-$I$2</f>
        <v>24921.892999999982</v>
      </c>
      <c r="K12390">
        <f t="shared" si="193"/>
        <v>2.0210000000079162</v>
      </c>
      <c r="M12390">
        <f>K12390*F12389</f>
        <v>-0.15836565296662033</v>
      </c>
    </row>
    <row r="12391" spans="1:13" x14ac:dyDescent="0.3">
      <c r="A12391">
        <v>5</v>
      </c>
      <c r="B12391">
        <v>21</v>
      </c>
      <c r="C12391">
        <v>53</v>
      </c>
      <c r="D12391">
        <v>9</v>
      </c>
      <c r="E12391">
        <v>259</v>
      </c>
      <c r="F12391">
        <v>-7.8358796000000008E-2</v>
      </c>
      <c r="G12391">
        <v>-1.3021299099999999</v>
      </c>
      <c r="I12391">
        <f xml:space="preserve"> A12391*86400 + B12391*3600 + C12391*60 + D12391 + E12391/1000</f>
        <v>510789.25900000002</v>
      </c>
      <c r="J12391">
        <f>I12391-$I$2</f>
        <v>24923.852000000014</v>
      </c>
      <c r="K12391">
        <f t="shared" si="193"/>
        <v>1.959000000031665</v>
      </c>
      <c r="M12391">
        <f>K12391*F12390</f>
        <v>-0.15350573686178126</v>
      </c>
    </row>
    <row r="12392" spans="1:13" x14ac:dyDescent="0.3">
      <c r="A12392">
        <v>5</v>
      </c>
      <c r="B12392">
        <v>21</v>
      </c>
      <c r="C12392">
        <v>53</v>
      </c>
      <c r="D12392">
        <v>11</v>
      </c>
      <c r="E12392">
        <v>194</v>
      </c>
      <c r="F12392">
        <v>-7.8357758600000008E-2</v>
      </c>
      <c r="G12392">
        <v>-1.30217943</v>
      </c>
      <c r="I12392">
        <f xml:space="preserve"> A12392*86400 + B12392*3600 + C12392*60 + D12392 + E12392/1000</f>
        <v>510791.19400000002</v>
      </c>
      <c r="J12392">
        <f>I12392-$I$2</f>
        <v>24925.787000000011</v>
      </c>
      <c r="K12392">
        <f t="shared" si="193"/>
        <v>1.9349999999976717</v>
      </c>
      <c r="M12392">
        <f>K12392*F12391</f>
        <v>-0.15162427025981756</v>
      </c>
    </row>
    <row r="12393" spans="1:13" x14ac:dyDescent="0.3">
      <c r="A12393">
        <v>5</v>
      </c>
      <c r="B12393">
        <v>21</v>
      </c>
      <c r="C12393">
        <v>53</v>
      </c>
      <c r="D12393">
        <v>13</v>
      </c>
      <c r="E12393">
        <v>343</v>
      </c>
      <c r="F12393">
        <v>-7.83569717E-2</v>
      </c>
      <c r="G12393">
        <v>-1.30222386</v>
      </c>
      <c r="I12393">
        <f xml:space="preserve"> A12393*86400 + B12393*3600 + C12393*60 + D12393 + E12393/1000</f>
        <v>510793.34299999999</v>
      </c>
      <c r="J12393">
        <f>I12393-$I$2</f>
        <v>24927.935999999987</v>
      </c>
      <c r="K12393">
        <f t="shared" si="193"/>
        <v>2.1489999999757856</v>
      </c>
      <c r="M12393">
        <f>K12393*F12392</f>
        <v>-0.16839082322950263</v>
      </c>
    </row>
    <row r="12394" spans="1:13" x14ac:dyDescent="0.3">
      <c r="A12394">
        <v>5</v>
      </c>
      <c r="B12394">
        <v>21</v>
      </c>
      <c r="C12394">
        <v>53</v>
      </c>
      <c r="D12394">
        <v>15</v>
      </c>
      <c r="E12394">
        <v>340</v>
      </c>
      <c r="F12394">
        <v>-7.835651460000001E-2</v>
      </c>
      <c r="G12394">
        <v>-1.3021190300000001</v>
      </c>
      <c r="I12394">
        <f xml:space="preserve"> A12394*86400 + B12394*3600 + C12394*60 + D12394 + E12394/1000</f>
        <v>510795.34</v>
      </c>
      <c r="J12394">
        <f>I12394-$I$2</f>
        <v>24929.933000000019</v>
      </c>
      <c r="K12394">
        <f t="shared" si="193"/>
        <v>1.9970000000321306</v>
      </c>
      <c r="M12394">
        <f>K12394*F12393</f>
        <v>-0.15647887248741765</v>
      </c>
    </row>
    <row r="12395" spans="1:13" x14ac:dyDescent="0.3">
      <c r="A12395">
        <v>5</v>
      </c>
      <c r="B12395">
        <v>21</v>
      </c>
      <c r="C12395">
        <v>53</v>
      </c>
      <c r="D12395">
        <v>17</v>
      </c>
      <c r="E12395">
        <v>319</v>
      </c>
      <c r="F12395">
        <v>-7.8354958700000005E-2</v>
      </c>
      <c r="G12395">
        <v>-1.30225944</v>
      </c>
      <c r="I12395">
        <f xml:space="preserve"> A12395*86400 + B12395*3600 + C12395*60 + D12395 + E12395/1000</f>
        <v>510797.31900000002</v>
      </c>
      <c r="J12395">
        <f>I12395-$I$2</f>
        <v>24931.912000000011</v>
      </c>
      <c r="K12395">
        <f t="shared" si="193"/>
        <v>1.9789999999920838</v>
      </c>
      <c r="M12395">
        <f>K12395*F12394</f>
        <v>-0.15506754239277973</v>
      </c>
    </row>
    <row r="12396" spans="1:13" x14ac:dyDescent="0.3">
      <c r="A12396">
        <v>5</v>
      </c>
      <c r="B12396">
        <v>21</v>
      </c>
      <c r="C12396">
        <v>53</v>
      </c>
      <c r="D12396">
        <v>19</v>
      </c>
      <c r="E12396">
        <v>217</v>
      </c>
      <c r="F12396">
        <v>-7.8354356100000008E-2</v>
      </c>
      <c r="G12396">
        <v>-1.30219335</v>
      </c>
      <c r="I12396">
        <f xml:space="preserve"> A12396*86400 + B12396*3600 + C12396*60 + D12396 + E12396/1000</f>
        <v>510799.217</v>
      </c>
      <c r="J12396">
        <f>I12396-$I$2</f>
        <v>24933.809999999998</v>
      </c>
      <c r="K12396">
        <f t="shared" si="193"/>
        <v>1.8979999999864958</v>
      </c>
      <c r="M12396">
        <f>K12396*F12395</f>
        <v>-0.1487177116115419</v>
      </c>
    </row>
    <row r="12397" spans="1:13" x14ac:dyDescent="0.3">
      <c r="A12397">
        <v>5</v>
      </c>
      <c r="B12397">
        <v>21</v>
      </c>
      <c r="C12397">
        <v>53</v>
      </c>
      <c r="D12397">
        <v>21</v>
      </c>
      <c r="E12397">
        <v>366</v>
      </c>
      <c r="F12397">
        <v>-7.8354701799999996E-2</v>
      </c>
      <c r="G12397">
        <v>-1.30223646</v>
      </c>
      <c r="I12397">
        <f xml:space="preserve"> A12397*86400 + B12397*3600 + C12397*60 + D12397 + E12397/1000</f>
        <v>510801.36599999998</v>
      </c>
      <c r="J12397">
        <f>I12397-$I$2</f>
        <v>24935.958999999973</v>
      </c>
      <c r="K12397">
        <f t="shared" si="193"/>
        <v>2.1489999999757856</v>
      </c>
      <c r="M12397">
        <f>K12397*F12396</f>
        <v>-0.16838351125700271</v>
      </c>
    </row>
    <row r="12398" spans="1:13" x14ac:dyDescent="0.3">
      <c r="A12398">
        <v>5</v>
      </c>
      <c r="B12398">
        <v>21</v>
      </c>
      <c r="C12398">
        <v>53</v>
      </c>
      <c r="D12398">
        <v>23</v>
      </c>
      <c r="E12398">
        <v>380</v>
      </c>
      <c r="F12398">
        <v>-7.8354236600000002E-2</v>
      </c>
      <c r="G12398">
        <v>-1.3022458699999999</v>
      </c>
      <c r="I12398">
        <f xml:space="preserve"> A12398*86400 + B12398*3600 + C12398*60 + D12398 + E12398/1000</f>
        <v>510803.38</v>
      </c>
      <c r="J12398">
        <f>I12398-$I$2</f>
        <v>24937.972999999998</v>
      </c>
      <c r="K12398">
        <f t="shared" si="193"/>
        <v>2.01400000002468</v>
      </c>
      <c r="M12398">
        <f>K12398*F12397</f>
        <v>-0.1578063694271338</v>
      </c>
    </row>
    <row r="12399" spans="1:13" x14ac:dyDescent="0.3">
      <c r="A12399">
        <v>5</v>
      </c>
      <c r="B12399">
        <v>21</v>
      </c>
      <c r="C12399">
        <v>53</v>
      </c>
      <c r="D12399">
        <v>25</v>
      </c>
      <c r="E12399">
        <v>370</v>
      </c>
      <c r="F12399">
        <v>-7.8353336499999995E-2</v>
      </c>
      <c r="G12399">
        <v>-1.3021985899999999</v>
      </c>
      <c r="I12399">
        <f xml:space="preserve"> A12399*86400 + B12399*3600 + C12399*60 + D12399 + E12399/1000</f>
        <v>510805.37</v>
      </c>
      <c r="J12399">
        <f>I12399-$I$2</f>
        <v>24939.962999999989</v>
      </c>
      <c r="K12399">
        <f t="shared" si="193"/>
        <v>1.9899999999906868</v>
      </c>
      <c r="M12399">
        <f>K12399*F12398</f>
        <v>-0.15592493083327028</v>
      </c>
    </row>
    <row r="12400" spans="1:13" x14ac:dyDescent="0.3">
      <c r="A12400">
        <v>5</v>
      </c>
      <c r="B12400">
        <v>21</v>
      </c>
      <c r="C12400">
        <v>53</v>
      </c>
      <c r="D12400">
        <v>27</v>
      </c>
      <c r="E12400">
        <v>294</v>
      </c>
      <c r="F12400">
        <v>-7.8352254400000002E-2</v>
      </c>
      <c r="G12400">
        <v>-1.302217</v>
      </c>
      <c r="I12400">
        <f xml:space="preserve"> A12400*86400 + B12400*3600 + C12400*60 + D12400 + E12400/1000</f>
        <v>510807.29399999999</v>
      </c>
      <c r="J12400">
        <f>I12400-$I$2</f>
        <v>24941.886999999988</v>
      </c>
      <c r="K12400">
        <f t="shared" si="193"/>
        <v>1.9239999999990687</v>
      </c>
      <c r="M12400">
        <f>K12400*F12399</f>
        <v>-0.15075181942592702</v>
      </c>
    </row>
    <row r="12401" spans="1:13" x14ac:dyDescent="0.3">
      <c r="A12401">
        <v>5</v>
      </c>
      <c r="B12401">
        <v>21</v>
      </c>
      <c r="C12401">
        <v>53</v>
      </c>
      <c r="D12401">
        <v>29</v>
      </c>
      <c r="E12401">
        <v>401</v>
      </c>
      <c r="F12401">
        <v>-7.8351413799999992E-2</v>
      </c>
      <c r="G12401">
        <v>-1.3022942900000001</v>
      </c>
      <c r="I12401">
        <f xml:space="preserve"> A12401*86400 + B12401*3600 + C12401*60 + D12401 + E12401/1000</f>
        <v>510809.40100000001</v>
      </c>
      <c r="J12401">
        <f>I12401-$I$2</f>
        <v>24943.994000000006</v>
      </c>
      <c r="K12401">
        <f t="shared" si="193"/>
        <v>2.1070000000181608</v>
      </c>
      <c r="M12401">
        <f>K12401*F12400</f>
        <v>-0.16508820002222294</v>
      </c>
    </row>
    <row r="12402" spans="1:13" x14ac:dyDescent="0.3">
      <c r="A12402">
        <v>5</v>
      </c>
      <c r="B12402">
        <v>21</v>
      </c>
      <c r="C12402">
        <v>53</v>
      </c>
      <c r="D12402">
        <v>31</v>
      </c>
      <c r="E12402">
        <v>419</v>
      </c>
      <c r="F12402">
        <v>-7.8350850400000005E-2</v>
      </c>
      <c r="G12402">
        <v>-1.30221659</v>
      </c>
      <c r="I12402">
        <f xml:space="preserve"> A12402*86400 + B12402*3600 + C12402*60 + D12402 + E12402/1000</f>
        <v>510811.41899999999</v>
      </c>
      <c r="J12402">
        <f>I12402-$I$2</f>
        <v>24946.011999999988</v>
      </c>
      <c r="K12402">
        <f t="shared" si="193"/>
        <v>2.0179999999818392</v>
      </c>
      <c r="M12402">
        <f>K12402*F12401</f>
        <v>-0.15811315304697707</v>
      </c>
    </row>
    <row r="12403" spans="1:13" x14ac:dyDescent="0.3">
      <c r="A12403">
        <v>5</v>
      </c>
      <c r="B12403">
        <v>21</v>
      </c>
      <c r="C12403">
        <v>53</v>
      </c>
      <c r="D12403">
        <v>33</v>
      </c>
      <c r="E12403">
        <v>414</v>
      </c>
      <c r="F12403">
        <v>-7.8351314000000005E-2</v>
      </c>
      <c r="G12403">
        <v>-1.30217228</v>
      </c>
      <c r="I12403">
        <f xml:space="preserve"> A12403*86400 + B12403*3600 + C12403*60 + D12403 + E12403/1000</f>
        <v>510813.41399999999</v>
      </c>
      <c r="J12403">
        <f>I12403-$I$2</f>
        <v>24948.006999999983</v>
      </c>
      <c r="K12403">
        <f t="shared" si="193"/>
        <v>1.9949999999953434</v>
      </c>
      <c r="M12403">
        <f>K12403*F12402</f>
        <v>-0.15630994654763516</v>
      </c>
    </row>
    <row r="12404" spans="1:13" x14ac:dyDescent="0.3">
      <c r="A12404">
        <v>5</v>
      </c>
      <c r="B12404">
        <v>21</v>
      </c>
      <c r="C12404">
        <v>53</v>
      </c>
      <c r="D12404">
        <v>35</v>
      </c>
      <c r="E12404">
        <v>335</v>
      </c>
      <c r="F12404">
        <v>-7.8351322700000003E-2</v>
      </c>
      <c r="G12404">
        <v>-1.3022016000000001</v>
      </c>
      <c r="I12404">
        <f xml:space="preserve"> A12404*86400 + B12404*3600 + C12404*60 + D12404 + E12404/1000</f>
        <v>510815.33500000002</v>
      </c>
      <c r="J12404">
        <f>I12404-$I$2</f>
        <v>24949.928000000014</v>
      </c>
      <c r="K12404">
        <f t="shared" si="193"/>
        <v>1.9210000000311993</v>
      </c>
      <c r="M12404">
        <f>K12404*F12403</f>
        <v>-0.15051287419644452</v>
      </c>
    </row>
    <row r="12405" spans="1:13" x14ac:dyDescent="0.3">
      <c r="A12405">
        <v>5</v>
      </c>
      <c r="B12405">
        <v>21</v>
      </c>
      <c r="C12405">
        <v>53</v>
      </c>
      <c r="D12405">
        <v>37</v>
      </c>
      <c r="E12405">
        <v>480</v>
      </c>
      <c r="F12405">
        <v>-7.8350285800000002E-2</v>
      </c>
      <c r="G12405">
        <v>-1.30228079</v>
      </c>
      <c r="I12405">
        <f xml:space="preserve"> A12405*86400 + B12405*3600 + C12405*60 + D12405 + E12405/1000</f>
        <v>510817.48</v>
      </c>
      <c r="J12405">
        <f>I12405-$I$2</f>
        <v>24952.072999999975</v>
      </c>
      <c r="K12405">
        <f t="shared" si="193"/>
        <v>2.1449999999604188</v>
      </c>
      <c r="M12405">
        <f>K12405*F12404</f>
        <v>-0.16806358718839876</v>
      </c>
    </row>
    <row r="12406" spans="1:13" x14ac:dyDescent="0.3">
      <c r="A12406">
        <v>5</v>
      </c>
      <c r="B12406">
        <v>21</v>
      </c>
      <c r="C12406">
        <v>53</v>
      </c>
      <c r="D12406">
        <v>39</v>
      </c>
      <c r="E12406">
        <v>499</v>
      </c>
      <c r="F12406">
        <v>-7.8348783500000005E-2</v>
      </c>
      <c r="G12406">
        <v>-1.3021737099999999</v>
      </c>
      <c r="I12406">
        <f xml:space="preserve"> A12406*86400 + B12406*3600 + C12406*60 + D12406 + E12406/1000</f>
        <v>510819.49900000001</v>
      </c>
      <c r="J12406">
        <f>I12406-$I$2</f>
        <v>24954.092000000004</v>
      </c>
      <c r="K12406">
        <f t="shared" si="193"/>
        <v>2.0190000000293367</v>
      </c>
      <c r="M12406">
        <f>K12406*F12405</f>
        <v>-0.15818922703249855</v>
      </c>
    </row>
    <row r="12407" spans="1:13" x14ac:dyDescent="0.3">
      <c r="A12407">
        <v>5</v>
      </c>
      <c r="B12407">
        <v>21</v>
      </c>
      <c r="C12407">
        <v>53</v>
      </c>
      <c r="D12407">
        <v>41</v>
      </c>
      <c r="E12407">
        <v>497</v>
      </c>
      <c r="F12407">
        <v>-7.8348962300000005E-2</v>
      </c>
      <c r="G12407">
        <v>-1.30226807</v>
      </c>
      <c r="I12407">
        <f xml:space="preserve"> A12407*86400 + B12407*3600 + C12407*60 + D12407 + E12407/1000</f>
        <v>510821.49699999997</v>
      </c>
      <c r="J12407">
        <f>I12407-$I$2</f>
        <v>24956.089999999967</v>
      </c>
      <c r="K12407">
        <f t="shared" si="193"/>
        <v>1.9979999999632128</v>
      </c>
      <c r="M12407">
        <f>K12407*F12406</f>
        <v>-0.15654086943011777</v>
      </c>
    </row>
    <row r="12408" spans="1:13" x14ac:dyDescent="0.3">
      <c r="A12408">
        <v>5</v>
      </c>
      <c r="B12408">
        <v>21</v>
      </c>
      <c r="C12408">
        <v>53</v>
      </c>
      <c r="D12408">
        <v>43</v>
      </c>
      <c r="E12408">
        <v>403</v>
      </c>
      <c r="F12408">
        <v>-7.8347886500000005E-2</v>
      </c>
      <c r="G12408">
        <v>-1.3021971800000001</v>
      </c>
      <c r="I12408">
        <f xml:space="preserve"> A12408*86400 + B12408*3600 + C12408*60 + D12408 + E12408/1000</f>
        <v>510823.40299999999</v>
      </c>
      <c r="J12408">
        <f>I12408-$I$2</f>
        <v>24957.995999999985</v>
      </c>
      <c r="K12408">
        <f t="shared" si="193"/>
        <v>1.9060000000172295</v>
      </c>
      <c r="M12408">
        <f>K12408*F12407</f>
        <v>-0.14933312214514993</v>
      </c>
    </row>
    <row r="12409" spans="1:13" x14ac:dyDescent="0.3">
      <c r="A12409">
        <v>5</v>
      </c>
      <c r="B12409">
        <v>21</v>
      </c>
      <c r="C12409">
        <v>53</v>
      </c>
      <c r="D12409">
        <v>45</v>
      </c>
      <c r="E12409">
        <v>517</v>
      </c>
      <c r="F12409">
        <v>-7.8347874600000006E-2</v>
      </c>
      <c r="G12409">
        <v>-1.3023366000000001</v>
      </c>
      <c r="I12409">
        <f xml:space="preserve"> A12409*86400 + B12409*3600 + C12409*60 + D12409 + E12409/1000</f>
        <v>510825.51699999999</v>
      </c>
      <c r="J12409">
        <f>I12409-$I$2</f>
        <v>24960.109999999986</v>
      </c>
      <c r="K12409">
        <f t="shared" si="193"/>
        <v>2.114000000001397</v>
      </c>
      <c r="M12409">
        <f>K12409*F12408</f>
        <v>-0.16562743206110947</v>
      </c>
    </row>
    <row r="12410" spans="1:13" x14ac:dyDescent="0.3">
      <c r="A12410">
        <v>5</v>
      </c>
      <c r="B12410">
        <v>21</v>
      </c>
      <c r="C12410">
        <v>53</v>
      </c>
      <c r="D12410">
        <v>47</v>
      </c>
      <c r="E12410">
        <v>538</v>
      </c>
      <c r="F12410">
        <v>-7.8347015899999997E-2</v>
      </c>
      <c r="G12410">
        <v>-1.3022459500000001</v>
      </c>
      <c r="I12410">
        <f xml:space="preserve"> A12410*86400 + B12410*3600 + C12410*60 + D12410 + E12410/1000</f>
        <v>510827.538</v>
      </c>
      <c r="J12410">
        <f>I12410-$I$2</f>
        <v>24962.130999999994</v>
      </c>
      <c r="K12410">
        <f t="shared" si="193"/>
        <v>2.0210000000079162</v>
      </c>
      <c r="M12410">
        <f>K12410*F12409</f>
        <v>-0.15834105456722022</v>
      </c>
    </row>
    <row r="12411" spans="1:13" x14ac:dyDescent="0.3">
      <c r="A12411">
        <v>5</v>
      </c>
      <c r="B12411">
        <v>21</v>
      </c>
      <c r="C12411">
        <v>53</v>
      </c>
      <c r="D12411">
        <v>49</v>
      </c>
      <c r="E12411">
        <v>539</v>
      </c>
      <c r="F12411">
        <v>-7.8347084900000002E-2</v>
      </c>
      <c r="G12411">
        <v>-1.30227388</v>
      </c>
      <c r="I12411">
        <f xml:space="preserve"> A12411*86400 + B12411*3600 + C12411*60 + D12411 + E12411/1000</f>
        <v>510829.53899999999</v>
      </c>
      <c r="J12411">
        <f>I12411-$I$2</f>
        <v>24964.131999999983</v>
      </c>
      <c r="K12411">
        <f t="shared" si="193"/>
        <v>2.0009999999892898</v>
      </c>
      <c r="M12411">
        <f>K12411*F12410</f>
        <v>-0.15677237881506087</v>
      </c>
    </row>
    <row r="12412" spans="1:13" x14ac:dyDescent="0.3">
      <c r="A12412">
        <v>5</v>
      </c>
      <c r="B12412">
        <v>21</v>
      </c>
      <c r="C12412">
        <v>53</v>
      </c>
      <c r="D12412">
        <v>51</v>
      </c>
      <c r="E12412">
        <v>434</v>
      </c>
      <c r="F12412">
        <v>-7.8347515100000001E-2</v>
      </c>
      <c r="G12412">
        <v>-1.30219577</v>
      </c>
      <c r="I12412">
        <f xml:space="preserve"> A12412*86400 + B12412*3600 + C12412*60 + D12412 + E12412/1000</f>
        <v>510831.43400000001</v>
      </c>
      <c r="J12412">
        <f>I12412-$I$2</f>
        <v>24966.027000000002</v>
      </c>
      <c r="K12412">
        <f t="shared" si="193"/>
        <v>1.8950000000186265</v>
      </c>
      <c r="M12412">
        <f>K12412*F12411</f>
        <v>-0.14846772588695933</v>
      </c>
    </row>
    <row r="12413" spans="1:13" x14ac:dyDescent="0.3">
      <c r="A12413">
        <v>5</v>
      </c>
      <c r="B12413">
        <v>21</v>
      </c>
      <c r="C12413">
        <v>53</v>
      </c>
      <c r="D12413">
        <v>53</v>
      </c>
      <c r="E12413">
        <v>551</v>
      </c>
      <c r="F12413">
        <v>-7.8345951600000005E-2</v>
      </c>
      <c r="G12413">
        <v>-1.3022619499999999</v>
      </c>
      <c r="I12413">
        <f xml:space="preserve"> A12413*86400 + B12413*3600 + C12413*60 + D12413 + E12413/1000</f>
        <v>510833.55099999998</v>
      </c>
      <c r="J12413">
        <f>I12413-$I$2</f>
        <v>24968.143999999971</v>
      </c>
      <c r="K12413">
        <f t="shared" si="193"/>
        <v>2.1169999999692664</v>
      </c>
      <c r="M12413">
        <f>K12413*F12412</f>
        <v>-0.16586168946429208</v>
      </c>
    </row>
    <row r="12414" spans="1:13" x14ac:dyDescent="0.3">
      <c r="A12414">
        <v>5</v>
      </c>
      <c r="B12414">
        <v>21</v>
      </c>
      <c r="C12414">
        <v>53</v>
      </c>
      <c r="D12414">
        <v>55</v>
      </c>
      <c r="E12414">
        <v>590</v>
      </c>
      <c r="F12414">
        <v>-7.8344967799999998E-2</v>
      </c>
      <c r="G12414">
        <v>-1.3022800000000001</v>
      </c>
      <c r="I12414">
        <f xml:space="preserve"> A12414*86400 + B12414*3600 + C12414*60 + D12414 + E12414/1000</f>
        <v>510835.59</v>
      </c>
      <c r="J12414">
        <f>I12414-$I$2</f>
        <v>24970.183000000019</v>
      </c>
      <c r="K12414">
        <f t="shared" si="193"/>
        <v>2.0390000000479631</v>
      </c>
      <c r="M12414">
        <f>K12414*F12413</f>
        <v>-0.15974739531615773</v>
      </c>
    </row>
    <row r="12415" spans="1:13" x14ac:dyDescent="0.3">
      <c r="A12415">
        <v>5</v>
      </c>
      <c r="B12415">
        <v>21</v>
      </c>
      <c r="C12415">
        <v>53</v>
      </c>
      <c r="D12415">
        <v>57</v>
      </c>
      <c r="E12415">
        <v>600</v>
      </c>
      <c r="F12415">
        <v>-7.8345321600000004E-2</v>
      </c>
      <c r="G12415">
        <v>-1.30220091</v>
      </c>
      <c r="I12415">
        <f xml:space="preserve"> A12415*86400 + B12415*3600 + C12415*60 + D12415 + E12415/1000</f>
        <v>510837.6</v>
      </c>
      <c r="J12415">
        <f>I12415-$I$2</f>
        <v>24972.19299999997</v>
      </c>
      <c r="K12415">
        <f t="shared" si="193"/>
        <v>2.0099999999511056</v>
      </c>
      <c r="M12415">
        <f>K12415*F12414</f>
        <v>-0.15747338527416938</v>
      </c>
    </row>
    <row r="12416" spans="1:13" x14ac:dyDescent="0.3">
      <c r="A12416">
        <v>5</v>
      </c>
      <c r="B12416">
        <v>21</v>
      </c>
      <c r="C12416">
        <v>53</v>
      </c>
      <c r="D12416">
        <v>59</v>
      </c>
      <c r="E12416">
        <v>496</v>
      </c>
      <c r="F12416">
        <v>-7.8345812400000006E-2</v>
      </c>
      <c r="G12416">
        <v>-1.30228619</v>
      </c>
      <c r="I12416">
        <f xml:space="preserve"> A12416*86400 + B12416*3600 + C12416*60 + D12416 + E12416/1000</f>
        <v>510839.49599999998</v>
      </c>
      <c r="J12416">
        <f>I12416-$I$2</f>
        <v>24974.088999999978</v>
      </c>
      <c r="K12416">
        <f t="shared" si="193"/>
        <v>1.8960000000079162</v>
      </c>
      <c r="M12416">
        <f>K12416*F12415</f>
        <v>-0.1485427297542202</v>
      </c>
    </row>
    <row r="12417" spans="1:13" x14ac:dyDescent="0.3">
      <c r="A12417">
        <v>5</v>
      </c>
      <c r="B12417">
        <v>21</v>
      </c>
      <c r="C12417">
        <v>54</v>
      </c>
      <c r="D12417">
        <v>1</v>
      </c>
      <c r="E12417">
        <v>628</v>
      </c>
      <c r="F12417">
        <v>-7.8345222000000006E-2</v>
      </c>
      <c r="G12417">
        <v>-1.3022578600000001</v>
      </c>
      <c r="I12417">
        <f xml:space="preserve"> A12417*86400 + B12417*3600 + C12417*60 + D12417 + E12417/1000</f>
        <v>510841.62800000003</v>
      </c>
      <c r="J12417">
        <f>I12417-$I$2</f>
        <v>24976.22100000002</v>
      </c>
      <c r="K12417">
        <f t="shared" si="193"/>
        <v>2.1320000000414439</v>
      </c>
      <c r="M12417">
        <f>K12417*F12416</f>
        <v>-0.16703327204004698</v>
      </c>
    </row>
    <row r="12418" spans="1:13" x14ac:dyDescent="0.3">
      <c r="A12418">
        <v>5</v>
      </c>
      <c r="B12418">
        <v>21</v>
      </c>
      <c r="C12418">
        <v>54</v>
      </c>
      <c r="D12418">
        <v>3</v>
      </c>
      <c r="E12418">
        <v>633</v>
      </c>
      <c r="F12418">
        <v>-7.834402800000001E-2</v>
      </c>
      <c r="G12418">
        <v>-1.30223544</v>
      </c>
      <c r="I12418">
        <f xml:space="preserve"> A12418*86400 + B12418*3600 + C12418*60 + D12418 + E12418/1000</f>
        <v>510843.63299999997</v>
      </c>
      <c r="J12418">
        <f>I12418-$I$2</f>
        <v>24978.225999999966</v>
      </c>
      <c r="K12418">
        <f t="shared" si="193"/>
        <v>2.004999999946449</v>
      </c>
      <c r="M12418">
        <f>K12418*F12417</f>
        <v>-0.15708217010580455</v>
      </c>
    </row>
    <row r="12419" spans="1:13" x14ac:dyDescent="0.3">
      <c r="A12419">
        <v>5</v>
      </c>
      <c r="B12419">
        <v>21</v>
      </c>
      <c r="C12419">
        <v>54</v>
      </c>
      <c r="D12419">
        <v>5</v>
      </c>
      <c r="E12419">
        <v>676</v>
      </c>
      <c r="F12419">
        <v>-7.8343219499999991E-2</v>
      </c>
      <c r="G12419">
        <v>-1.3022599399999999</v>
      </c>
      <c r="I12419">
        <f xml:space="preserve"> A12419*86400 + B12419*3600 + C12419*60 + D12419 + E12419/1000</f>
        <v>510845.67599999998</v>
      </c>
      <c r="J12419">
        <f>I12419-$I$2</f>
        <v>24980.268999999971</v>
      </c>
      <c r="K12419">
        <f t="shared" si="193"/>
        <v>2.0430000000051223</v>
      </c>
      <c r="M12419">
        <f>K12419*F12418</f>
        <v>-0.16005684920440133</v>
      </c>
    </row>
    <row r="12420" spans="1:13" x14ac:dyDescent="0.3">
      <c r="A12420">
        <v>5</v>
      </c>
      <c r="B12420">
        <v>21</v>
      </c>
      <c r="C12420">
        <v>54</v>
      </c>
      <c r="D12420">
        <v>7</v>
      </c>
      <c r="E12420">
        <v>570</v>
      </c>
      <c r="F12420">
        <v>-7.8343207799999995E-2</v>
      </c>
      <c r="G12420">
        <v>-1.3021837199999999</v>
      </c>
      <c r="I12420">
        <f xml:space="preserve"> A12420*86400 + B12420*3600 + C12420*60 + D12420 + E12420/1000</f>
        <v>510847.57</v>
      </c>
      <c r="J12420">
        <f>I12420-$I$2</f>
        <v>24982.163</v>
      </c>
      <c r="K12420">
        <f t="shared" ref="K12420:K12483" si="194">I12420-I12419</f>
        <v>1.8940000000293367</v>
      </c>
      <c r="M12420">
        <f>K12420*F12419</f>
        <v>-0.14838205773529831</v>
      </c>
    </row>
    <row r="12421" spans="1:13" x14ac:dyDescent="0.3">
      <c r="A12421">
        <v>5</v>
      </c>
      <c r="B12421">
        <v>21</v>
      </c>
      <c r="C12421">
        <v>54</v>
      </c>
      <c r="D12421">
        <v>9</v>
      </c>
      <c r="E12421">
        <v>700</v>
      </c>
      <c r="F12421">
        <v>-7.8341968200000001E-2</v>
      </c>
      <c r="G12421">
        <v>-1.3022633800000001</v>
      </c>
      <c r="I12421">
        <f xml:space="preserve"> A12421*86400 + B12421*3600 + C12421*60 + D12421 + E12421/1000</f>
        <v>510849.7</v>
      </c>
      <c r="J12421">
        <f>I12421-$I$2</f>
        <v>24984.293000000005</v>
      </c>
      <c r="K12421">
        <f t="shared" si="194"/>
        <v>2.1300000000046566</v>
      </c>
      <c r="M12421">
        <f>K12421*F12420</f>
        <v>-0.16687103261436481</v>
      </c>
    </row>
    <row r="12422" spans="1:13" x14ac:dyDescent="0.3">
      <c r="A12422">
        <v>5</v>
      </c>
      <c r="B12422">
        <v>21</v>
      </c>
      <c r="C12422">
        <v>54</v>
      </c>
      <c r="D12422">
        <v>11</v>
      </c>
      <c r="E12422">
        <v>737</v>
      </c>
      <c r="F12422">
        <v>-7.8340834100000006E-2</v>
      </c>
      <c r="G12422">
        <v>-1.3022112299999999</v>
      </c>
      <c r="I12422">
        <f xml:space="preserve"> A12422*86400 + B12422*3600 + C12422*60 + D12422 + E12422/1000</f>
        <v>510851.73700000002</v>
      </c>
      <c r="J12422">
        <f>I12422-$I$2</f>
        <v>24986.330000000016</v>
      </c>
      <c r="K12422">
        <f t="shared" si="194"/>
        <v>2.0370000000111759</v>
      </c>
      <c r="M12422">
        <f>K12422*F12421</f>
        <v>-0.15958258922427554</v>
      </c>
    </row>
    <row r="12423" spans="1:13" x14ac:dyDescent="0.3">
      <c r="A12423">
        <v>5</v>
      </c>
      <c r="B12423">
        <v>21</v>
      </c>
      <c r="C12423">
        <v>54</v>
      </c>
      <c r="D12423">
        <v>13</v>
      </c>
      <c r="E12423">
        <v>776</v>
      </c>
      <c r="F12423">
        <v>-7.8340892199999998E-2</v>
      </c>
      <c r="G12423">
        <v>-1.30215583</v>
      </c>
      <c r="I12423">
        <f xml:space="preserve"> A12423*86400 + B12423*3600 + C12423*60 + D12423 + E12423/1000</f>
        <v>510853.77600000001</v>
      </c>
      <c r="J12423">
        <f>I12423-$I$2</f>
        <v>24988.369000000006</v>
      </c>
      <c r="K12423">
        <f t="shared" si="194"/>
        <v>2.0389999999897555</v>
      </c>
      <c r="M12423">
        <f>K12423*F12422</f>
        <v>-0.15973696072909746</v>
      </c>
    </row>
    <row r="12424" spans="1:13" x14ac:dyDescent="0.3">
      <c r="A12424">
        <v>5</v>
      </c>
      <c r="B12424">
        <v>21</v>
      </c>
      <c r="C12424">
        <v>54</v>
      </c>
      <c r="D12424">
        <v>15</v>
      </c>
      <c r="E12424">
        <v>652</v>
      </c>
      <c r="F12424">
        <v>-7.8340066E-2</v>
      </c>
      <c r="G12424">
        <v>-1.30225667</v>
      </c>
      <c r="I12424">
        <f xml:space="preserve"> A12424*86400 + B12424*3600 + C12424*60 + D12424 + E12424/1000</f>
        <v>510855.652</v>
      </c>
      <c r="J12424">
        <f>I12424-$I$2</f>
        <v>24990.244999999995</v>
      </c>
      <c r="K12424">
        <f t="shared" si="194"/>
        <v>1.8759999999892898</v>
      </c>
      <c r="M12424">
        <f>K12424*F12423</f>
        <v>-0.14696751376636094</v>
      </c>
    </row>
    <row r="12425" spans="1:13" x14ac:dyDescent="0.3">
      <c r="A12425">
        <v>5</v>
      </c>
      <c r="B12425">
        <v>21</v>
      </c>
      <c r="C12425">
        <v>54</v>
      </c>
      <c r="D12425">
        <v>17</v>
      </c>
      <c r="E12425">
        <v>753</v>
      </c>
      <c r="F12425">
        <v>-7.8339819200000008E-2</v>
      </c>
      <c r="G12425">
        <v>-1.30230778</v>
      </c>
      <c r="I12425">
        <f xml:space="preserve"> A12425*86400 + B12425*3600 + C12425*60 + D12425 + E12425/1000</f>
        <v>510857.75300000003</v>
      </c>
      <c r="J12425">
        <f>I12425-$I$2</f>
        <v>24992.34600000002</v>
      </c>
      <c r="K12425">
        <f t="shared" si="194"/>
        <v>2.1010000000242144</v>
      </c>
      <c r="M12425">
        <f>K12425*F12424</f>
        <v>-0.16459247866789695</v>
      </c>
    </row>
    <row r="12426" spans="1:13" x14ac:dyDescent="0.3">
      <c r="A12426">
        <v>5</v>
      </c>
      <c r="B12426">
        <v>21</v>
      </c>
      <c r="C12426">
        <v>54</v>
      </c>
      <c r="D12426">
        <v>19</v>
      </c>
      <c r="E12426">
        <v>816</v>
      </c>
      <c r="F12426">
        <v>-7.833938800000001E-2</v>
      </c>
      <c r="G12426">
        <v>-1.30219934</v>
      </c>
      <c r="I12426">
        <f xml:space="preserve"> A12426*86400 + B12426*3600 + C12426*60 + D12426 + E12426/1000</f>
        <v>510859.81599999999</v>
      </c>
      <c r="J12426">
        <f>I12426-$I$2</f>
        <v>24994.408999999985</v>
      </c>
      <c r="K12426">
        <f t="shared" si="194"/>
        <v>2.0629999999655411</v>
      </c>
      <c r="M12426">
        <f>K12426*F12425</f>
        <v>-0.16161504700690052</v>
      </c>
    </row>
    <row r="12427" spans="1:13" x14ac:dyDescent="0.3">
      <c r="A12427">
        <v>5</v>
      </c>
      <c r="B12427">
        <v>21</v>
      </c>
      <c r="C12427">
        <v>54</v>
      </c>
      <c r="D12427">
        <v>21</v>
      </c>
      <c r="E12427">
        <v>815</v>
      </c>
      <c r="F12427">
        <v>-7.8338545000000009E-2</v>
      </c>
      <c r="G12427">
        <v>-1.3022605700000001</v>
      </c>
      <c r="I12427">
        <f xml:space="preserve"> A12427*86400 + B12427*3600 + C12427*60 + D12427 + E12427/1000</f>
        <v>510861.815</v>
      </c>
      <c r="J12427">
        <f>I12427-$I$2</f>
        <v>24996.407999999996</v>
      </c>
      <c r="K12427">
        <f t="shared" si="194"/>
        <v>1.9990000000107102</v>
      </c>
      <c r="M12427">
        <f>K12427*F12426</f>
        <v>-0.15660043661283904</v>
      </c>
    </row>
    <row r="12428" spans="1:13" x14ac:dyDescent="0.3">
      <c r="A12428">
        <v>5</v>
      </c>
      <c r="B12428">
        <v>21</v>
      </c>
      <c r="C12428">
        <v>54</v>
      </c>
      <c r="D12428">
        <v>23</v>
      </c>
      <c r="E12428">
        <v>732</v>
      </c>
      <c r="F12428">
        <v>-7.8338065400000004E-2</v>
      </c>
      <c r="G12428">
        <v>-1.30224626</v>
      </c>
      <c r="I12428">
        <f xml:space="preserve"> A12428*86400 + B12428*3600 + C12428*60 + D12428 + E12428/1000</f>
        <v>510863.73200000002</v>
      </c>
      <c r="J12428">
        <f>I12428-$I$2</f>
        <v>24998.325000000012</v>
      </c>
      <c r="K12428">
        <f t="shared" si="194"/>
        <v>1.9170000000158325</v>
      </c>
      <c r="M12428">
        <f>K12428*F12427</f>
        <v>-0.1501749907662403</v>
      </c>
    </row>
    <row r="12429" spans="1:13" x14ac:dyDescent="0.3">
      <c r="A12429">
        <v>5</v>
      </c>
      <c r="B12429">
        <v>21</v>
      </c>
      <c r="C12429">
        <v>54</v>
      </c>
      <c r="D12429">
        <v>25</v>
      </c>
      <c r="E12429">
        <v>772</v>
      </c>
      <c r="F12429">
        <v>-7.8337704899999999E-2</v>
      </c>
      <c r="G12429">
        <v>-1.3022137300000001</v>
      </c>
      <c r="I12429">
        <f xml:space="preserve"> A12429*86400 + B12429*3600 + C12429*60 + D12429 + E12429/1000</f>
        <v>510865.772</v>
      </c>
      <c r="J12429">
        <f>I12429-$I$2</f>
        <v>25000.364999999991</v>
      </c>
      <c r="K12429">
        <f t="shared" si="194"/>
        <v>2.0399999999790452</v>
      </c>
      <c r="M12429">
        <f>K12429*F12428</f>
        <v>-0.15980965341435846</v>
      </c>
    </row>
    <row r="12430" spans="1:13" x14ac:dyDescent="0.3">
      <c r="A12430">
        <v>5</v>
      </c>
      <c r="B12430">
        <v>21</v>
      </c>
      <c r="C12430">
        <v>54</v>
      </c>
      <c r="D12430">
        <v>27</v>
      </c>
      <c r="E12430">
        <v>875</v>
      </c>
      <c r="F12430">
        <v>-7.83377777E-2</v>
      </c>
      <c r="G12430">
        <v>-1.3022712700000001</v>
      </c>
      <c r="I12430">
        <f xml:space="preserve"> A12430*86400 + B12430*3600 + C12430*60 + D12430 + E12430/1000</f>
        <v>510867.875</v>
      </c>
      <c r="J12430">
        <f>I12430-$I$2</f>
        <v>25002.467999999993</v>
      </c>
      <c r="K12430">
        <f t="shared" si="194"/>
        <v>2.103000000002794</v>
      </c>
      <c r="M12430">
        <f>K12430*F12429</f>
        <v>-0.16474419340491886</v>
      </c>
    </row>
    <row r="12431" spans="1:13" x14ac:dyDescent="0.3">
      <c r="A12431">
        <v>5</v>
      </c>
      <c r="B12431">
        <v>21</v>
      </c>
      <c r="C12431">
        <v>54</v>
      </c>
      <c r="D12431">
        <v>29</v>
      </c>
      <c r="E12431">
        <v>875</v>
      </c>
      <c r="F12431">
        <v>-7.8336851900000004E-2</v>
      </c>
      <c r="G12431">
        <v>-1.3021974199999999</v>
      </c>
      <c r="I12431">
        <f xml:space="preserve"> A12431*86400 + B12431*3600 + C12431*60 + D12431 + E12431/1000</f>
        <v>510869.875</v>
      </c>
      <c r="J12431">
        <f>I12431-$I$2</f>
        <v>25004.467999999993</v>
      </c>
      <c r="K12431">
        <f t="shared" si="194"/>
        <v>2</v>
      </c>
      <c r="M12431">
        <f>K12431*F12430</f>
        <v>-0.1566755554</v>
      </c>
    </row>
    <row r="12432" spans="1:13" x14ac:dyDescent="0.3">
      <c r="A12432">
        <v>5</v>
      </c>
      <c r="B12432">
        <v>21</v>
      </c>
      <c r="C12432">
        <v>54</v>
      </c>
      <c r="D12432">
        <v>31</v>
      </c>
      <c r="E12432">
        <v>788</v>
      </c>
      <c r="F12432">
        <v>-7.8337974399999996E-2</v>
      </c>
      <c r="G12432">
        <v>-1.30223128</v>
      </c>
      <c r="I12432">
        <f xml:space="preserve"> A12432*86400 + B12432*3600 + C12432*60 + D12432 + E12432/1000</f>
        <v>510871.788</v>
      </c>
      <c r="J12432">
        <f>I12432-$I$2</f>
        <v>25006.380999999994</v>
      </c>
      <c r="K12432">
        <f t="shared" si="194"/>
        <v>1.9130000000004657</v>
      </c>
      <c r="M12432">
        <f>K12432*F12431</f>
        <v>-0.14985839768473649</v>
      </c>
    </row>
    <row r="12433" spans="1:13" x14ac:dyDescent="0.3">
      <c r="A12433">
        <v>5</v>
      </c>
      <c r="B12433">
        <v>21</v>
      </c>
      <c r="C12433">
        <v>54</v>
      </c>
      <c r="D12433">
        <v>33</v>
      </c>
      <c r="E12433">
        <v>811</v>
      </c>
      <c r="F12433">
        <v>-7.8337230499999994E-2</v>
      </c>
      <c r="G12433">
        <v>-1.3021856000000001</v>
      </c>
      <c r="I12433">
        <f xml:space="preserve"> A12433*86400 + B12433*3600 + C12433*60 + D12433 + E12433/1000</f>
        <v>510873.81099999999</v>
      </c>
      <c r="J12433">
        <f>I12433-$I$2</f>
        <v>25008.40399999998</v>
      </c>
      <c r="K12433">
        <f t="shared" si="194"/>
        <v>2.0229999999864958</v>
      </c>
      <c r="M12433">
        <f>K12433*F12432</f>
        <v>-0.15847772221014211</v>
      </c>
    </row>
    <row r="12434" spans="1:13" x14ac:dyDescent="0.3">
      <c r="A12434">
        <v>5</v>
      </c>
      <c r="B12434">
        <v>21</v>
      </c>
      <c r="C12434">
        <v>54</v>
      </c>
      <c r="D12434">
        <v>35</v>
      </c>
      <c r="E12434">
        <v>935</v>
      </c>
      <c r="F12434">
        <v>-7.8335516100000002E-2</v>
      </c>
      <c r="G12434">
        <v>-1.3022235</v>
      </c>
      <c r="I12434">
        <f xml:space="preserve"> A12434*86400 + B12434*3600 + C12434*60 + D12434 + E12434/1000</f>
        <v>510875.935</v>
      </c>
      <c r="J12434">
        <f>I12434-$I$2</f>
        <v>25010.527999999991</v>
      </c>
      <c r="K12434">
        <f t="shared" si="194"/>
        <v>2.1240000000107102</v>
      </c>
      <c r="M12434">
        <f>K12434*F12433</f>
        <v>-0.166388277582839</v>
      </c>
    </row>
    <row r="12435" spans="1:13" x14ac:dyDescent="0.3">
      <c r="A12435">
        <v>5</v>
      </c>
      <c r="B12435">
        <v>21</v>
      </c>
      <c r="C12435">
        <v>54</v>
      </c>
      <c r="D12435">
        <v>37</v>
      </c>
      <c r="E12435">
        <v>994</v>
      </c>
      <c r="F12435">
        <v>-7.8334305800000004E-2</v>
      </c>
      <c r="G12435">
        <v>-1.30227954</v>
      </c>
      <c r="I12435">
        <f xml:space="preserve"> A12435*86400 + B12435*3600 + C12435*60 + D12435 + E12435/1000</f>
        <v>510877.99400000001</v>
      </c>
      <c r="J12435">
        <f>I12435-$I$2</f>
        <v>25012.587</v>
      </c>
      <c r="K12435">
        <f t="shared" si="194"/>
        <v>2.0590000000083819</v>
      </c>
      <c r="M12435">
        <f>K12435*F12434</f>
        <v>-0.16129282765055661</v>
      </c>
    </row>
    <row r="12436" spans="1:13" x14ac:dyDescent="0.3">
      <c r="A12436">
        <v>5</v>
      </c>
      <c r="B12436">
        <v>21</v>
      </c>
      <c r="C12436">
        <v>54</v>
      </c>
      <c r="D12436">
        <v>39</v>
      </c>
      <c r="E12436">
        <v>851</v>
      </c>
      <c r="F12436">
        <v>-7.8333330800000003E-2</v>
      </c>
      <c r="G12436">
        <v>-1.3023310100000001</v>
      </c>
      <c r="I12436">
        <f xml:space="preserve"> A12436*86400 + B12436*3600 + C12436*60 + D12436 + E12436/1000</f>
        <v>510879.85100000002</v>
      </c>
      <c r="J12436">
        <f>I12436-$I$2</f>
        <v>25014.444000000018</v>
      </c>
      <c r="K12436">
        <f t="shared" si="194"/>
        <v>1.8570000000181608</v>
      </c>
      <c r="M12436">
        <f>K12436*F12435</f>
        <v>-0.14546680587202263</v>
      </c>
    </row>
    <row r="12437" spans="1:13" x14ac:dyDescent="0.3">
      <c r="A12437">
        <v>5</v>
      </c>
      <c r="B12437">
        <v>21</v>
      </c>
      <c r="C12437">
        <v>54</v>
      </c>
      <c r="D12437">
        <v>41</v>
      </c>
      <c r="E12437">
        <v>878</v>
      </c>
      <c r="F12437">
        <v>-7.833296960000001E-2</v>
      </c>
      <c r="G12437">
        <v>-1.3022473699999999</v>
      </c>
      <c r="I12437">
        <f xml:space="preserve"> A12437*86400 + B12437*3600 + C12437*60 + D12437 + E12437/1000</f>
        <v>510881.87800000003</v>
      </c>
      <c r="J12437">
        <f>I12437-$I$2</f>
        <v>25016.47100000002</v>
      </c>
      <c r="K12437">
        <f t="shared" si="194"/>
        <v>2.0270000000018626</v>
      </c>
      <c r="M12437">
        <f>K12437*F12436</f>
        <v>-0.15878166153174592</v>
      </c>
    </row>
    <row r="12438" spans="1:13" x14ac:dyDescent="0.3">
      <c r="A12438">
        <v>5</v>
      </c>
      <c r="B12438">
        <v>21</v>
      </c>
      <c r="C12438">
        <v>54</v>
      </c>
      <c r="D12438">
        <v>44</v>
      </c>
      <c r="E12438">
        <v>14</v>
      </c>
      <c r="F12438">
        <v>-7.8332402100000004E-2</v>
      </c>
      <c r="G12438">
        <v>-1.3023577799999999</v>
      </c>
      <c r="I12438">
        <f xml:space="preserve"> A12438*86400 + B12438*3600 + C12438*60 + D12438 + E12438/1000</f>
        <v>510884.01400000002</v>
      </c>
      <c r="J12438">
        <f>I12438-$I$2</f>
        <v>25018.607000000018</v>
      </c>
      <c r="K12438">
        <f t="shared" si="194"/>
        <v>2.135999999998603</v>
      </c>
      <c r="M12438">
        <f>K12438*F12437</f>
        <v>-0.1673192230654906</v>
      </c>
    </row>
    <row r="12439" spans="1:13" x14ac:dyDescent="0.3">
      <c r="A12439">
        <v>5</v>
      </c>
      <c r="B12439">
        <v>21</v>
      </c>
      <c r="C12439">
        <v>54</v>
      </c>
      <c r="D12439">
        <v>45</v>
      </c>
      <c r="E12439">
        <v>994</v>
      </c>
      <c r="F12439">
        <v>-7.8332248399999999E-2</v>
      </c>
      <c r="G12439">
        <v>-1.3022853400000001</v>
      </c>
      <c r="I12439">
        <f xml:space="preserve"> A12439*86400 + B12439*3600 + C12439*60 + D12439 + E12439/1000</f>
        <v>510885.99400000001</v>
      </c>
      <c r="J12439">
        <f>I12439-$I$2</f>
        <v>25020.587</v>
      </c>
      <c r="K12439">
        <f t="shared" si="194"/>
        <v>1.9799999999813735</v>
      </c>
      <c r="M12439">
        <f>K12439*F12438</f>
        <v>-0.15509815615654096</v>
      </c>
    </row>
    <row r="12440" spans="1:13" x14ac:dyDescent="0.3">
      <c r="A12440">
        <v>5</v>
      </c>
      <c r="B12440">
        <v>21</v>
      </c>
      <c r="C12440">
        <v>54</v>
      </c>
      <c r="D12440">
        <v>47</v>
      </c>
      <c r="E12440">
        <v>898</v>
      </c>
      <c r="F12440">
        <v>-7.8330976499999996E-2</v>
      </c>
      <c r="G12440">
        <v>-1.3022101800000001</v>
      </c>
      <c r="I12440">
        <f xml:space="preserve"> A12440*86400 + B12440*3600 + C12440*60 + D12440 + E12440/1000</f>
        <v>510887.89799999999</v>
      </c>
      <c r="J12440">
        <f>I12440-$I$2</f>
        <v>25022.49099999998</v>
      </c>
      <c r="K12440">
        <f t="shared" si="194"/>
        <v>1.9039999999804422</v>
      </c>
      <c r="M12440">
        <f>K12440*F12439</f>
        <v>-0.149144600952068</v>
      </c>
    </row>
    <row r="12441" spans="1:13" x14ac:dyDescent="0.3">
      <c r="A12441">
        <v>5</v>
      </c>
      <c r="B12441">
        <v>21</v>
      </c>
      <c r="C12441">
        <v>54</v>
      </c>
      <c r="D12441">
        <v>49</v>
      </c>
      <c r="E12441">
        <v>887</v>
      </c>
      <c r="F12441">
        <v>-7.8329502100000004E-2</v>
      </c>
      <c r="G12441">
        <v>-1.30224165</v>
      </c>
      <c r="I12441">
        <f xml:space="preserve"> A12441*86400 + B12441*3600 + C12441*60 + D12441 + E12441/1000</f>
        <v>510889.88699999999</v>
      </c>
      <c r="J12441">
        <f>I12441-$I$2</f>
        <v>25024.479999999981</v>
      </c>
      <c r="K12441">
        <f t="shared" si="194"/>
        <v>1.989000000001397</v>
      </c>
      <c r="M12441">
        <f>K12441*F12440</f>
        <v>-0.15580031225860941</v>
      </c>
    </row>
    <row r="12442" spans="1:13" x14ac:dyDescent="0.3">
      <c r="A12442">
        <v>5</v>
      </c>
      <c r="B12442">
        <v>21</v>
      </c>
      <c r="C12442">
        <v>54</v>
      </c>
      <c r="D12442">
        <v>52</v>
      </c>
      <c r="E12442">
        <v>14</v>
      </c>
      <c r="F12442">
        <v>-7.8328633200000011E-2</v>
      </c>
      <c r="G12442">
        <v>-1.30230029</v>
      </c>
      <c r="I12442">
        <f xml:space="preserve"> A12442*86400 + B12442*3600 + C12442*60 + D12442 + E12442/1000</f>
        <v>510892.01400000002</v>
      </c>
      <c r="J12442">
        <f>I12442-$I$2</f>
        <v>25026.607000000018</v>
      </c>
      <c r="K12442">
        <f t="shared" si="194"/>
        <v>2.1270000000367872</v>
      </c>
      <c r="M12442">
        <f>K12442*F12441</f>
        <v>-0.16660685096958153</v>
      </c>
    </row>
    <row r="12443" spans="1:13" x14ac:dyDescent="0.3">
      <c r="A12443">
        <v>5</v>
      </c>
      <c r="B12443">
        <v>21</v>
      </c>
      <c r="C12443">
        <v>54</v>
      </c>
      <c r="D12443">
        <v>54</v>
      </c>
      <c r="E12443">
        <v>9</v>
      </c>
      <c r="F12443">
        <v>-7.83280648E-2</v>
      </c>
      <c r="G12443">
        <v>-1.3023066299999999</v>
      </c>
      <c r="I12443">
        <f xml:space="preserve"> A12443*86400 + B12443*3600 + C12443*60 + D12443 + E12443/1000</f>
        <v>510894.00900000002</v>
      </c>
      <c r="J12443">
        <f>I12443-$I$2</f>
        <v>25028.602000000014</v>
      </c>
      <c r="K12443">
        <f t="shared" si="194"/>
        <v>1.9949999999953434</v>
      </c>
      <c r="M12443">
        <f>K12443*F12442</f>
        <v>-0.15626562323363527</v>
      </c>
    </row>
    <row r="12444" spans="1:13" x14ac:dyDescent="0.3">
      <c r="A12444">
        <v>5</v>
      </c>
      <c r="B12444">
        <v>21</v>
      </c>
      <c r="C12444">
        <v>54</v>
      </c>
      <c r="D12444">
        <v>55</v>
      </c>
      <c r="E12444">
        <v>898</v>
      </c>
      <c r="F12444">
        <v>-7.8326943900000001E-2</v>
      </c>
      <c r="G12444">
        <v>-1.30220556</v>
      </c>
      <c r="I12444">
        <f xml:space="preserve"> A12444*86400 + B12444*3600 + C12444*60 + D12444 + E12444/1000</f>
        <v>510895.89799999999</v>
      </c>
      <c r="J12444">
        <f>I12444-$I$2</f>
        <v>25030.49099999998</v>
      </c>
      <c r="K12444">
        <f t="shared" si="194"/>
        <v>1.8889999999664724</v>
      </c>
      <c r="M12444">
        <f>K12444*F12443</f>
        <v>-0.14796171440457384</v>
      </c>
    </row>
    <row r="12445" spans="1:13" x14ac:dyDescent="0.3">
      <c r="A12445">
        <v>5</v>
      </c>
      <c r="B12445">
        <v>21</v>
      </c>
      <c r="C12445">
        <v>54</v>
      </c>
      <c r="D12445">
        <v>57</v>
      </c>
      <c r="E12445">
        <v>907</v>
      </c>
      <c r="F12445">
        <v>-7.8327349000000004E-2</v>
      </c>
      <c r="G12445">
        <v>-1.3022379100000001</v>
      </c>
      <c r="I12445">
        <f xml:space="preserve"> A12445*86400 + B12445*3600 + C12445*60 + D12445 + E12445/1000</f>
        <v>510897.90700000001</v>
      </c>
      <c r="J12445">
        <f>I12445-$I$2</f>
        <v>25032.5</v>
      </c>
      <c r="K12445">
        <f t="shared" si="194"/>
        <v>2.0090000000200234</v>
      </c>
      <c r="M12445">
        <f>K12445*F12444</f>
        <v>-0.15735883029666839</v>
      </c>
    </row>
    <row r="12446" spans="1:13" x14ac:dyDescent="0.3">
      <c r="A12446">
        <v>5</v>
      </c>
      <c r="B12446">
        <v>21</v>
      </c>
      <c r="C12446">
        <v>55</v>
      </c>
      <c r="D12446">
        <v>0</v>
      </c>
      <c r="E12446">
        <v>34</v>
      </c>
      <c r="F12446">
        <v>-7.8327391300000007E-2</v>
      </c>
      <c r="G12446">
        <v>-1.30229657</v>
      </c>
      <c r="I12446">
        <f xml:space="preserve"> A12446*86400 + B12446*3600 + C12446*60 + D12446 + E12446/1000</f>
        <v>510900.03399999999</v>
      </c>
      <c r="J12446">
        <f>I12446-$I$2</f>
        <v>25034.626999999979</v>
      </c>
      <c r="K12446">
        <f t="shared" si="194"/>
        <v>2.1269999999785796</v>
      </c>
      <c r="M12446">
        <f>K12446*F12445</f>
        <v>-0.16660227132132222</v>
      </c>
    </row>
    <row r="12447" spans="1:13" x14ac:dyDescent="0.3">
      <c r="A12447">
        <v>5</v>
      </c>
      <c r="B12447">
        <v>21</v>
      </c>
      <c r="C12447">
        <v>55</v>
      </c>
      <c r="D12447">
        <v>2</v>
      </c>
      <c r="E12447">
        <v>68</v>
      </c>
      <c r="F12447">
        <v>-7.8324348099999996E-2</v>
      </c>
      <c r="G12447">
        <v>-1.3022443299999999</v>
      </c>
      <c r="I12447">
        <f xml:space="preserve"> A12447*86400 + B12447*3600 + C12447*60 + D12447 + E12447/1000</f>
        <v>510902.06800000003</v>
      </c>
      <c r="J12447">
        <f>I12447-$I$2</f>
        <v>25036.661000000022</v>
      </c>
      <c r="K12447">
        <f t="shared" si="194"/>
        <v>2.0340000000433065</v>
      </c>
      <c r="M12447">
        <f>K12447*F12446</f>
        <v>-0.15931791390759209</v>
      </c>
    </row>
    <row r="12448" spans="1:13" x14ac:dyDescent="0.3">
      <c r="A12448">
        <v>5</v>
      </c>
      <c r="B12448">
        <v>21</v>
      </c>
      <c r="C12448">
        <v>55</v>
      </c>
      <c r="D12448">
        <v>3</v>
      </c>
      <c r="E12448">
        <v>946</v>
      </c>
      <c r="F12448">
        <v>-7.8324093600000005E-2</v>
      </c>
      <c r="G12448">
        <v>-1.3023061499999999</v>
      </c>
      <c r="I12448">
        <f xml:space="preserve"> A12448*86400 + B12448*3600 + C12448*60 + D12448 + E12448/1000</f>
        <v>510903.946</v>
      </c>
      <c r="J12448">
        <f>I12448-$I$2</f>
        <v>25038.53899999999</v>
      </c>
      <c r="K12448">
        <f t="shared" si="194"/>
        <v>1.8779999999678694</v>
      </c>
      <c r="M12448">
        <f>K12448*F12447</f>
        <v>-0.14709312572928337</v>
      </c>
    </row>
    <row r="12449" spans="1:13" x14ac:dyDescent="0.3">
      <c r="A12449">
        <v>5</v>
      </c>
      <c r="B12449">
        <v>21</v>
      </c>
      <c r="C12449">
        <v>55</v>
      </c>
      <c r="D12449">
        <v>5</v>
      </c>
      <c r="E12449">
        <v>938</v>
      </c>
      <c r="F12449">
        <v>-7.8323467300000005E-2</v>
      </c>
      <c r="G12449">
        <v>-1.3022992600000001</v>
      </c>
      <c r="I12449">
        <f xml:space="preserve"> A12449*86400 + B12449*3600 + C12449*60 + D12449 + E12449/1000</f>
        <v>510905.93800000002</v>
      </c>
      <c r="J12449">
        <f>I12449-$I$2</f>
        <v>25040.531000000017</v>
      </c>
      <c r="K12449">
        <f t="shared" si="194"/>
        <v>1.992000000027474</v>
      </c>
      <c r="M12449">
        <f>K12449*F12448</f>
        <v>-0.1560215944533519</v>
      </c>
    </row>
    <row r="12450" spans="1:13" x14ac:dyDescent="0.3">
      <c r="A12450">
        <v>5</v>
      </c>
      <c r="B12450">
        <v>21</v>
      </c>
      <c r="C12450">
        <v>55</v>
      </c>
      <c r="D12450">
        <v>8</v>
      </c>
      <c r="E12450">
        <v>99</v>
      </c>
      <c r="F12450">
        <v>-7.8323393599999999E-2</v>
      </c>
      <c r="G12450">
        <v>-1.30221634</v>
      </c>
      <c r="I12450">
        <f xml:space="preserve"> A12450*86400 + B12450*3600 + C12450*60 + D12450 + E12450/1000</f>
        <v>510908.09899999999</v>
      </c>
      <c r="J12450">
        <f>I12450-$I$2</f>
        <v>25042.691999999981</v>
      </c>
      <c r="K12450">
        <f t="shared" si="194"/>
        <v>2.1609999999636784</v>
      </c>
      <c r="M12450">
        <f>K12450*F12449</f>
        <v>-0.16925701283245517</v>
      </c>
    </row>
    <row r="12451" spans="1:13" x14ac:dyDescent="0.3">
      <c r="A12451">
        <v>5</v>
      </c>
      <c r="B12451">
        <v>21</v>
      </c>
      <c r="C12451">
        <v>55</v>
      </c>
      <c r="D12451">
        <v>10</v>
      </c>
      <c r="E12451">
        <v>119</v>
      </c>
      <c r="F12451">
        <v>-7.8323143600000006E-2</v>
      </c>
      <c r="G12451">
        <v>-1.3023704599999999</v>
      </c>
      <c r="I12451">
        <f xml:space="preserve"> A12451*86400 + B12451*3600 + C12451*60 + D12451 + E12451/1000</f>
        <v>510910.11900000001</v>
      </c>
      <c r="J12451">
        <f>I12451-$I$2</f>
        <v>25044.712</v>
      </c>
      <c r="K12451">
        <f t="shared" si="194"/>
        <v>2.0200000000186265</v>
      </c>
      <c r="M12451">
        <f>K12451*F12450</f>
        <v>-0.15821325507345887</v>
      </c>
    </row>
    <row r="12452" spans="1:13" x14ac:dyDescent="0.3">
      <c r="A12452">
        <v>5</v>
      </c>
      <c r="B12452">
        <v>21</v>
      </c>
      <c r="C12452">
        <v>55</v>
      </c>
      <c r="D12452">
        <v>12</v>
      </c>
      <c r="E12452">
        <v>33</v>
      </c>
      <c r="F12452">
        <v>-7.8323150999999994E-2</v>
      </c>
      <c r="G12452">
        <v>-1.3023628899999999</v>
      </c>
      <c r="I12452">
        <f xml:space="preserve"> A12452*86400 + B12452*3600 + C12452*60 + D12452 + E12452/1000</f>
        <v>510912.033</v>
      </c>
      <c r="J12452">
        <f>I12452-$I$2</f>
        <v>25046.625999999989</v>
      </c>
      <c r="K12452">
        <f t="shared" si="194"/>
        <v>1.9139999999897555</v>
      </c>
      <c r="M12452">
        <f>K12452*F12451</f>
        <v>-0.14991049684959762</v>
      </c>
    </row>
    <row r="12453" spans="1:13" x14ac:dyDescent="0.3">
      <c r="A12453">
        <v>5</v>
      </c>
      <c r="B12453">
        <v>21</v>
      </c>
      <c r="C12453">
        <v>55</v>
      </c>
      <c r="D12453">
        <v>13</v>
      </c>
      <c r="E12453">
        <v>968</v>
      </c>
      <c r="F12453">
        <v>-7.8322540100000004E-2</v>
      </c>
      <c r="G12453">
        <v>-1.3023614400000001</v>
      </c>
      <c r="I12453">
        <f xml:space="preserve"> A12453*86400 + B12453*3600 + C12453*60 + D12453 + E12453/1000</f>
        <v>510913.96799999999</v>
      </c>
      <c r="J12453">
        <f>I12453-$I$2</f>
        <v>25048.560999999987</v>
      </c>
      <c r="K12453">
        <f t="shared" si="194"/>
        <v>1.9349999999976717</v>
      </c>
      <c r="M12453">
        <f>K12453*F12452</f>
        <v>-0.15155529718481764</v>
      </c>
    </row>
    <row r="12454" spans="1:13" x14ac:dyDescent="0.3">
      <c r="A12454">
        <v>5</v>
      </c>
      <c r="B12454">
        <v>21</v>
      </c>
      <c r="C12454">
        <v>55</v>
      </c>
      <c r="D12454">
        <v>16</v>
      </c>
      <c r="E12454">
        <v>113</v>
      </c>
      <c r="F12454">
        <v>-7.8320985299999993E-2</v>
      </c>
      <c r="G12454">
        <v>-1.3022555</v>
      </c>
      <c r="I12454">
        <f xml:space="preserve"> A12454*86400 + B12454*3600 + C12454*60 + D12454 + E12454/1000</f>
        <v>510916.11300000001</v>
      </c>
      <c r="J12454">
        <f>I12454-$I$2</f>
        <v>25050.706000000006</v>
      </c>
      <c r="K12454">
        <f t="shared" si="194"/>
        <v>2.1450000000186265</v>
      </c>
      <c r="M12454">
        <f>K12454*F12453</f>
        <v>-0.16800184851595887</v>
      </c>
    </row>
    <row r="12455" spans="1:13" x14ac:dyDescent="0.3">
      <c r="A12455">
        <v>5</v>
      </c>
      <c r="B12455">
        <v>21</v>
      </c>
      <c r="C12455">
        <v>55</v>
      </c>
      <c r="D12455">
        <v>18</v>
      </c>
      <c r="E12455">
        <v>129</v>
      </c>
      <c r="F12455">
        <v>-7.8319382300000004E-2</v>
      </c>
      <c r="G12455">
        <v>-1.3023394399999999</v>
      </c>
      <c r="I12455">
        <f xml:space="preserve"> A12455*86400 + B12455*3600 + C12455*60 + D12455 + E12455/1000</f>
        <v>510918.12900000002</v>
      </c>
      <c r="J12455">
        <f>I12455-$I$2</f>
        <v>25052.722000000009</v>
      </c>
      <c r="K12455">
        <f t="shared" si="194"/>
        <v>2.0160000000032596</v>
      </c>
      <c r="M12455">
        <f>K12455*F12454</f>
        <v>-0.15789510636505527</v>
      </c>
    </row>
    <row r="12456" spans="1:13" x14ac:dyDescent="0.3">
      <c r="A12456">
        <v>5</v>
      </c>
      <c r="B12456">
        <v>21</v>
      </c>
      <c r="C12456">
        <v>55</v>
      </c>
      <c r="D12456">
        <v>20</v>
      </c>
      <c r="E12456">
        <v>119</v>
      </c>
      <c r="F12456">
        <v>-7.8318253500000004E-2</v>
      </c>
      <c r="G12456">
        <v>-1.3023343199999999</v>
      </c>
      <c r="I12456">
        <f xml:space="preserve"> A12456*86400 + B12456*3600 + C12456*60 + D12456 + E12456/1000</f>
        <v>510920.11900000001</v>
      </c>
      <c r="J12456">
        <f>I12456-$I$2</f>
        <v>25054.712</v>
      </c>
      <c r="K12456">
        <f t="shared" si="194"/>
        <v>1.9899999999906868</v>
      </c>
      <c r="M12456">
        <f>K12456*F12455</f>
        <v>-0.1558555707762706</v>
      </c>
    </row>
    <row r="12457" spans="1:13" x14ac:dyDescent="0.3">
      <c r="A12457">
        <v>5</v>
      </c>
      <c r="B12457">
        <v>21</v>
      </c>
      <c r="C12457">
        <v>55</v>
      </c>
      <c r="D12457">
        <v>22</v>
      </c>
      <c r="E12457">
        <v>56</v>
      </c>
      <c r="F12457">
        <v>-7.8318856899999997E-2</v>
      </c>
      <c r="G12457">
        <v>-1.3022643700000001</v>
      </c>
      <c r="I12457">
        <f xml:space="preserve"> A12457*86400 + B12457*3600 + C12457*60 + D12457 + E12457/1000</f>
        <v>510922.05599999998</v>
      </c>
      <c r="J12457">
        <f>I12457-$I$2</f>
        <v>25056.648999999976</v>
      </c>
      <c r="K12457">
        <f t="shared" si="194"/>
        <v>1.9369999999762513</v>
      </c>
      <c r="M12457">
        <f>K12457*F12456</f>
        <v>-0.15170245702764004</v>
      </c>
    </row>
    <row r="12458" spans="1:13" x14ac:dyDescent="0.3">
      <c r="A12458">
        <v>5</v>
      </c>
      <c r="B12458">
        <v>21</v>
      </c>
      <c r="C12458">
        <v>55</v>
      </c>
      <c r="D12458">
        <v>24</v>
      </c>
      <c r="E12458">
        <v>193</v>
      </c>
      <c r="F12458">
        <v>-7.8318022100000009E-2</v>
      </c>
      <c r="G12458">
        <v>-1.3023349099999999</v>
      </c>
      <c r="I12458">
        <f xml:space="preserve"> A12458*86400 + B12458*3600 + C12458*60 + D12458 + E12458/1000</f>
        <v>510924.19300000003</v>
      </c>
      <c r="J12458">
        <f>I12458-$I$2</f>
        <v>25058.786000000022</v>
      </c>
      <c r="K12458">
        <f t="shared" si="194"/>
        <v>2.1370000000461005</v>
      </c>
      <c r="M12458">
        <f>K12458*F12457</f>
        <v>-0.16736739719891053</v>
      </c>
    </row>
    <row r="12459" spans="1:13" x14ac:dyDescent="0.3">
      <c r="A12459">
        <v>5</v>
      </c>
      <c r="B12459">
        <v>21</v>
      </c>
      <c r="C12459">
        <v>55</v>
      </c>
      <c r="D12459">
        <v>26</v>
      </c>
      <c r="E12459">
        <v>233</v>
      </c>
      <c r="F12459">
        <v>-7.8317603700000002E-2</v>
      </c>
      <c r="G12459">
        <v>-1.3023070000000001</v>
      </c>
      <c r="I12459">
        <f xml:space="preserve"> A12459*86400 + B12459*3600 + C12459*60 + D12459 + E12459/1000</f>
        <v>510926.23300000001</v>
      </c>
      <c r="J12459">
        <f>I12459-$I$2</f>
        <v>25060.826000000001</v>
      </c>
      <c r="K12459">
        <f t="shared" si="194"/>
        <v>2.0399999999790452</v>
      </c>
      <c r="M12459">
        <f>K12459*F12458</f>
        <v>-0.15976876508235888</v>
      </c>
    </row>
    <row r="12460" spans="1:13" x14ac:dyDescent="0.3">
      <c r="A12460">
        <v>5</v>
      </c>
      <c r="B12460">
        <v>21</v>
      </c>
      <c r="C12460">
        <v>55</v>
      </c>
      <c r="D12460">
        <v>28</v>
      </c>
      <c r="E12460">
        <v>172</v>
      </c>
      <c r="F12460">
        <v>-7.8316828899999996E-2</v>
      </c>
      <c r="G12460">
        <v>-1.3022739400000001</v>
      </c>
      <c r="I12460">
        <f xml:space="preserve"> A12460*86400 + B12460*3600 + C12460*60 + D12460 + E12460/1000</f>
        <v>510928.17200000002</v>
      </c>
      <c r="J12460">
        <f>I12460-$I$2</f>
        <v>25062.765000000014</v>
      </c>
      <c r="K12460">
        <f t="shared" si="194"/>
        <v>1.9390000000130385</v>
      </c>
      <c r="M12460">
        <f>K12460*F12459</f>
        <v>-0.15185783357532115</v>
      </c>
    </row>
    <row r="12461" spans="1:13" x14ac:dyDescent="0.3">
      <c r="A12461">
        <v>5</v>
      </c>
      <c r="B12461">
        <v>21</v>
      </c>
      <c r="C12461">
        <v>55</v>
      </c>
      <c r="D12461">
        <v>30</v>
      </c>
      <c r="E12461">
        <v>112</v>
      </c>
      <c r="F12461">
        <v>-7.8315425000000008E-2</v>
      </c>
      <c r="G12461">
        <v>-1.3022436399999999</v>
      </c>
      <c r="I12461">
        <f xml:space="preserve"> A12461*86400 + B12461*3600 + C12461*60 + D12461 + E12461/1000</f>
        <v>510930.11200000002</v>
      </c>
      <c r="J12461">
        <f>I12461-$I$2</f>
        <v>25064.705000000016</v>
      </c>
      <c r="K12461">
        <f t="shared" si="194"/>
        <v>1.9400000000023283</v>
      </c>
      <c r="M12461">
        <f>K12461*F12460</f>
        <v>-0.15193464806618234</v>
      </c>
    </row>
    <row r="12462" spans="1:13" x14ac:dyDescent="0.3">
      <c r="A12462">
        <v>5</v>
      </c>
      <c r="B12462">
        <v>21</v>
      </c>
      <c r="C12462">
        <v>55</v>
      </c>
      <c r="D12462">
        <v>32</v>
      </c>
      <c r="E12462">
        <v>256</v>
      </c>
      <c r="F12462">
        <v>-7.8315596100000009E-2</v>
      </c>
      <c r="G12462">
        <v>-1.30229891</v>
      </c>
      <c r="I12462">
        <f xml:space="preserve"> A12462*86400 + B12462*3600 + C12462*60 + D12462 + E12462/1000</f>
        <v>510932.25599999999</v>
      </c>
      <c r="J12462">
        <f>I12462-$I$2</f>
        <v>25066.848999999987</v>
      </c>
      <c r="K12462">
        <f t="shared" si="194"/>
        <v>2.143999999971129</v>
      </c>
      <c r="M12462">
        <f>K12462*F12461</f>
        <v>-0.16790827119773896</v>
      </c>
    </row>
    <row r="12463" spans="1:13" x14ac:dyDescent="0.3">
      <c r="A12463">
        <v>5</v>
      </c>
      <c r="B12463">
        <v>21</v>
      </c>
      <c r="C12463">
        <v>55</v>
      </c>
      <c r="D12463">
        <v>34</v>
      </c>
      <c r="E12463">
        <v>273</v>
      </c>
      <c r="F12463">
        <v>-7.8314953399999998E-2</v>
      </c>
      <c r="G12463">
        <v>-1.3022136</v>
      </c>
      <c r="I12463">
        <f xml:space="preserve"> A12463*86400 + B12463*3600 + C12463*60 + D12463 + E12463/1000</f>
        <v>510934.27299999999</v>
      </c>
      <c r="J12463">
        <f>I12463-$I$2</f>
        <v>25068.86599999998</v>
      </c>
      <c r="K12463">
        <f t="shared" si="194"/>
        <v>2.0169999999925494</v>
      </c>
      <c r="M12463">
        <f>K12463*F12462</f>
        <v>-0.15796255733311651</v>
      </c>
    </row>
    <row r="12464" spans="1:13" x14ac:dyDescent="0.3">
      <c r="A12464">
        <v>5</v>
      </c>
      <c r="B12464">
        <v>21</v>
      </c>
      <c r="C12464">
        <v>55</v>
      </c>
      <c r="D12464">
        <v>36</v>
      </c>
      <c r="E12464">
        <v>272</v>
      </c>
      <c r="F12464">
        <v>-7.8315471900000003E-2</v>
      </c>
      <c r="G12464">
        <v>-1.3023381599999999</v>
      </c>
      <c r="I12464">
        <f xml:space="preserve"> A12464*86400 + B12464*3600 + C12464*60 + D12464 + E12464/1000</f>
        <v>510936.272</v>
      </c>
      <c r="J12464">
        <f>I12464-$I$2</f>
        <v>25070.864999999991</v>
      </c>
      <c r="K12464">
        <f t="shared" si="194"/>
        <v>1.9990000000107102</v>
      </c>
      <c r="M12464">
        <f>K12464*F12463</f>
        <v>-0.15655159184743878</v>
      </c>
    </row>
    <row r="12465" spans="1:13" x14ac:dyDescent="0.3">
      <c r="A12465">
        <v>5</v>
      </c>
      <c r="B12465">
        <v>21</v>
      </c>
      <c r="C12465">
        <v>55</v>
      </c>
      <c r="D12465">
        <v>38</v>
      </c>
      <c r="E12465">
        <v>157</v>
      </c>
      <c r="F12465">
        <v>-7.8314886799999997E-2</v>
      </c>
      <c r="G12465">
        <v>-1.30230362</v>
      </c>
      <c r="I12465">
        <f xml:space="preserve"> A12465*86400 + B12465*3600 + C12465*60 + D12465 + E12465/1000</f>
        <v>510938.15700000001</v>
      </c>
      <c r="J12465">
        <f>I12465-$I$2</f>
        <v>25072.75</v>
      </c>
      <c r="K12465">
        <f t="shared" si="194"/>
        <v>1.8850000000093132</v>
      </c>
      <c r="M12465">
        <f>K12465*F12464</f>
        <v>-0.14762466453222939</v>
      </c>
    </row>
    <row r="12466" spans="1:13" x14ac:dyDescent="0.3">
      <c r="A12466">
        <v>5</v>
      </c>
      <c r="B12466">
        <v>21</v>
      </c>
      <c r="C12466">
        <v>55</v>
      </c>
      <c r="D12466">
        <v>40</v>
      </c>
      <c r="E12466">
        <v>292</v>
      </c>
      <c r="F12466">
        <v>-7.8314953300000004E-2</v>
      </c>
      <c r="G12466">
        <v>-1.3022668399999999</v>
      </c>
      <c r="I12466">
        <f xml:space="preserve"> A12466*86400 + B12466*3600 + C12466*60 + D12466 + E12466/1000</f>
        <v>510940.29200000002</v>
      </c>
      <c r="J12466">
        <f>I12466-$I$2</f>
        <v>25074.885000000009</v>
      </c>
      <c r="K12466">
        <f t="shared" si="194"/>
        <v>2.1350000000093132</v>
      </c>
      <c r="M12466">
        <f>K12466*F12465</f>
        <v>-0.16720228331872936</v>
      </c>
    </row>
    <row r="12467" spans="1:13" x14ac:dyDescent="0.3">
      <c r="A12467">
        <v>5</v>
      </c>
      <c r="B12467">
        <v>21</v>
      </c>
      <c r="C12467">
        <v>55</v>
      </c>
      <c r="D12467">
        <v>42</v>
      </c>
      <c r="E12467">
        <v>292</v>
      </c>
      <c r="F12467">
        <v>-7.8314123499999999E-2</v>
      </c>
      <c r="G12467">
        <v>-1.3023069199999999</v>
      </c>
      <c r="I12467">
        <f xml:space="preserve"> A12467*86400 + B12467*3600 + C12467*60 + D12467 + E12467/1000</f>
        <v>510942.29200000002</v>
      </c>
      <c r="J12467">
        <f>I12467-$I$2</f>
        <v>25076.885000000009</v>
      </c>
      <c r="K12467">
        <f t="shared" si="194"/>
        <v>2</v>
      </c>
      <c r="M12467">
        <f>K12467*F12466</f>
        <v>-0.15662990660000001</v>
      </c>
    </row>
    <row r="12468" spans="1:13" x14ac:dyDescent="0.3">
      <c r="A12468">
        <v>5</v>
      </c>
      <c r="B12468">
        <v>21</v>
      </c>
      <c r="C12468">
        <v>55</v>
      </c>
      <c r="D12468">
        <v>44</v>
      </c>
      <c r="E12468">
        <v>351</v>
      </c>
      <c r="F12468">
        <v>-7.8313591000000002E-2</v>
      </c>
      <c r="G12468">
        <v>-1.3022516</v>
      </c>
      <c r="I12468">
        <f xml:space="preserve"> A12468*86400 + B12468*3600 + C12468*60 + D12468 + E12468/1000</f>
        <v>510944.35100000002</v>
      </c>
      <c r="J12468">
        <f>I12468-$I$2</f>
        <v>25078.944000000018</v>
      </c>
      <c r="K12468">
        <f t="shared" si="194"/>
        <v>2.0590000000083819</v>
      </c>
      <c r="M12468">
        <f>K12468*F12467</f>
        <v>-0.16124878028715642</v>
      </c>
    </row>
    <row r="12469" spans="1:13" x14ac:dyDescent="0.3">
      <c r="A12469">
        <v>5</v>
      </c>
      <c r="B12469">
        <v>21</v>
      </c>
      <c r="C12469">
        <v>55</v>
      </c>
      <c r="D12469">
        <v>46</v>
      </c>
      <c r="E12469">
        <v>182</v>
      </c>
      <c r="F12469">
        <v>-7.831222580000001E-2</v>
      </c>
      <c r="G12469">
        <v>-1.3023534000000001</v>
      </c>
      <c r="I12469">
        <f xml:space="preserve"> A12469*86400 + B12469*3600 + C12469*60 + D12469 + E12469/1000</f>
        <v>510946.18199999997</v>
      </c>
      <c r="J12469">
        <f>I12469-$I$2</f>
        <v>25080.774999999965</v>
      </c>
      <c r="K12469">
        <f t="shared" si="194"/>
        <v>1.8309999999473803</v>
      </c>
      <c r="M12469">
        <f>K12469*F12468</f>
        <v>-0.14339218511687915</v>
      </c>
    </row>
    <row r="12470" spans="1:13" x14ac:dyDescent="0.3">
      <c r="A12470">
        <v>5</v>
      </c>
      <c r="B12470">
        <v>21</v>
      </c>
      <c r="C12470">
        <v>55</v>
      </c>
      <c r="D12470">
        <v>48</v>
      </c>
      <c r="E12470">
        <v>327</v>
      </c>
      <c r="F12470">
        <v>-7.8312636899999996E-2</v>
      </c>
      <c r="G12470">
        <v>-1.3023125099999999</v>
      </c>
      <c r="I12470">
        <f xml:space="preserve"> A12470*86400 + B12470*3600 + C12470*60 + D12470 + E12470/1000</f>
        <v>510948.32699999999</v>
      </c>
      <c r="J12470">
        <f>I12470-$I$2</f>
        <v>25082.919999999984</v>
      </c>
      <c r="K12470">
        <f t="shared" si="194"/>
        <v>2.1450000000186265</v>
      </c>
      <c r="M12470">
        <f>K12470*F12469</f>
        <v>-0.1679797243424587</v>
      </c>
    </row>
    <row r="12471" spans="1:13" x14ac:dyDescent="0.3">
      <c r="A12471">
        <v>5</v>
      </c>
      <c r="B12471">
        <v>21</v>
      </c>
      <c r="C12471">
        <v>55</v>
      </c>
      <c r="D12471">
        <v>50</v>
      </c>
      <c r="E12471">
        <v>352</v>
      </c>
      <c r="F12471">
        <v>-7.83109632E-2</v>
      </c>
      <c r="G12471">
        <v>-1.3022835399999999</v>
      </c>
      <c r="I12471">
        <f xml:space="preserve"> A12471*86400 + B12471*3600 + C12471*60 + D12471 + E12471/1000</f>
        <v>510950.35200000001</v>
      </c>
      <c r="J12471">
        <f>I12471-$I$2</f>
        <v>25084.945000000007</v>
      </c>
      <c r="K12471">
        <f t="shared" si="194"/>
        <v>2.0250000000232831</v>
      </c>
      <c r="M12471">
        <f>K12471*F12470</f>
        <v>-0.15858308972432336</v>
      </c>
    </row>
    <row r="12472" spans="1:13" x14ac:dyDescent="0.3">
      <c r="A12472">
        <v>5</v>
      </c>
      <c r="B12472">
        <v>21</v>
      </c>
      <c r="C12472">
        <v>55</v>
      </c>
      <c r="D12472">
        <v>52</v>
      </c>
      <c r="E12472">
        <v>351</v>
      </c>
      <c r="F12472">
        <v>-7.8310004900000008E-2</v>
      </c>
      <c r="G12472">
        <v>-1.30237519</v>
      </c>
      <c r="I12472">
        <f xml:space="preserve"> A12472*86400 + B12472*3600 + C12472*60 + D12472 + E12472/1000</f>
        <v>510952.35100000002</v>
      </c>
      <c r="J12472">
        <f>I12472-$I$2</f>
        <v>25086.944000000018</v>
      </c>
      <c r="K12472">
        <f t="shared" si="194"/>
        <v>1.9990000000107102</v>
      </c>
      <c r="M12472">
        <f>K12472*F12471</f>
        <v>-0.15654361543763873</v>
      </c>
    </row>
    <row r="12473" spans="1:13" x14ac:dyDescent="0.3">
      <c r="A12473">
        <v>5</v>
      </c>
      <c r="B12473">
        <v>21</v>
      </c>
      <c r="C12473">
        <v>55</v>
      </c>
      <c r="D12473">
        <v>54</v>
      </c>
      <c r="E12473">
        <v>231</v>
      </c>
      <c r="F12473">
        <v>-7.8310262300000003E-2</v>
      </c>
      <c r="G12473">
        <v>-1.3023551200000001</v>
      </c>
      <c r="I12473">
        <f xml:space="preserve"> A12473*86400 + B12473*3600 + C12473*60 + D12473 + E12473/1000</f>
        <v>510954.23100000003</v>
      </c>
      <c r="J12473">
        <f>I12473-$I$2</f>
        <v>25088.824000000022</v>
      </c>
      <c r="K12473">
        <f t="shared" si="194"/>
        <v>1.8800000000046566</v>
      </c>
      <c r="M12473">
        <f>K12473*F12472</f>
        <v>-0.14722280921236466</v>
      </c>
    </row>
    <row r="12474" spans="1:13" x14ac:dyDescent="0.3">
      <c r="A12474">
        <v>5</v>
      </c>
      <c r="B12474">
        <v>21</v>
      </c>
      <c r="C12474">
        <v>55</v>
      </c>
      <c r="D12474">
        <v>56</v>
      </c>
      <c r="E12474">
        <v>376</v>
      </c>
      <c r="F12474">
        <v>-7.8310461299999995E-2</v>
      </c>
      <c r="G12474">
        <v>-1.3023763399999999</v>
      </c>
      <c r="I12474">
        <f xml:space="preserve"> A12474*86400 + B12474*3600 + C12474*60 + D12474 + E12474/1000</f>
        <v>510956.37599999999</v>
      </c>
      <c r="J12474">
        <f>I12474-$I$2</f>
        <v>25090.968999999983</v>
      </c>
      <c r="K12474">
        <f t="shared" si="194"/>
        <v>2.1449999999604188</v>
      </c>
      <c r="M12474">
        <f>K12474*F12473</f>
        <v>-0.16797551263040039</v>
      </c>
    </row>
    <row r="12475" spans="1:13" x14ac:dyDescent="0.3">
      <c r="A12475">
        <v>5</v>
      </c>
      <c r="B12475">
        <v>21</v>
      </c>
      <c r="C12475">
        <v>55</v>
      </c>
      <c r="D12475">
        <v>58</v>
      </c>
      <c r="E12475">
        <v>391</v>
      </c>
      <c r="F12475">
        <v>-7.8308969800000003E-2</v>
      </c>
      <c r="G12475">
        <v>-1.3022626100000001</v>
      </c>
      <c r="I12475">
        <f xml:space="preserve"> A12475*86400 + B12475*3600 + C12475*60 + D12475 + E12475/1000</f>
        <v>510958.391</v>
      </c>
      <c r="J12475">
        <f>I12475-$I$2</f>
        <v>25092.983999999997</v>
      </c>
      <c r="K12475">
        <f t="shared" si="194"/>
        <v>2.0150000000139698</v>
      </c>
      <c r="M12475">
        <f>K12475*F12474</f>
        <v>-0.15779557952059398</v>
      </c>
    </row>
    <row r="12476" spans="1:13" x14ac:dyDescent="0.3">
      <c r="A12476">
        <v>5</v>
      </c>
      <c r="B12476">
        <v>21</v>
      </c>
      <c r="C12476">
        <v>56</v>
      </c>
      <c r="D12476">
        <v>0</v>
      </c>
      <c r="E12476">
        <v>413</v>
      </c>
      <c r="F12476">
        <v>-7.8308168299999995E-2</v>
      </c>
      <c r="G12476">
        <v>-1.30231187</v>
      </c>
      <c r="I12476">
        <f xml:space="preserve"> A12476*86400 + B12476*3600 + C12476*60 + D12476 + E12476/1000</f>
        <v>510960.413</v>
      </c>
      <c r="J12476">
        <f>I12476-$I$2</f>
        <v>25095.005999999994</v>
      </c>
      <c r="K12476">
        <f t="shared" si="194"/>
        <v>2.021999999997206</v>
      </c>
      <c r="M12476">
        <f>K12476*F12475</f>
        <v>-0.15834073693538123</v>
      </c>
    </row>
    <row r="12477" spans="1:13" x14ac:dyDescent="0.3">
      <c r="A12477">
        <v>5</v>
      </c>
      <c r="B12477">
        <v>21</v>
      </c>
      <c r="C12477">
        <v>56</v>
      </c>
      <c r="D12477">
        <v>2</v>
      </c>
      <c r="E12477">
        <v>330</v>
      </c>
      <c r="F12477">
        <v>-7.8308263900000008E-2</v>
      </c>
      <c r="G12477">
        <v>-1.3023703499999999</v>
      </c>
      <c r="I12477">
        <f xml:space="preserve"> A12477*86400 + B12477*3600 + C12477*60 + D12477 + E12477/1000</f>
        <v>510962.33</v>
      </c>
      <c r="J12477">
        <f>I12477-$I$2</f>
        <v>25096.92300000001</v>
      </c>
      <c r="K12477">
        <f t="shared" si="194"/>
        <v>1.9170000000158325</v>
      </c>
      <c r="M12477">
        <f>K12477*F12476</f>
        <v>-0.15011675863233981</v>
      </c>
    </row>
    <row r="12478" spans="1:13" x14ac:dyDescent="0.3">
      <c r="A12478">
        <v>5</v>
      </c>
      <c r="B12478">
        <v>21</v>
      </c>
      <c r="C12478">
        <v>56</v>
      </c>
      <c r="D12478">
        <v>4</v>
      </c>
      <c r="E12478">
        <v>430</v>
      </c>
      <c r="F12478">
        <v>-7.8307533100000007E-2</v>
      </c>
      <c r="G12478">
        <v>-1.30238414</v>
      </c>
      <c r="I12478">
        <f xml:space="preserve"> A12478*86400 + B12478*3600 + C12478*60 + D12478 + E12478/1000</f>
        <v>510964.43</v>
      </c>
      <c r="J12478">
        <f>I12478-$I$2</f>
        <v>25099.022999999986</v>
      </c>
      <c r="K12478">
        <f t="shared" si="194"/>
        <v>2.0999999999767169</v>
      </c>
      <c r="M12478">
        <f>K12478*F12477</f>
        <v>-0.16444735418817677</v>
      </c>
    </row>
    <row r="12479" spans="1:13" x14ac:dyDescent="0.3">
      <c r="A12479">
        <v>5</v>
      </c>
      <c r="B12479">
        <v>21</v>
      </c>
      <c r="C12479">
        <v>56</v>
      </c>
      <c r="D12479">
        <v>6</v>
      </c>
      <c r="E12479">
        <v>431</v>
      </c>
      <c r="F12479">
        <v>-7.8306792099999994E-2</v>
      </c>
      <c r="G12479">
        <v>-1.3022895800000001</v>
      </c>
      <c r="I12479">
        <f xml:space="preserve"> A12479*86400 + B12479*3600 + C12479*60 + D12479 + E12479/1000</f>
        <v>510966.43099999998</v>
      </c>
      <c r="J12479">
        <f>I12479-$I$2</f>
        <v>25101.023999999976</v>
      </c>
      <c r="K12479">
        <f t="shared" si="194"/>
        <v>2.0009999999892898</v>
      </c>
      <c r="M12479">
        <f>K12479*F12478</f>
        <v>-0.15669337373226133</v>
      </c>
    </row>
    <row r="12480" spans="1:13" x14ac:dyDescent="0.3">
      <c r="A12480">
        <v>5</v>
      </c>
      <c r="B12480">
        <v>21</v>
      </c>
      <c r="C12480">
        <v>56</v>
      </c>
      <c r="D12480">
        <v>8</v>
      </c>
      <c r="E12480">
        <v>470</v>
      </c>
      <c r="F12480">
        <v>-7.8307174300000004E-2</v>
      </c>
      <c r="G12480">
        <v>-1.30231516</v>
      </c>
      <c r="I12480">
        <f xml:space="preserve"> A12480*86400 + B12480*3600 + C12480*60 + D12480 + E12480/1000</f>
        <v>510968.47</v>
      </c>
      <c r="J12480">
        <f>I12480-$I$2</f>
        <v>25103.062999999966</v>
      </c>
      <c r="K12480">
        <f t="shared" si="194"/>
        <v>2.0389999999897555</v>
      </c>
      <c r="M12480">
        <f>K12480*F12479</f>
        <v>-0.15966754909109776</v>
      </c>
    </row>
    <row r="12481" spans="1:13" x14ac:dyDescent="0.3">
      <c r="A12481">
        <v>5</v>
      </c>
      <c r="B12481">
        <v>21</v>
      </c>
      <c r="C12481">
        <v>56</v>
      </c>
      <c r="D12481">
        <v>10</v>
      </c>
      <c r="E12481">
        <v>374</v>
      </c>
      <c r="F12481">
        <v>-7.8306636100000007E-2</v>
      </c>
      <c r="G12481">
        <v>-1.30230212</v>
      </c>
      <c r="I12481">
        <f xml:space="preserve"> A12481*86400 + B12481*3600 + C12481*60 + D12481 + E12481/1000</f>
        <v>510970.37400000001</v>
      </c>
      <c r="J12481">
        <f>I12481-$I$2</f>
        <v>25104.967000000004</v>
      </c>
      <c r="K12481">
        <f t="shared" si="194"/>
        <v>1.9040000000386499</v>
      </c>
      <c r="M12481">
        <f>K12481*F12480</f>
        <v>-0.14909685987022658</v>
      </c>
    </row>
    <row r="12482" spans="1:13" x14ac:dyDescent="0.3">
      <c r="A12482">
        <v>5</v>
      </c>
      <c r="B12482">
        <v>21</v>
      </c>
      <c r="C12482">
        <v>56</v>
      </c>
      <c r="D12482">
        <v>12</v>
      </c>
      <c r="E12482">
        <v>510</v>
      </c>
      <c r="F12482">
        <v>-7.83076682E-2</v>
      </c>
      <c r="G12482">
        <v>-1.3023530999999999</v>
      </c>
      <c r="I12482">
        <f xml:space="preserve"> A12482*86400 + B12482*3600 + C12482*60 + D12482 + E12482/1000</f>
        <v>510972.51</v>
      </c>
      <c r="J12482">
        <f>I12482-$I$2</f>
        <v>25107.103000000003</v>
      </c>
      <c r="K12482">
        <f t="shared" si="194"/>
        <v>2.135999999998603</v>
      </c>
      <c r="M12482">
        <f>K12482*F12481</f>
        <v>-0.16726297470949061</v>
      </c>
    </row>
    <row r="12483" spans="1:13" x14ac:dyDescent="0.3">
      <c r="A12483">
        <v>5</v>
      </c>
      <c r="B12483">
        <v>21</v>
      </c>
      <c r="C12483">
        <v>56</v>
      </c>
      <c r="D12483">
        <v>14</v>
      </c>
      <c r="E12483">
        <v>511</v>
      </c>
      <c r="F12483">
        <v>-7.8306593299999991E-2</v>
      </c>
      <c r="G12483">
        <v>-1.3024148600000001</v>
      </c>
      <c r="I12483">
        <f xml:space="preserve"> A12483*86400 + B12483*3600 + C12483*60 + D12483 + E12483/1000</f>
        <v>510974.511</v>
      </c>
      <c r="J12483">
        <f>I12483-$I$2</f>
        <v>25109.103999999992</v>
      </c>
      <c r="K12483">
        <f t="shared" si="194"/>
        <v>2.0009999999892898</v>
      </c>
      <c r="M12483">
        <f>K12483*F12482</f>
        <v>-0.1566936440673613</v>
      </c>
    </row>
    <row r="12484" spans="1:13" x14ac:dyDescent="0.3">
      <c r="A12484">
        <v>5</v>
      </c>
      <c r="B12484">
        <v>21</v>
      </c>
      <c r="C12484">
        <v>56</v>
      </c>
      <c r="D12484">
        <v>16</v>
      </c>
      <c r="E12484">
        <v>550</v>
      </c>
      <c r="F12484">
        <v>-7.8306495800000001E-2</v>
      </c>
      <c r="G12484">
        <v>-1.3023736100000001</v>
      </c>
      <c r="I12484">
        <f xml:space="preserve"> A12484*86400 + B12484*3600 + C12484*60 + D12484 + E12484/1000</f>
        <v>510976.55</v>
      </c>
      <c r="J12484">
        <f>I12484-$I$2</f>
        <v>25111.142999999982</v>
      </c>
      <c r="K12484">
        <f t="shared" ref="K12484:K12547" si="195">I12484-I12483</f>
        <v>2.0389999999897555</v>
      </c>
      <c r="M12484">
        <f>K12484*F12483</f>
        <v>-0.15966714373789775</v>
      </c>
    </row>
    <row r="12485" spans="1:13" x14ac:dyDescent="0.3">
      <c r="A12485">
        <v>5</v>
      </c>
      <c r="B12485">
        <v>21</v>
      </c>
      <c r="C12485">
        <v>56</v>
      </c>
      <c r="D12485">
        <v>18</v>
      </c>
      <c r="E12485">
        <v>412</v>
      </c>
      <c r="F12485">
        <v>-7.83055E-2</v>
      </c>
      <c r="G12485">
        <v>-1.3023230400000001</v>
      </c>
      <c r="I12485">
        <f xml:space="preserve"> A12485*86400 + B12485*3600 + C12485*60 + D12485 + E12485/1000</f>
        <v>510978.41200000001</v>
      </c>
      <c r="J12485">
        <f>I12485-$I$2</f>
        <v>25113.005000000005</v>
      </c>
      <c r="K12485">
        <f t="shared" si="195"/>
        <v>1.8620000000228174</v>
      </c>
      <c r="M12485">
        <f>K12485*F12484</f>
        <v>-0.14580669518138675</v>
      </c>
    </row>
    <row r="12486" spans="1:13" x14ac:dyDescent="0.3">
      <c r="A12486">
        <v>5</v>
      </c>
      <c r="B12486">
        <v>21</v>
      </c>
      <c r="C12486">
        <v>56</v>
      </c>
      <c r="D12486">
        <v>20</v>
      </c>
      <c r="E12486">
        <v>510</v>
      </c>
      <c r="F12486">
        <v>-7.830510160000001E-2</v>
      </c>
      <c r="G12486">
        <v>-1.3024152200000001</v>
      </c>
      <c r="I12486">
        <f xml:space="preserve"> A12486*86400 + B12486*3600 + C12486*60 + D12486 + E12486/1000</f>
        <v>510980.51</v>
      </c>
      <c r="J12486">
        <f>I12486-$I$2</f>
        <v>25115.103000000003</v>
      </c>
      <c r="K12486">
        <f t="shared" si="195"/>
        <v>2.0979999999981374</v>
      </c>
      <c r="M12486">
        <f>K12486*F12485</f>
        <v>-0.16428493899985414</v>
      </c>
    </row>
    <row r="12487" spans="1:13" x14ac:dyDescent="0.3">
      <c r="A12487">
        <v>5</v>
      </c>
      <c r="B12487">
        <v>21</v>
      </c>
      <c r="C12487">
        <v>56</v>
      </c>
      <c r="D12487">
        <v>22</v>
      </c>
      <c r="E12487">
        <v>523</v>
      </c>
      <c r="F12487">
        <v>-7.8304911099999999E-2</v>
      </c>
      <c r="G12487">
        <v>-1.3023236</v>
      </c>
      <c r="I12487">
        <f xml:space="preserve"> A12487*86400 + B12487*3600 + C12487*60 + D12487 + E12487/1000</f>
        <v>510982.52299999999</v>
      </c>
      <c r="J12487">
        <f>I12487-$I$2</f>
        <v>25117.11599999998</v>
      </c>
      <c r="K12487">
        <f t="shared" si="195"/>
        <v>2.0129999999771826</v>
      </c>
      <c r="M12487">
        <f>K12487*F12486</f>
        <v>-0.15762816951901329</v>
      </c>
    </row>
    <row r="12488" spans="1:13" x14ac:dyDescent="0.3">
      <c r="A12488">
        <v>5</v>
      </c>
      <c r="B12488">
        <v>21</v>
      </c>
      <c r="C12488">
        <v>56</v>
      </c>
      <c r="D12488">
        <v>24</v>
      </c>
      <c r="E12488">
        <v>529</v>
      </c>
      <c r="F12488">
        <v>-7.8303752099999999E-2</v>
      </c>
      <c r="G12488">
        <v>-1.3023616600000001</v>
      </c>
      <c r="I12488">
        <f xml:space="preserve"> A12488*86400 + B12488*3600 + C12488*60 + D12488 + E12488/1000</f>
        <v>510984.52899999998</v>
      </c>
      <c r="J12488">
        <f>I12488-$I$2</f>
        <v>25119.121999999974</v>
      </c>
      <c r="K12488">
        <f t="shared" si="195"/>
        <v>2.0059999999939464</v>
      </c>
      <c r="M12488">
        <f>K12488*F12487</f>
        <v>-0.15707965166612597</v>
      </c>
    </row>
    <row r="12489" spans="1:13" x14ac:dyDescent="0.3">
      <c r="A12489">
        <v>5</v>
      </c>
      <c r="B12489">
        <v>21</v>
      </c>
      <c r="C12489">
        <v>56</v>
      </c>
      <c r="D12489">
        <v>26</v>
      </c>
      <c r="E12489">
        <v>433</v>
      </c>
      <c r="F12489">
        <v>-7.8302726900000008E-2</v>
      </c>
      <c r="G12489">
        <v>-1.3022872299999999</v>
      </c>
      <c r="I12489">
        <f xml:space="preserve"> A12489*86400 + B12489*3600 + C12489*60 + D12489 + E12489/1000</f>
        <v>510986.43300000002</v>
      </c>
      <c r="J12489">
        <f>I12489-$I$2</f>
        <v>25121.026000000013</v>
      </c>
      <c r="K12489">
        <f t="shared" si="195"/>
        <v>1.9040000000386499</v>
      </c>
      <c r="M12489">
        <f>K12489*F12488</f>
        <v>-0.14909034400142643</v>
      </c>
    </row>
    <row r="12490" spans="1:13" x14ac:dyDescent="0.3">
      <c r="A12490">
        <v>5</v>
      </c>
      <c r="B12490">
        <v>21</v>
      </c>
      <c r="C12490">
        <v>56</v>
      </c>
      <c r="D12490">
        <v>28</v>
      </c>
      <c r="E12490">
        <v>543</v>
      </c>
      <c r="F12490">
        <v>-7.8301495299999996E-2</v>
      </c>
      <c r="G12490">
        <v>-1.3023414799999999</v>
      </c>
      <c r="I12490">
        <f xml:space="preserve"> A12490*86400 + B12490*3600 + C12490*60 + D12490 + E12490/1000</f>
        <v>510988.54300000001</v>
      </c>
      <c r="J12490">
        <f>I12490-$I$2</f>
        <v>25123.135999999999</v>
      </c>
      <c r="K12490">
        <f t="shared" si="195"/>
        <v>2.1099999999860302</v>
      </c>
      <c r="M12490">
        <f>K12490*F12489</f>
        <v>-0.16521875375790615</v>
      </c>
    </row>
    <row r="12491" spans="1:13" x14ac:dyDescent="0.3">
      <c r="A12491">
        <v>5</v>
      </c>
      <c r="B12491">
        <v>21</v>
      </c>
      <c r="C12491">
        <v>56</v>
      </c>
      <c r="D12491">
        <v>30</v>
      </c>
      <c r="E12491">
        <v>568</v>
      </c>
      <c r="F12491">
        <v>-7.8301651E-2</v>
      </c>
      <c r="G12491">
        <v>-1.30230632</v>
      </c>
      <c r="I12491">
        <f xml:space="preserve"> A12491*86400 + B12491*3600 + C12491*60 + D12491 + E12491/1000</f>
        <v>510990.56800000003</v>
      </c>
      <c r="J12491">
        <f>I12491-$I$2</f>
        <v>25125.161000000022</v>
      </c>
      <c r="K12491">
        <f t="shared" si="195"/>
        <v>2.0250000000232831</v>
      </c>
      <c r="M12491">
        <f>K12491*F12490</f>
        <v>-0.1585605279843231</v>
      </c>
    </row>
    <row r="12492" spans="1:13" x14ac:dyDescent="0.3">
      <c r="A12492">
        <v>5</v>
      </c>
      <c r="B12492">
        <v>21</v>
      </c>
      <c r="C12492">
        <v>56</v>
      </c>
      <c r="D12492">
        <v>32</v>
      </c>
      <c r="E12492">
        <v>600</v>
      </c>
      <c r="F12492">
        <v>-7.8301029899999999E-2</v>
      </c>
      <c r="G12492">
        <v>-1.3023682599999999</v>
      </c>
      <c r="I12492">
        <f xml:space="preserve"> A12492*86400 + B12492*3600 + C12492*60 + D12492 + E12492/1000</f>
        <v>510992.6</v>
      </c>
      <c r="J12492">
        <f>I12492-$I$2</f>
        <v>25127.19299999997</v>
      </c>
      <c r="K12492">
        <f t="shared" si="195"/>
        <v>2.0319999999483116</v>
      </c>
      <c r="M12492">
        <f>K12492*F12491</f>
        <v>-0.1591089548279527</v>
      </c>
    </row>
    <row r="12493" spans="1:13" x14ac:dyDescent="0.3">
      <c r="A12493">
        <v>5</v>
      </c>
      <c r="B12493">
        <v>21</v>
      </c>
      <c r="C12493">
        <v>56</v>
      </c>
      <c r="D12493">
        <v>34</v>
      </c>
      <c r="E12493">
        <v>512</v>
      </c>
      <c r="F12493">
        <v>-7.8301031100000001E-2</v>
      </c>
      <c r="G12493">
        <v>-1.3023046599999999</v>
      </c>
      <c r="I12493">
        <f xml:space="preserve"> A12493*86400 + B12493*3600 + C12493*60 + D12493 + E12493/1000</f>
        <v>510994.51199999999</v>
      </c>
      <c r="J12493">
        <f>I12493-$I$2</f>
        <v>25129.104999999981</v>
      </c>
      <c r="K12493">
        <f t="shared" si="195"/>
        <v>1.9120000000111759</v>
      </c>
      <c r="M12493">
        <f>K12493*F12492</f>
        <v>-0.14971156916967507</v>
      </c>
    </row>
    <row r="12494" spans="1:13" x14ac:dyDescent="0.3">
      <c r="A12494">
        <v>5</v>
      </c>
      <c r="B12494">
        <v>21</v>
      </c>
      <c r="C12494">
        <v>56</v>
      </c>
      <c r="D12494">
        <v>36</v>
      </c>
      <c r="E12494">
        <v>571</v>
      </c>
      <c r="F12494">
        <v>-7.82993986E-2</v>
      </c>
      <c r="G12494">
        <v>-1.3022802499999999</v>
      </c>
      <c r="I12494">
        <f xml:space="preserve"> A12494*86400 + B12494*3600 + C12494*60 + D12494 + E12494/1000</f>
        <v>510996.571</v>
      </c>
      <c r="J12494">
        <f>I12494-$I$2</f>
        <v>25131.16399999999</v>
      </c>
      <c r="K12494">
        <f t="shared" si="195"/>
        <v>2.0590000000083819</v>
      </c>
      <c r="M12494">
        <f>K12494*F12493</f>
        <v>-0.16122182303555632</v>
      </c>
    </row>
    <row r="12495" spans="1:13" x14ac:dyDescent="0.3">
      <c r="A12495">
        <v>5</v>
      </c>
      <c r="B12495">
        <v>21</v>
      </c>
      <c r="C12495">
        <v>56</v>
      </c>
      <c r="D12495">
        <v>38</v>
      </c>
      <c r="E12495">
        <v>669</v>
      </c>
      <c r="F12495">
        <v>-7.8299766000000007E-2</v>
      </c>
      <c r="G12495">
        <v>-1.30247004</v>
      </c>
      <c r="I12495">
        <f xml:space="preserve"> A12495*86400 + B12495*3600 + C12495*60 + D12495 + E12495/1000</f>
        <v>510998.66899999999</v>
      </c>
      <c r="J12495">
        <f>I12495-$I$2</f>
        <v>25133.261999999988</v>
      </c>
      <c r="K12495">
        <f t="shared" si="195"/>
        <v>2.0979999999981374</v>
      </c>
      <c r="M12495">
        <f>K12495*F12494</f>
        <v>-0.16427213826265416</v>
      </c>
    </row>
    <row r="12496" spans="1:13" x14ac:dyDescent="0.3">
      <c r="A12496">
        <v>5</v>
      </c>
      <c r="B12496">
        <v>21</v>
      </c>
      <c r="C12496">
        <v>56</v>
      </c>
      <c r="D12496">
        <v>40</v>
      </c>
      <c r="E12496">
        <v>716</v>
      </c>
      <c r="F12496">
        <v>-7.8298652600000004E-2</v>
      </c>
      <c r="G12496">
        <v>-1.3023631600000001</v>
      </c>
      <c r="I12496">
        <f xml:space="preserve"> A12496*86400 + B12496*3600 + C12496*60 + D12496 + E12496/1000</f>
        <v>511000.71600000001</v>
      </c>
      <c r="J12496">
        <f>I12496-$I$2</f>
        <v>25135.309000000008</v>
      </c>
      <c r="K12496">
        <f t="shared" si="195"/>
        <v>2.0470000000204891</v>
      </c>
      <c r="M12496">
        <f>K12496*F12495</f>
        <v>-0.16027962100360429</v>
      </c>
    </row>
    <row r="12497" spans="1:13" x14ac:dyDescent="0.3">
      <c r="A12497">
        <v>5</v>
      </c>
      <c r="B12497">
        <v>21</v>
      </c>
      <c r="C12497">
        <v>56</v>
      </c>
      <c r="D12497">
        <v>42</v>
      </c>
      <c r="E12497">
        <v>592</v>
      </c>
      <c r="F12497">
        <v>-7.8297190099999997E-2</v>
      </c>
      <c r="G12497">
        <v>-1.3023956800000001</v>
      </c>
      <c r="I12497">
        <f xml:space="preserve"> A12497*86400 + B12497*3600 + C12497*60 + D12497 + E12497/1000</f>
        <v>511002.592</v>
      </c>
      <c r="J12497">
        <f>I12497-$I$2</f>
        <v>25137.184999999998</v>
      </c>
      <c r="K12497">
        <f t="shared" si="195"/>
        <v>1.8759999999892898</v>
      </c>
      <c r="M12497">
        <f>K12497*F12496</f>
        <v>-0.14688827227676141</v>
      </c>
    </row>
    <row r="12498" spans="1:13" x14ac:dyDescent="0.3">
      <c r="A12498">
        <v>5</v>
      </c>
      <c r="B12498">
        <v>21</v>
      </c>
      <c r="C12498">
        <v>56</v>
      </c>
      <c r="D12498">
        <v>44</v>
      </c>
      <c r="E12498">
        <v>648</v>
      </c>
      <c r="F12498">
        <v>-7.8296967500000009E-2</v>
      </c>
      <c r="G12498">
        <v>-1.3023300799999999</v>
      </c>
      <c r="I12498">
        <f xml:space="preserve"> A12498*86400 + B12498*3600 + C12498*60 + D12498 + E12498/1000</f>
        <v>511004.64799999999</v>
      </c>
      <c r="J12498">
        <f>I12498-$I$2</f>
        <v>25139.24099999998</v>
      </c>
      <c r="K12498">
        <f t="shared" si="195"/>
        <v>2.0559999999823049</v>
      </c>
      <c r="M12498">
        <f>K12498*F12497</f>
        <v>-0.1609790228442145</v>
      </c>
    </row>
    <row r="12499" spans="1:13" x14ac:dyDescent="0.3">
      <c r="A12499">
        <v>5</v>
      </c>
      <c r="B12499">
        <v>21</v>
      </c>
      <c r="C12499">
        <v>56</v>
      </c>
      <c r="D12499">
        <v>46</v>
      </c>
      <c r="E12499">
        <v>725</v>
      </c>
      <c r="F12499">
        <v>-7.82972906E-2</v>
      </c>
      <c r="G12499">
        <v>-1.30223982</v>
      </c>
      <c r="I12499">
        <f xml:space="preserve"> A12499*86400 + B12499*3600 + C12499*60 + D12499 + E12499/1000</f>
        <v>511006.72499999998</v>
      </c>
      <c r="J12499">
        <f>I12499-$I$2</f>
        <v>25141.31799999997</v>
      </c>
      <c r="K12499">
        <f t="shared" si="195"/>
        <v>2.0769999999902211</v>
      </c>
      <c r="M12499">
        <f>K12499*F12498</f>
        <v>-0.16262280149673436</v>
      </c>
    </row>
    <row r="12500" spans="1:13" x14ac:dyDescent="0.3">
      <c r="A12500">
        <v>5</v>
      </c>
      <c r="B12500">
        <v>21</v>
      </c>
      <c r="C12500">
        <v>56</v>
      </c>
      <c r="D12500">
        <v>48</v>
      </c>
      <c r="E12500">
        <v>728</v>
      </c>
      <c r="F12500">
        <v>-7.8295642299999996E-2</v>
      </c>
      <c r="G12500">
        <v>-1.3023322100000001</v>
      </c>
      <c r="I12500">
        <f xml:space="preserve"> A12500*86400 + B12500*3600 + C12500*60 + D12500 + E12500/1000</f>
        <v>511008.728</v>
      </c>
      <c r="J12500">
        <f>I12500-$I$2</f>
        <v>25143.320999999996</v>
      </c>
      <c r="K12500">
        <f t="shared" si="195"/>
        <v>2.003000000026077</v>
      </c>
      <c r="M12500">
        <f>K12500*F12499</f>
        <v>-0.15682947307384176</v>
      </c>
    </row>
    <row r="12501" spans="1:13" x14ac:dyDescent="0.3">
      <c r="A12501">
        <v>5</v>
      </c>
      <c r="B12501">
        <v>21</v>
      </c>
      <c r="C12501">
        <v>56</v>
      </c>
      <c r="D12501">
        <v>50</v>
      </c>
      <c r="E12501">
        <v>607</v>
      </c>
      <c r="F12501">
        <v>-7.8294392700000007E-2</v>
      </c>
      <c r="G12501">
        <v>-1.3023892800000001</v>
      </c>
      <c r="I12501">
        <f xml:space="preserve"> A12501*86400 + B12501*3600 + C12501*60 + D12501 + E12501/1000</f>
        <v>511010.60700000002</v>
      </c>
      <c r="J12501">
        <f>I12501-$I$2</f>
        <v>25145.200000000012</v>
      </c>
      <c r="K12501">
        <f t="shared" si="195"/>
        <v>1.8790000000153668</v>
      </c>
      <c r="M12501">
        <f>K12501*F12500</f>
        <v>-0.14711751188290315</v>
      </c>
    </row>
    <row r="12502" spans="1:13" x14ac:dyDescent="0.3">
      <c r="A12502">
        <v>5</v>
      </c>
      <c r="B12502">
        <v>21</v>
      </c>
      <c r="C12502">
        <v>56</v>
      </c>
      <c r="D12502">
        <v>52</v>
      </c>
      <c r="E12502">
        <v>622</v>
      </c>
      <c r="F12502">
        <v>-7.8294351799999995E-2</v>
      </c>
      <c r="G12502">
        <v>-1.3023593899999999</v>
      </c>
      <c r="I12502">
        <f xml:space="preserve"> A12502*86400 + B12502*3600 + C12502*60 + D12502 + E12502/1000</f>
        <v>511012.62199999997</v>
      </c>
      <c r="J12502">
        <f>I12502-$I$2</f>
        <v>25147.214999999967</v>
      </c>
      <c r="K12502">
        <f t="shared" si="195"/>
        <v>2.0149999999557622</v>
      </c>
      <c r="M12502">
        <f>K12502*F12501</f>
        <v>-0.15776320128703644</v>
      </c>
    </row>
    <row r="12503" spans="1:13" x14ac:dyDescent="0.3">
      <c r="A12503">
        <v>5</v>
      </c>
      <c r="B12503">
        <v>21</v>
      </c>
      <c r="C12503">
        <v>56</v>
      </c>
      <c r="D12503">
        <v>54</v>
      </c>
      <c r="E12503">
        <v>788</v>
      </c>
      <c r="F12503">
        <v>-7.8294284500000005E-2</v>
      </c>
      <c r="G12503">
        <v>-1.3023733200000001</v>
      </c>
      <c r="I12503">
        <f xml:space="preserve"> A12503*86400 + B12503*3600 + C12503*60 + D12503 + E12503/1000</f>
        <v>511014.788</v>
      </c>
      <c r="J12503">
        <f>I12503-$I$2</f>
        <v>25149.380999999994</v>
      </c>
      <c r="K12503">
        <f t="shared" si="195"/>
        <v>2.1660000000265427</v>
      </c>
      <c r="M12503">
        <f>K12503*F12502</f>
        <v>-0.16958556600087812</v>
      </c>
    </row>
    <row r="12504" spans="1:13" x14ac:dyDescent="0.3">
      <c r="A12504">
        <v>5</v>
      </c>
      <c r="B12504">
        <v>21</v>
      </c>
      <c r="C12504">
        <v>56</v>
      </c>
      <c r="D12504">
        <v>56</v>
      </c>
      <c r="E12504">
        <v>808</v>
      </c>
      <c r="F12504">
        <v>-7.8293632000000002E-2</v>
      </c>
      <c r="G12504">
        <v>-1.30231111</v>
      </c>
      <c r="I12504">
        <f xml:space="preserve"> A12504*86400 + B12504*3600 + C12504*60 + D12504 + E12504/1000</f>
        <v>511016.80800000002</v>
      </c>
      <c r="J12504">
        <f>I12504-$I$2</f>
        <v>25151.401000000013</v>
      </c>
      <c r="K12504">
        <f t="shared" si="195"/>
        <v>2.0200000000186265</v>
      </c>
      <c r="M12504">
        <f>K12504*F12503</f>
        <v>-0.15815445469145836</v>
      </c>
    </row>
    <row r="12505" spans="1:13" x14ac:dyDescent="0.3">
      <c r="A12505">
        <v>5</v>
      </c>
      <c r="B12505">
        <v>21</v>
      </c>
      <c r="C12505">
        <v>56</v>
      </c>
      <c r="D12505">
        <v>58</v>
      </c>
      <c r="E12505">
        <v>663</v>
      </c>
      <c r="F12505">
        <v>-7.8291742900000003E-2</v>
      </c>
      <c r="G12505">
        <v>-1.3023019</v>
      </c>
      <c r="I12505">
        <f xml:space="preserve"> A12505*86400 + B12505*3600 + C12505*60 + D12505 + E12505/1000</f>
        <v>511018.663</v>
      </c>
      <c r="J12505">
        <f>I12505-$I$2</f>
        <v>25153.255999999994</v>
      </c>
      <c r="K12505">
        <f t="shared" si="195"/>
        <v>1.8549999999813735</v>
      </c>
      <c r="M12505">
        <f>K12505*F12504</f>
        <v>-0.14523468735854167</v>
      </c>
    </row>
    <row r="12506" spans="1:13" x14ac:dyDescent="0.3">
      <c r="A12506">
        <v>5</v>
      </c>
      <c r="B12506">
        <v>21</v>
      </c>
      <c r="C12506">
        <v>57</v>
      </c>
      <c r="D12506">
        <v>0</v>
      </c>
      <c r="E12506">
        <v>668</v>
      </c>
      <c r="F12506">
        <v>-7.8292953400000004E-2</v>
      </c>
      <c r="G12506">
        <v>-1.30235963</v>
      </c>
      <c r="I12506">
        <f xml:space="preserve"> A12506*86400 + B12506*3600 + C12506*60 + D12506 + E12506/1000</f>
        <v>511020.66800000001</v>
      </c>
      <c r="J12506">
        <f>I12506-$I$2</f>
        <v>25155.260999999999</v>
      </c>
      <c r="K12506">
        <f t="shared" si="195"/>
        <v>2.0050000000046566</v>
      </c>
      <c r="M12506">
        <f>K12506*F12505</f>
        <v>-0.15697494451486457</v>
      </c>
    </row>
    <row r="12507" spans="1:13" x14ac:dyDescent="0.3">
      <c r="A12507">
        <v>5</v>
      </c>
      <c r="B12507">
        <v>21</v>
      </c>
      <c r="C12507">
        <v>57</v>
      </c>
      <c r="D12507">
        <v>2</v>
      </c>
      <c r="E12507">
        <v>807</v>
      </c>
      <c r="F12507">
        <v>-7.8290051900000004E-2</v>
      </c>
      <c r="G12507">
        <v>-1.30228882</v>
      </c>
      <c r="I12507">
        <f xml:space="preserve"> A12507*86400 + B12507*3600 + C12507*60 + D12507 + E12507/1000</f>
        <v>511022.80699999997</v>
      </c>
      <c r="J12507">
        <f>I12507-$I$2</f>
        <v>25157.399999999965</v>
      </c>
      <c r="K12507">
        <f t="shared" si="195"/>
        <v>2.1389999999664724</v>
      </c>
      <c r="M12507">
        <f>K12507*F12506</f>
        <v>-0.16746862731997503</v>
      </c>
    </row>
    <row r="12508" spans="1:13" x14ac:dyDescent="0.3">
      <c r="A12508">
        <v>5</v>
      </c>
      <c r="B12508">
        <v>21</v>
      </c>
      <c r="C12508">
        <v>57</v>
      </c>
      <c r="D12508">
        <v>4</v>
      </c>
      <c r="E12508">
        <v>808</v>
      </c>
      <c r="F12508">
        <v>-7.8290515200000008E-2</v>
      </c>
      <c r="G12508">
        <v>-1.3024018500000001</v>
      </c>
      <c r="I12508">
        <f xml:space="preserve"> A12508*86400 + B12508*3600 + C12508*60 + D12508 + E12508/1000</f>
        <v>511024.80800000002</v>
      </c>
      <c r="J12508">
        <f>I12508-$I$2</f>
        <v>25159.401000000013</v>
      </c>
      <c r="K12508">
        <f t="shared" si="195"/>
        <v>2.0010000000474975</v>
      </c>
      <c r="M12508">
        <f>K12508*F12507</f>
        <v>-0.15665839385561858</v>
      </c>
    </row>
    <row r="12509" spans="1:13" x14ac:dyDescent="0.3">
      <c r="A12509">
        <v>5</v>
      </c>
      <c r="B12509">
        <v>21</v>
      </c>
      <c r="C12509">
        <v>57</v>
      </c>
      <c r="D12509">
        <v>6</v>
      </c>
      <c r="E12509">
        <v>732</v>
      </c>
      <c r="F12509">
        <v>-7.8290401699999998E-2</v>
      </c>
      <c r="G12509">
        <v>-1.30239722</v>
      </c>
      <c r="I12509">
        <f xml:space="preserve"> A12509*86400 + B12509*3600 + C12509*60 + D12509 + E12509/1000</f>
        <v>511026.73200000002</v>
      </c>
      <c r="J12509">
        <f>I12509-$I$2</f>
        <v>25161.325000000012</v>
      </c>
      <c r="K12509">
        <f t="shared" si="195"/>
        <v>1.9239999999990687</v>
      </c>
      <c r="M12509">
        <f>K12509*F12508</f>
        <v>-0.15063095124472711</v>
      </c>
    </row>
    <row r="12510" spans="1:13" x14ac:dyDescent="0.3">
      <c r="A12510">
        <v>5</v>
      </c>
      <c r="B12510">
        <v>21</v>
      </c>
      <c r="C12510">
        <v>57</v>
      </c>
      <c r="D12510">
        <v>8</v>
      </c>
      <c r="E12510">
        <v>767</v>
      </c>
      <c r="F12510">
        <v>-7.8289288200000001E-2</v>
      </c>
      <c r="G12510">
        <v>-1.3023918000000001</v>
      </c>
      <c r="I12510">
        <f xml:space="preserve"> A12510*86400 + B12510*3600 + C12510*60 + D12510 + E12510/1000</f>
        <v>511028.76699999999</v>
      </c>
      <c r="J12510">
        <f>I12510-$I$2</f>
        <v>25163.359999999986</v>
      </c>
      <c r="K12510">
        <f t="shared" si="195"/>
        <v>2.0349999999743886</v>
      </c>
      <c r="M12510">
        <f>K12510*F12509</f>
        <v>-0.15932096745749488</v>
      </c>
    </row>
    <row r="12511" spans="1:13" x14ac:dyDescent="0.3">
      <c r="A12511">
        <v>5</v>
      </c>
      <c r="B12511">
        <v>21</v>
      </c>
      <c r="C12511">
        <v>57</v>
      </c>
      <c r="D12511">
        <v>10</v>
      </c>
      <c r="E12511">
        <v>894</v>
      </c>
      <c r="F12511">
        <v>-7.8289022999999999E-2</v>
      </c>
      <c r="G12511">
        <v>-1.3023209099999999</v>
      </c>
      <c r="I12511">
        <f xml:space="preserve"> A12511*86400 + B12511*3600 + C12511*60 + D12511 + E12511/1000</f>
        <v>511030.89399999997</v>
      </c>
      <c r="J12511">
        <f>I12511-$I$2</f>
        <v>25165.486999999965</v>
      </c>
      <c r="K12511">
        <f t="shared" si="195"/>
        <v>2.1269999999785796</v>
      </c>
      <c r="M12511">
        <f>K12511*F12510</f>
        <v>-0.166521315999723</v>
      </c>
    </row>
    <row r="12512" spans="1:13" x14ac:dyDescent="0.3">
      <c r="A12512">
        <v>5</v>
      </c>
      <c r="B12512">
        <v>21</v>
      </c>
      <c r="C12512">
        <v>57</v>
      </c>
      <c r="D12512">
        <v>12</v>
      </c>
      <c r="E12512">
        <v>907</v>
      </c>
      <c r="F12512">
        <v>-7.8289500600000006E-2</v>
      </c>
      <c r="G12512">
        <v>-1.30243251</v>
      </c>
      <c r="I12512">
        <f xml:space="preserve"> A12512*86400 + B12512*3600 + C12512*60 + D12512 + E12512/1000</f>
        <v>511032.90700000001</v>
      </c>
      <c r="J12512">
        <f>I12512-$I$2</f>
        <v>25167.5</v>
      </c>
      <c r="K12512">
        <f t="shared" si="195"/>
        <v>2.0130000000353903</v>
      </c>
      <c r="M12512">
        <f>K12512*F12511</f>
        <v>-0.15759580330177067</v>
      </c>
    </row>
    <row r="12513" spans="1:13" x14ac:dyDescent="0.3">
      <c r="A12513">
        <v>5</v>
      </c>
      <c r="B12513">
        <v>21</v>
      </c>
      <c r="C12513">
        <v>57</v>
      </c>
      <c r="D12513">
        <v>14</v>
      </c>
      <c r="E12513">
        <v>783</v>
      </c>
      <c r="F12513">
        <v>-7.8288093000000003E-2</v>
      </c>
      <c r="G12513">
        <v>-1.3023271199999999</v>
      </c>
      <c r="I12513">
        <f xml:space="preserve"> A12513*86400 + B12513*3600 + C12513*60 + D12513 + E12513/1000</f>
        <v>511034.783</v>
      </c>
      <c r="J12513">
        <f>I12513-$I$2</f>
        <v>25169.375999999989</v>
      </c>
      <c r="K12513">
        <f t="shared" si="195"/>
        <v>1.8759999999892898</v>
      </c>
      <c r="M12513">
        <f>K12513*F12512</f>
        <v>-0.14687110312476151</v>
      </c>
    </row>
    <row r="12514" spans="1:13" x14ac:dyDescent="0.3">
      <c r="A12514">
        <v>5</v>
      </c>
      <c r="B12514">
        <v>21</v>
      </c>
      <c r="C12514">
        <v>57</v>
      </c>
      <c r="D12514">
        <v>16</v>
      </c>
      <c r="E12514">
        <v>799</v>
      </c>
      <c r="F12514">
        <v>-7.8288045900000006E-2</v>
      </c>
      <c r="G12514">
        <v>-1.3024138300000001</v>
      </c>
      <c r="I12514">
        <f xml:space="preserve"> A12514*86400 + B12514*3600 + C12514*60 + D12514 + E12514/1000</f>
        <v>511036.799</v>
      </c>
      <c r="J12514">
        <f>I12514-$I$2</f>
        <v>25171.391999999993</v>
      </c>
      <c r="K12514">
        <f t="shared" si="195"/>
        <v>2.0160000000032596</v>
      </c>
      <c r="M12514">
        <f>K12514*F12513</f>
        <v>-0.15782879548825521</v>
      </c>
    </row>
    <row r="12515" spans="1:13" x14ac:dyDescent="0.3">
      <c r="A12515">
        <v>5</v>
      </c>
      <c r="B12515">
        <v>21</v>
      </c>
      <c r="C12515">
        <v>57</v>
      </c>
      <c r="D12515">
        <v>18</v>
      </c>
      <c r="E12515">
        <v>930</v>
      </c>
      <c r="F12515">
        <v>-7.8286191500000005E-2</v>
      </c>
      <c r="G12515">
        <v>-1.30226021</v>
      </c>
      <c r="I12515">
        <f xml:space="preserve"> A12515*86400 + B12515*3600 + C12515*60 + D12515 + E12515/1000</f>
        <v>511038.93</v>
      </c>
      <c r="J12515">
        <f>I12515-$I$2</f>
        <v>25173.522999999986</v>
      </c>
      <c r="K12515">
        <f t="shared" si="195"/>
        <v>2.1309999999939464</v>
      </c>
      <c r="M12515">
        <f>K12515*F12514</f>
        <v>-0.16683182581242609</v>
      </c>
    </row>
    <row r="12516" spans="1:13" x14ac:dyDescent="0.3">
      <c r="A12516">
        <v>5</v>
      </c>
      <c r="B12516">
        <v>21</v>
      </c>
      <c r="C12516">
        <v>57</v>
      </c>
      <c r="D12516">
        <v>20</v>
      </c>
      <c r="E12516">
        <v>947</v>
      </c>
      <c r="F12516">
        <v>-7.8285913900000004E-2</v>
      </c>
      <c r="G12516">
        <v>-1.30243306</v>
      </c>
      <c r="I12516">
        <f xml:space="preserve"> A12516*86400 + B12516*3600 + C12516*60 + D12516 + E12516/1000</f>
        <v>511040.94699999999</v>
      </c>
      <c r="J12516">
        <f>I12516-$I$2</f>
        <v>25175.539999999979</v>
      </c>
      <c r="K12516">
        <f t="shared" si="195"/>
        <v>2.0169999999925494</v>
      </c>
      <c r="M12516">
        <f>K12516*F12515</f>
        <v>-0.15790324825491672</v>
      </c>
    </row>
    <row r="12517" spans="1:13" x14ac:dyDescent="0.3">
      <c r="A12517">
        <v>5</v>
      </c>
      <c r="B12517">
        <v>21</v>
      </c>
      <c r="C12517">
        <v>57</v>
      </c>
      <c r="D12517">
        <v>22</v>
      </c>
      <c r="E12517">
        <v>867</v>
      </c>
      <c r="F12517">
        <v>-7.8285366300000006E-2</v>
      </c>
      <c r="G12517">
        <v>-1.3023785299999999</v>
      </c>
      <c r="I12517">
        <f xml:space="preserve"> A12517*86400 + B12517*3600 + C12517*60 + D12517 + E12517/1000</f>
        <v>511042.86700000003</v>
      </c>
      <c r="J12517">
        <f>I12517-$I$2</f>
        <v>25177.460000000021</v>
      </c>
      <c r="K12517">
        <f t="shared" si="195"/>
        <v>1.9200000000419095</v>
      </c>
      <c r="M12517">
        <f>K12517*F12516</f>
        <v>-0.15030895469128094</v>
      </c>
    </row>
    <row r="12518" spans="1:13" x14ac:dyDescent="0.3">
      <c r="A12518">
        <v>5</v>
      </c>
      <c r="B12518">
        <v>21</v>
      </c>
      <c r="C12518">
        <v>57</v>
      </c>
      <c r="D12518">
        <v>24</v>
      </c>
      <c r="E12518">
        <v>847</v>
      </c>
      <c r="F12518">
        <v>-7.82848716E-2</v>
      </c>
      <c r="G12518">
        <v>-1.3022996099999999</v>
      </c>
      <c r="I12518">
        <f xml:space="preserve"> A12518*86400 + B12518*3600 + C12518*60 + D12518 + E12518/1000</f>
        <v>511044.84700000001</v>
      </c>
      <c r="J12518">
        <f>I12518-$I$2</f>
        <v>25179.440000000002</v>
      </c>
      <c r="K12518">
        <f t="shared" si="195"/>
        <v>1.9799999999813735</v>
      </c>
      <c r="M12518">
        <f>K12518*F12517</f>
        <v>-0.15500502527254184</v>
      </c>
    </row>
    <row r="12519" spans="1:13" x14ac:dyDescent="0.3">
      <c r="A12519">
        <v>5</v>
      </c>
      <c r="B12519">
        <v>21</v>
      </c>
      <c r="C12519">
        <v>57</v>
      </c>
      <c r="D12519">
        <v>26</v>
      </c>
      <c r="E12519">
        <v>966</v>
      </c>
      <c r="F12519">
        <v>-7.82849667E-2</v>
      </c>
      <c r="G12519">
        <v>-1.30234714</v>
      </c>
      <c r="I12519">
        <f xml:space="preserve"> A12519*86400 + B12519*3600 + C12519*60 + D12519 + E12519/1000</f>
        <v>511046.96600000001</v>
      </c>
      <c r="J12519">
        <f>I12519-$I$2</f>
        <v>25181.559000000008</v>
      </c>
      <c r="K12519">
        <f t="shared" si="195"/>
        <v>2.1190000000060536</v>
      </c>
      <c r="M12519">
        <f>K12519*F12518</f>
        <v>-0.1658856429208739</v>
      </c>
    </row>
    <row r="12520" spans="1:13" x14ac:dyDescent="0.3">
      <c r="A12520">
        <v>5</v>
      </c>
      <c r="B12520">
        <v>21</v>
      </c>
      <c r="C12520">
        <v>57</v>
      </c>
      <c r="D12520">
        <v>29</v>
      </c>
      <c r="E12520">
        <v>27</v>
      </c>
      <c r="F12520">
        <v>-7.8284805600000007E-2</v>
      </c>
      <c r="G12520">
        <v>-1.30234071</v>
      </c>
      <c r="I12520">
        <f xml:space="preserve"> A12520*86400 + B12520*3600 + C12520*60 + D12520 + E12520/1000</f>
        <v>511049.027</v>
      </c>
      <c r="J12520">
        <f>I12520-$I$2</f>
        <v>25183.619999999995</v>
      </c>
      <c r="K12520">
        <f t="shared" si="195"/>
        <v>2.0609999999869615</v>
      </c>
      <c r="M12520">
        <f>K12520*F12519</f>
        <v>-0.16134531636767929</v>
      </c>
    </row>
    <row r="12521" spans="1:13" x14ac:dyDescent="0.3">
      <c r="A12521">
        <v>5</v>
      </c>
      <c r="B12521">
        <v>21</v>
      </c>
      <c r="C12521">
        <v>57</v>
      </c>
      <c r="D12521">
        <v>30</v>
      </c>
      <c r="E12521">
        <v>946</v>
      </c>
      <c r="F12521">
        <v>-7.8283296799999999E-2</v>
      </c>
      <c r="G12521">
        <v>-1.30243848</v>
      </c>
      <c r="I12521">
        <f xml:space="preserve"> A12521*86400 + B12521*3600 + C12521*60 + D12521 + E12521/1000</f>
        <v>511050.946</v>
      </c>
      <c r="J12521">
        <f>I12521-$I$2</f>
        <v>25185.53899999999</v>
      </c>
      <c r="K12521">
        <f t="shared" si="195"/>
        <v>1.9189999999944121</v>
      </c>
      <c r="M12521">
        <f>K12521*F12520</f>
        <v>-0.15022854194596255</v>
      </c>
    </row>
    <row r="12522" spans="1:13" x14ac:dyDescent="0.3">
      <c r="A12522">
        <v>5</v>
      </c>
      <c r="B12522">
        <v>21</v>
      </c>
      <c r="C12522">
        <v>57</v>
      </c>
      <c r="D12522">
        <v>32</v>
      </c>
      <c r="E12522">
        <v>906</v>
      </c>
      <c r="F12522">
        <v>-7.8283672600000007E-2</v>
      </c>
      <c r="G12522">
        <v>-1.3023506899999999</v>
      </c>
      <c r="I12522">
        <f xml:space="preserve"> A12522*86400 + B12522*3600 + C12522*60 + D12522 + E12522/1000</f>
        <v>511052.90600000002</v>
      </c>
      <c r="J12522">
        <f>I12522-$I$2</f>
        <v>25187.499000000011</v>
      </c>
      <c r="K12522">
        <f t="shared" si="195"/>
        <v>1.9600000000209548</v>
      </c>
      <c r="M12522">
        <f>K12522*F12521</f>
        <v>-0.15343526172964039</v>
      </c>
    </row>
    <row r="12523" spans="1:13" x14ac:dyDescent="0.3">
      <c r="A12523">
        <v>5</v>
      </c>
      <c r="B12523">
        <v>21</v>
      </c>
      <c r="C12523">
        <v>57</v>
      </c>
      <c r="D12523">
        <v>35</v>
      </c>
      <c r="E12523">
        <v>67</v>
      </c>
      <c r="F12523">
        <v>-7.8282632700000007E-2</v>
      </c>
      <c r="G12523">
        <v>-1.3023774800000001</v>
      </c>
      <c r="I12523">
        <f xml:space="preserve"> A12523*86400 + B12523*3600 + C12523*60 + D12523 + E12523/1000</f>
        <v>511055.06699999998</v>
      </c>
      <c r="J12523">
        <f>I12523-$I$2</f>
        <v>25189.659999999974</v>
      </c>
      <c r="K12523">
        <f t="shared" si="195"/>
        <v>2.1609999999636784</v>
      </c>
      <c r="M12523">
        <f>K12523*F12522</f>
        <v>-0.16917101648575664</v>
      </c>
    </row>
    <row r="12524" spans="1:13" x14ac:dyDescent="0.3">
      <c r="A12524">
        <v>5</v>
      </c>
      <c r="B12524">
        <v>21</v>
      </c>
      <c r="C12524">
        <v>57</v>
      </c>
      <c r="D12524">
        <v>37</v>
      </c>
      <c r="E12524">
        <v>46</v>
      </c>
      <c r="F12524">
        <v>-7.8283119100000007E-2</v>
      </c>
      <c r="G12524">
        <v>-1.30233924</v>
      </c>
      <c r="I12524">
        <f xml:space="preserve"> A12524*86400 + B12524*3600 + C12524*60 + D12524 + E12524/1000</f>
        <v>511057.04599999997</v>
      </c>
      <c r="J12524">
        <f>I12524-$I$2</f>
        <v>25191.638999999966</v>
      </c>
      <c r="K12524">
        <f t="shared" si="195"/>
        <v>1.9789999999920838</v>
      </c>
      <c r="M12524">
        <f>K12524*F12523</f>
        <v>-0.15492133011268031</v>
      </c>
    </row>
    <row r="12525" spans="1:13" x14ac:dyDescent="0.3">
      <c r="A12525">
        <v>5</v>
      </c>
      <c r="B12525">
        <v>21</v>
      </c>
      <c r="C12525">
        <v>57</v>
      </c>
      <c r="D12525">
        <v>39</v>
      </c>
      <c r="E12525">
        <v>6</v>
      </c>
      <c r="F12525">
        <v>-7.8282387499999995E-2</v>
      </c>
      <c r="G12525">
        <v>-1.30245875</v>
      </c>
      <c r="I12525">
        <f xml:space="preserve"> A12525*86400 + B12525*3600 + C12525*60 + D12525 + E12525/1000</f>
        <v>511059.00599999999</v>
      </c>
      <c r="J12525">
        <f>I12525-$I$2</f>
        <v>25193.598999999987</v>
      </c>
      <c r="K12525">
        <f t="shared" si="195"/>
        <v>1.9600000000209548</v>
      </c>
      <c r="M12525">
        <f>K12525*F12524</f>
        <v>-0.15343491343764043</v>
      </c>
    </row>
    <row r="12526" spans="1:13" x14ac:dyDescent="0.3">
      <c r="A12526">
        <v>5</v>
      </c>
      <c r="B12526">
        <v>21</v>
      </c>
      <c r="C12526">
        <v>57</v>
      </c>
      <c r="D12526">
        <v>40</v>
      </c>
      <c r="E12526">
        <v>966</v>
      </c>
      <c r="F12526">
        <v>-7.8281769299999998E-2</v>
      </c>
      <c r="G12526">
        <v>-1.3024358700000001</v>
      </c>
      <c r="I12526">
        <f xml:space="preserve"> A12526*86400 + B12526*3600 + C12526*60 + D12526 + E12526/1000</f>
        <v>511060.96600000001</v>
      </c>
      <c r="J12526">
        <f>I12526-$I$2</f>
        <v>25195.559000000008</v>
      </c>
      <c r="K12526">
        <f t="shared" si="195"/>
        <v>1.9600000000209548</v>
      </c>
      <c r="M12526">
        <f>K12526*F12525</f>
        <v>-0.15343347950164038</v>
      </c>
    </row>
    <row r="12527" spans="1:13" x14ac:dyDescent="0.3">
      <c r="A12527">
        <v>5</v>
      </c>
      <c r="B12527">
        <v>21</v>
      </c>
      <c r="C12527">
        <v>57</v>
      </c>
      <c r="D12527">
        <v>43</v>
      </c>
      <c r="E12527">
        <v>107</v>
      </c>
      <c r="F12527">
        <v>-7.8280894300000001E-2</v>
      </c>
      <c r="G12527">
        <v>-1.3024435000000001</v>
      </c>
      <c r="I12527">
        <f xml:space="preserve"> A12527*86400 + B12527*3600 + C12527*60 + D12527 + E12527/1000</f>
        <v>511063.10700000002</v>
      </c>
      <c r="J12527">
        <f>I12527-$I$2</f>
        <v>25197.700000000012</v>
      </c>
      <c r="K12527">
        <f t="shared" si="195"/>
        <v>2.1410000000032596</v>
      </c>
      <c r="M12527">
        <f>K12527*F12526</f>
        <v>-0.16760126807155518</v>
      </c>
    </row>
    <row r="12528" spans="1:13" x14ac:dyDescent="0.3">
      <c r="A12528">
        <v>5</v>
      </c>
      <c r="B12528">
        <v>21</v>
      </c>
      <c r="C12528">
        <v>57</v>
      </c>
      <c r="D12528">
        <v>45</v>
      </c>
      <c r="E12528">
        <v>99</v>
      </c>
      <c r="F12528">
        <v>-7.8281367500000004E-2</v>
      </c>
      <c r="G12528">
        <v>-1.30237918</v>
      </c>
      <c r="I12528">
        <f xml:space="preserve"> A12528*86400 + B12528*3600 + C12528*60 + D12528 + E12528/1000</f>
        <v>511065.09899999999</v>
      </c>
      <c r="J12528">
        <f>I12528-$I$2</f>
        <v>25199.691999999981</v>
      </c>
      <c r="K12528">
        <f t="shared" si="195"/>
        <v>1.9919999999692664</v>
      </c>
      <c r="M12528">
        <f>K12528*F12527</f>
        <v>-0.15593554144319413</v>
      </c>
    </row>
    <row r="12529" spans="1:13" x14ac:dyDescent="0.3">
      <c r="A12529">
        <v>5</v>
      </c>
      <c r="B12529">
        <v>21</v>
      </c>
      <c r="C12529">
        <v>57</v>
      </c>
      <c r="D12529">
        <v>47</v>
      </c>
      <c r="E12529">
        <v>83</v>
      </c>
      <c r="F12529">
        <v>-7.8279944099999998E-2</v>
      </c>
      <c r="G12529">
        <v>-1.3023661799999999</v>
      </c>
      <c r="I12529">
        <f xml:space="preserve"> A12529*86400 + B12529*3600 + C12529*60 + D12529 + E12529/1000</f>
        <v>511067.08299999998</v>
      </c>
      <c r="J12529">
        <f>I12529-$I$2</f>
        <v>25201.675999999978</v>
      </c>
      <c r="K12529">
        <f t="shared" si="195"/>
        <v>1.9839999999967404</v>
      </c>
      <c r="M12529">
        <f>K12529*F12528</f>
        <v>-0.15531023311974484</v>
      </c>
    </row>
    <row r="12530" spans="1:13" x14ac:dyDescent="0.3">
      <c r="A12530">
        <v>5</v>
      </c>
      <c r="B12530">
        <v>21</v>
      </c>
      <c r="C12530">
        <v>57</v>
      </c>
      <c r="D12530">
        <v>49</v>
      </c>
      <c r="E12530">
        <v>19</v>
      </c>
      <c r="F12530">
        <v>-7.8279411399999999E-2</v>
      </c>
      <c r="G12530">
        <v>-1.3024790799999999</v>
      </c>
      <c r="I12530">
        <f xml:space="preserve"> A12530*86400 + B12530*3600 + C12530*60 + D12530 + E12530/1000</f>
        <v>511069.01899999997</v>
      </c>
      <c r="J12530">
        <f>I12530-$I$2</f>
        <v>25203.611999999965</v>
      </c>
      <c r="K12530">
        <f t="shared" si="195"/>
        <v>1.9359999999869615</v>
      </c>
      <c r="M12530">
        <f>K12530*F12529</f>
        <v>-0.15154997177657933</v>
      </c>
    </row>
    <row r="12531" spans="1:13" x14ac:dyDescent="0.3">
      <c r="A12531">
        <v>5</v>
      </c>
      <c r="B12531">
        <v>21</v>
      </c>
      <c r="C12531">
        <v>57</v>
      </c>
      <c r="D12531">
        <v>51</v>
      </c>
      <c r="E12531">
        <v>145</v>
      </c>
      <c r="F12531">
        <v>-7.8279651899999997E-2</v>
      </c>
      <c r="G12531">
        <v>-1.3023967000000001</v>
      </c>
      <c r="I12531">
        <f xml:space="preserve"> A12531*86400 + B12531*3600 + C12531*60 + D12531 + E12531/1000</f>
        <v>511071.14500000002</v>
      </c>
      <c r="J12531">
        <f>I12531-$I$2</f>
        <v>25205.738000000012</v>
      </c>
      <c r="K12531">
        <f t="shared" si="195"/>
        <v>2.1260000000474975</v>
      </c>
      <c r="M12531">
        <f>K12531*F12530</f>
        <v>-0.16642202864011807</v>
      </c>
    </row>
    <row r="12532" spans="1:13" x14ac:dyDescent="0.3">
      <c r="A12532">
        <v>5</v>
      </c>
      <c r="B12532">
        <v>21</v>
      </c>
      <c r="C12532">
        <v>57</v>
      </c>
      <c r="D12532">
        <v>53</v>
      </c>
      <c r="E12532">
        <v>185</v>
      </c>
      <c r="F12532">
        <v>-7.8279004700000002E-2</v>
      </c>
      <c r="G12532">
        <v>-1.30242985</v>
      </c>
      <c r="I12532">
        <f xml:space="preserve"> A12532*86400 + B12532*3600 + C12532*60 + D12532 + E12532/1000</f>
        <v>511073.185</v>
      </c>
      <c r="J12532">
        <f>I12532-$I$2</f>
        <v>25207.777999999991</v>
      </c>
      <c r="K12532">
        <f t="shared" si="195"/>
        <v>2.0399999999790452</v>
      </c>
      <c r="M12532">
        <f>K12532*F12531</f>
        <v>-0.15969048987435966</v>
      </c>
    </row>
    <row r="12533" spans="1:13" x14ac:dyDescent="0.3">
      <c r="A12533">
        <v>5</v>
      </c>
      <c r="B12533">
        <v>21</v>
      </c>
      <c r="C12533">
        <v>57</v>
      </c>
      <c r="D12533">
        <v>55</v>
      </c>
      <c r="E12533">
        <v>145</v>
      </c>
      <c r="F12533">
        <v>-7.8278242799999995E-2</v>
      </c>
      <c r="G12533">
        <v>-1.30240796</v>
      </c>
      <c r="I12533">
        <f xml:space="preserve"> A12533*86400 + B12533*3600 + C12533*60 + D12533 + E12533/1000</f>
        <v>511075.14500000002</v>
      </c>
      <c r="J12533">
        <f>I12533-$I$2</f>
        <v>25209.738000000012</v>
      </c>
      <c r="K12533">
        <f t="shared" si="195"/>
        <v>1.9600000000209548</v>
      </c>
      <c r="M12533">
        <f>K12533*F12532</f>
        <v>-0.15342684921364033</v>
      </c>
    </row>
    <row r="12534" spans="1:13" x14ac:dyDescent="0.3">
      <c r="A12534">
        <v>5</v>
      </c>
      <c r="B12534">
        <v>21</v>
      </c>
      <c r="C12534">
        <v>57</v>
      </c>
      <c r="D12534">
        <v>57</v>
      </c>
      <c r="E12534">
        <v>67</v>
      </c>
      <c r="F12534">
        <v>-7.8278113199999999E-2</v>
      </c>
      <c r="G12534">
        <v>-1.30241432</v>
      </c>
      <c r="I12534">
        <f xml:space="preserve"> A12534*86400 + B12534*3600 + C12534*60 + D12534 + E12534/1000</f>
        <v>511077.06699999998</v>
      </c>
      <c r="J12534">
        <f>I12534-$I$2</f>
        <v>25211.659999999974</v>
      </c>
      <c r="K12534">
        <f t="shared" si="195"/>
        <v>1.9219999999622814</v>
      </c>
      <c r="M12534">
        <f>K12534*F12533</f>
        <v>-0.15045078265864745</v>
      </c>
    </row>
    <row r="12535" spans="1:13" x14ac:dyDescent="0.3">
      <c r="A12535">
        <v>5</v>
      </c>
      <c r="B12535">
        <v>21</v>
      </c>
      <c r="C12535">
        <v>57</v>
      </c>
      <c r="D12535">
        <v>59</v>
      </c>
      <c r="E12535">
        <v>201</v>
      </c>
      <c r="F12535">
        <v>-7.8277820100000006E-2</v>
      </c>
      <c r="G12535">
        <v>-1.30240628</v>
      </c>
      <c r="I12535">
        <f xml:space="preserve"> A12535*86400 + B12535*3600 + C12535*60 + D12535 + E12535/1000</f>
        <v>511079.201</v>
      </c>
      <c r="J12535">
        <f>I12535-$I$2</f>
        <v>25213.793999999994</v>
      </c>
      <c r="K12535">
        <f t="shared" si="195"/>
        <v>2.1340000000200234</v>
      </c>
      <c r="M12535">
        <f>K12535*F12534</f>
        <v>-0.16704549357036738</v>
      </c>
    </row>
    <row r="12536" spans="1:13" x14ac:dyDescent="0.3">
      <c r="A12536">
        <v>5</v>
      </c>
      <c r="B12536">
        <v>21</v>
      </c>
      <c r="C12536">
        <v>58</v>
      </c>
      <c r="D12536">
        <v>1</v>
      </c>
      <c r="E12536">
        <v>201</v>
      </c>
      <c r="F12536">
        <v>-7.827718110000001E-2</v>
      </c>
      <c r="G12536">
        <v>-1.30237862</v>
      </c>
      <c r="I12536">
        <f xml:space="preserve"> A12536*86400 + B12536*3600 + C12536*60 + D12536 + E12536/1000</f>
        <v>511081.201</v>
      </c>
      <c r="J12536">
        <f>I12536-$I$2</f>
        <v>25215.793999999994</v>
      </c>
      <c r="K12536">
        <f t="shared" si="195"/>
        <v>2</v>
      </c>
      <c r="M12536">
        <f>K12536*F12535</f>
        <v>-0.15655564020000001</v>
      </c>
    </row>
    <row r="12537" spans="1:13" x14ac:dyDescent="0.3">
      <c r="A12537">
        <v>5</v>
      </c>
      <c r="B12537">
        <v>21</v>
      </c>
      <c r="C12537">
        <v>58</v>
      </c>
      <c r="D12537">
        <v>3</v>
      </c>
      <c r="E12537">
        <v>217</v>
      </c>
      <c r="F12537">
        <v>-7.8276574200000004E-2</v>
      </c>
      <c r="G12537">
        <v>-1.30239923</v>
      </c>
      <c r="I12537">
        <f xml:space="preserve"> A12537*86400 + B12537*3600 + C12537*60 + D12537 + E12537/1000</f>
        <v>511083.217</v>
      </c>
      <c r="J12537">
        <f>I12537-$I$2</f>
        <v>25217.809999999998</v>
      </c>
      <c r="K12537">
        <f t="shared" si="195"/>
        <v>2.0160000000032596</v>
      </c>
      <c r="M12537">
        <f>K12537*F12536</f>
        <v>-0.15780679709785517</v>
      </c>
    </row>
    <row r="12538" spans="1:13" x14ac:dyDescent="0.3">
      <c r="A12538">
        <v>5</v>
      </c>
      <c r="B12538">
        <v>21</v>
      </c>
      <c r="C12538">
        <v>58</v>
      </c>
      <c r="D12538">
        <v>5</v>
      </c>
      <c r="E12538">
        <v>99</v>
      </c>
      <c r="F12538">
        <v>-7.8276948900000004E-2</v>
      </c>
      <c r="G12538">
        <v>-1.30243763</v>
      </c>
      <c r="I12538">
        <f xml:space="preserve"> A12538*86400 + B12538*3600 + C12538*60 + D12538 + E12538/1000</f>
        <v>511085.09899999999</v>
      </c>
      <c r="J12538">
        <f>I12538-$I$2</f>
        <v>25219.691999999981</v>
      </c>
      <c r="K12538">
        <f t="shared" si="195"/>
        <v>1.8819999999832362</v>
      </c>
      <c r="M12538">
        <f>K12538*F12537</f>
        <v>-0.14731651264308779</v>
      </c>
    </row>
    <row r="12539" spans="1:13" x14ac:dyDescent="0.3">
      <c r="A12539">
        <v>5</v>
      </c>
      <c r="B12539">
        <v>21</v>
      </c>
      <c r="C12539">
        <v>58</v>
      </c>
      <c r="D12539">
        <v>7</v>
      </c>
      <c r="E12539">
        <v>242</v>
      </c>
      <c r="F12539">
        <v>-7.8275871800000008E-2</v>
      </c>
      <c r="G12539">
        <v>-1.30243044</v>
      </c>
      <c r="I12539">
        <f xml:space="preserve"> A12539*86400 + B12539*3600 + C12539*60 + D12539 + E12539/1000</f>
        <v>511087.24200000003</v>
      </c>
      <c r="J12539">
        <f>I12539-$I$2</f>
        <v>25221.835000000021</v>
      </c>
      <c r="K12539">
        <f t="shared" si="195"/>
        <v>2.1430000000400469</v>
      </c>
      <c r="M12539">
        <f>K12539*F12538</f>
        <v>-0.16774750149583476</v>
      </c>
    </row>
    <row r="12540" spans="1:13" x14ac:dyDescent="0.3">
      <c r="A12540">
        <v>5</v>
      </c>
      <c r="B12540">
        <v>21</v>
      </c>
      <c r="C12540">
        <v>58</v>
      </c>
      <c r="D12540">
        <v>9</v>
      </c>
      <c r="E12540">
        <v>255</v>
      </c>
      <c r="F12540">
        <v>-7.8275089700000008E-2</v>
      </c>
      <c r="G12540">
        <v>-1.30236241</v>
      </c>
      <c r="I12540">
        <f xml:space="preserve"> A12540*86400 + B12540*3600 + C12540*60 + D12540 + E12540/1000</f>
        <v>511089.255</v>
      </c>
      <c r="J12540">
        <f>I12540-$I$2</f>
        <v>25223.847999999998</v>
      </c>
      <c r="K12540">
        <f t="shared" si="195"/>
        <v>2.0129999999771826</v>
      </c>
      <c r="M12540">
        <f>K12540*F12539</f>
        <v>-0.15756932993161396</v>
      </c>
    </row>
    <row r="12541" spans="1:13" x14ac:dyDescent="0.3">
      <c r="A12541">
        <v>5</v>
      </c>
      <c r="B12541">
        <v>21</v>
      </c>
      <c r="C12541">
        <v>58</v>
      </c>
      <c r="D12541">
        <v>11</v>
      </c>
      <c r="E12541">
        <v>304</v>
      </c>
      <c r="F12541">
        <v>-7.8274408099999998E-2</v>
      </c>
      <c r="G12541">
        <v>-1.30241114</v>
      </c>
      <c r="I12541">
        <f xml:space="preserve"> A12541*86400 + B12541*3600 + C12541*60 + D12541 + E12541/1000</f>
        <v>511091.304</v>
      </c>
      <c r="J12541">
        <f>I12541-$I$2</f>
        <v>25225.896999999997</v>
      </c>
      <c r="K12541">
        <f t="shared" si="195"/>
        <v>2.0489999999990687</v>
      </c>
      <c r="M12541">
        <f>K12541*F12540</f>
        <v>-0.16038565879522712</v>
      </c>
    </row>
    <row r="12542" spans="1:13" x14ac:dyDescent="0.3">
      <c r="A12542">
        <v>5</v>
      </c>
      <c r="B12542">
        <v>21</v>
      </c>
      <c r="C12542">
        <v>58</v>
      </c>
      <c r="D12542">
        <v>13</v>
      </c>
      <c r="E12542">
        <v>182</v>
      </c>
      <c r="F12542">
        <v>-7.82742783E-2</v>
      </c>
      <c r="G12542">
        <v>-1.3024545000000001</v>
      </c>
      <c r="I12542">
        <f xml:space="preserve"> A12542*86400 + B12542*3600 + C12542*60 + D12542 + E12542/1000</f>
        <v>511093.18199999997</v>
      </c>
      <c r="J12542">
        <f>I12542-$I$2</f>
        <v>25227.774999999965</v>
      </c>
      <c r="K12542">
        <f t="shared" si="195"/>
        <v>1.8779999999678694</v>
      </c>
      <c r="M12542">
        <f>K12542*F12541</f>
        <v>-0.146999338409285</v>
      </c>
    </row>
    <row r="12543" spans="1:13" x14ac:dyDescent="0.3">
      <c r="A12543">
        <v>5</v>
      </c>
      <c r="B12543">
        <v>21</v>
      </c>
      <c r="C12543">
        <v>58</v>
      </c>
      <c r="D12543">
        <v>15</v>
      </c>
      <c r="E12543">
        <v>324</v>
      </c>
      <c r="F12543">
        <v>-7.82729328E-2</v>
      </c>
      <c r="G12543">
        <v>-1.30240113</v>
      </c>
      <c r="I12543">
        <f xml:space="preserve"> A12543*86400 + B12543*3600 + C12543*60 + D12543 + E12543/1000</f>
        <v>511095.32400000002</v>
      </c>
      <c r="J12543">
        <f>I12543-$I$2</f>
        <v>25229.917000000016</v>
      </c>
      <c r="K12543">
        <f t="shared" si="195"/>
        <v>2.1420000000507571</v>
      </c>
      <c r="M12543">
        <f>K12543*F12542</f>
        <v>-0.16766350412257297</v>
      </c>
    </row>
    <row r="12544" spans="1:13" x14ac:dyDescent="0.3">
      <c r="A12544">
        <v>5</v>
      </c>
      <c r="B12544">
        <v>21</v>
      </c>
      <c r="C12544">
        <v>58</v>
      </c>
      <c r="D12544">
        <v>17</v>
      </c>
      <c r="E12544">
        <v>370</v>
      </c>
      <c r="F12544">
        <v>-7.8272349099999999E-2</v>
      </c>
      <c r="G12544">
        <v>-1.3023966499999999</v>
      </c>
      <c r="I12544">
        <f xml:space="preserve"> A12544*86400 + B12544*3600 + C12544*60 + D12544 + E12544/1000</f>
        <v>511097.37</v>
      </c>
      <c r="J12544">
        <f>I12544-$I$2</f>
        <v>25231.962999999989</v>
      </c>
      <c r="K12544">
        <f t="shared" si="195"/>
        <v>2.0459999999729916</v>
      </c>
      <c r="M12544">
        <f>K12544*F12543</f>
        <v>-0.16014642050668598</v>
      </c>
    </row>
    <row r="12545" spans="1:13" x14ac:dyDescent="0.3">
      <c r="A12545">
        <v>5</v>
      </c>
      <c r="B12545">
        <v>21</v>
      </c>
      <c r="C12545">
        <v>58</v>
      </c>
      <c r="D12545">
        <v>19</v>
      </c>
      <c r="E12545">
        <v>324</v>
      </c>
      <c r="F12545">
        <v>-7.8272155499999996E-2</v>
      </c>
      <c r="G12545">
        <v>-1.3023847799999999</v>
      </c>
      <c r="I12545">
        <f xml:space="preserve"> A12545*86400 + B12545*3600 + C12545*60 + D12545 + E12545/1000</f>
        <v>511099.32400000002</v>
      </c>
      <c r="J12545">
        <f>I12545-$I$2</f>
        <v>25233.917000000016</v>
      </c>
      <c r="K12545">
        <f t="shared" si="195"/>
        <v>1.9540000000270084</v>
      </c>
      <c r="M12545">
        <f>K12545*F12544</f>
        <v>-0.152944170143514</v>
      </c>
    </row>
    <row r="12546" spans="1:13" x14ac:dyDescent="0.3">
      <c r="A12546">
        <v>5</v>
      </c>
      <c r="B12546">
        <v>21</v>
      </c>
      <c r="C12546">
        <v>58</v>
      </c>
      <c r="D12546">
        <v>21</v>
      </c>
      <c r="E12546">
        <v>200</v>
      </c>
      <c r="F12546">
        <v>-7.8271371300000003E-2</v>
      </c>
      <c r="G12546">
        <v>-1.3023986700000001</v>
      </c>
      <c r="I12546">
        <f xml:space="preserve"> A12546*86400 + B12546*3600 + C12546*60 + D12546 + E12546/1000</f>
        <v>511101.2</v>
      </c>
      <c r="J12546">
        <f>I12546-$I$2</f>
        <v>25235.793000000005</v>
      </c>
      <c r="K12546">
        <f t="shared" si="195"/>
        <v>1.8759999999892898</v>
      </c>
      <c r="M12546">
        <f>K12546*F12545</f>
        <v>-0.14683856371716167</v>
      </c>
    </row>
    <row r="12547" spans="1:13" x14ac:dyDescent="0.3">
      <c r="A12547">
        <v>5</v>
      </c>
      <c r="B12547">
        <v>21</v>
      </c>
      <c r="C12547">
        <v>58</v>
      </c>
      <c r="D12547">
        <v>23</v>
      </c>
      <c r="E12547">
        <v>342</v>
      </c>
      <c r="F12547">
        <v>-7.8271523800000006E-2</v>
      </c>
      <c r="G12547">
        <v>-1.3023932899999999</v>
      </c>
      <c r="I12547">
        <f xml:space="preserve"> A12547*86400 + B12547*3600 + C12547*60 + D12547 + E12547/1000</f>
        <v>511103.342</v>
      </c>
      <c r="J12547">
        <f>I12547-$I$2</f>
        <v>25237.934999999998</v>
      </c>
      <c r="K12547">
        <f t="shared" si="195"/>
        <v>2.1419999999925494</v>
      </c>
      <c r="M12547">
        <f>K12547*F12546</f>
        <v>-0.16765727732401683</v>
      </c>
    </row>
    <row r="12548" spans="1:13" x14ac:dyDescent="0.3">
      <c r="A12548">
        <v>5</v>
      </c>
      <c r="B12548">
        <v>21</v>
      </c>
      <c r="C12548">
        <v>58</v>
      </c>
      <c r="D12548">
        <v>25</v>
      </c>
      <c r="E12548">
        <v>344</v>
      </c>
      <c r="F12548">
        <v>-7.82712245E-2</v>
      </c>
      <c r="G12548">
        <v>-1.3024471900000001</v>
      </c>
      <c r="I12548">
        <f xml:space="preserve"> A12548*86400 + B12548*3600 + C12548*60 + D12548 + E12548/1000</f>
        <v>511105.34399999998</v>
      </c>
      <c r="J12548">
        <f>I12548-$I$2</f>
        <v>25239.936999999976</v>
      </c>
      <c r="K12548">
        <f t="shared" ref="K12548:K12611" si="196">I12548-I12547</f>
        <v>2.0019999999785796</v>
      </c>
      <c r="M12548">
        <f>K12548*F12547</f>
        <v>-0.1566995906459234</v>
      </c>
    </row>
    <row r="12549" spans="1:13" x14ac:dyDescent="0.3">
      <c r="A12549">
        <v>5</v>
      </c>
      <c r="B12549">
        <v>21</v>
      </c>
      <c r="C12549">
        <v>58</v>
      </c>
      <c r="D12549">
        <v>27</v>
      </c>
      <c r="E12549">
        <v>390</v>
      </c>
      <c r="F12549">
        <v>-7.8271000500000007E-2</v>
      </c>
      <c r="G12549">
        <v>-1.3024070000000001</v>
      </c>
      <c r="I12549">
        <f xml:space="preserve"> A12549*86400 + B12549*3600 + C12549*60 + D12549 + E12549/1000</f>
        <v>511107.39</v>
      </c>
      <c r="J12549">
        <f>I12549-$I$2</f>
        <v>25241.983000000007</v>
      </c>
      <c r="K12549">
        <f t="shared" si="196"/>
        <v>2.0460000000311993</v>
      </c>
      <c r="M12549">
        <f>K12549*F12548</f>
        <v>-0.16014292532944202</v>
      </c>
    </row>
    <row r="12550" spans="1:13" x14ac:dyDescent="0.3">
      <c r="A12550">
        <v>5</v>
      </c>
      <c r="B12550">
        <v>21</v>
      </c>
      <c r="C12550">
        <v>58</v>
      </c>
      <c r="D12550">
        <v>29</v>
      </c>
      <c r="E12550">
        <v>284</v>
      </c>
      <c r="F12550">
        <v>-7.8270354299999997E-2</v>
      </c>
      <c r="G12550">
        <v>-1.30241126</v>
      </c>
      <c r="I12550">
        <f xml:space="preserve"> A12550*86400 + B12550*3600 + C12550*60 + D12550 + E12550/1000</f>
        <v>511109.28399999999</v>
      </c>
      <c r="J12550">
        <f>I12550-$I$2</f>
        <v>25243.876999999979</v>
      </c>
      <c r="K12550">
        <f t="shared" si="196"/>
        <v>1.893999999971129</v>
      </c>
      <c r="M12550">
        <f>K12550*F12549</f>
        <v>-0.14824527494474024</v>
      </c>
    </row>
    <row r="12551" spans="1:13" x14ac:dyDescent="0.3">
      <c r="A12551">
        <v>5</v>
      </c>
      <c r="B12551">
        <v>21</v>
      </c>
      <c r="C12551">
        <v>58</v>
      </c>
      <c r="D12551">
        <v>31</v>
      </c>
      <c r="E12551">
        <v>429</v>
      </c>
      <c r="F12551">
        <v>-7.8270610100000013E-2</v>
      </c>
      <c r="G12551">
        <v>-1.3024656699999999</v>
      </c>
      <c r="I12551">
        <f xml:space="preserve"> A12551*86400 + B12551*3600 + C12551*60 + D12551 + E12551/1000</f>
        <v>511111.429</v>
      </c>
      <c r="J12551">
        <f>I12551-$I$2</f>
        <v>25246.021999999997</v>
      </c>
      <c r="K12551">
        <f t="shared" si="196"/>
        <v>2.1450000000186265</v>
      </c>
      <c r="M12551">
        <f>K12551*F12550</f>
        <v>-0.1678899099749579</v>
      </c>
    </row>
    <row r="12552" spans="1:13" x14ac:dyDescent="0.3">
      <c r="A12552">
        <v>5</v>
      </c>
      <c r="B12552">
        <v>21</v>
      </c>
      <c r="C12552">
        <v>58</v>
      </c>
      <c r="D12552">
        <v>33</v>
      </c>
      <c r="E12552">
        <v>464</v>
      </c>
      <c r="F12552">
        <v>-7.8268972800000003E-2</v>
      </c>
      <c r="G12552">
        <v>-1.3023961399999999</v>
      </c>
      <c r="I12552">
        <f xml:space="preserve"> A12552*86400 + B12552*3600 + C12552*60 + D12552 + E12552/1000</f>
        <v>511113.46399999998</v>
      </c>
      <c r="J12552">
        <f>I12552-$I$2</f>
        <v>25248.056999999972</v>
      </c>
      <c r="K12552">
        <f t="shared" si="196"/>
        <v>2.0349999999743886</v>
      </c>
      <c r="M12552">
        <f>K12552*F12551</f>
        <v>-0.15928069155149541</v>
      </c>
    </row>
    <row r="12553" spans="1:13" x14ac:dyDescent="0.3">
      <c r="A12553">
        <v>5</v>
      </c>
      <c r="B12553">
        <v>21</v>
      </c>
      <c r="C12553">
        <v>58</v>
      </c>
      <c r="D12553">
        <v>35</v>
      </c>
      <c r="E12553">
        <v>463</v>
      </c>
      <c r="F12553">
        <v>-7.8268549700000009E-2</v>
      </c>
      <c r="G12553">
        <v>-1.3023873100000001</v>
      </c>
      <c r="I12553">
        <f xml:space="preserve"> A12553*86400 + B12553*3600 + C12553*60 + D12553 + E12553/1000</f>
        <v>511115.46299999999</v>
      </c>
      <c r="J12553">
        <f>I12553-$I$2</f>
        <v>25250.055999999982</v>
      </c>
      <c r="K12553">
        <f t="shared" si="196"/>
        <v>1.9990000000107102</v>
      </c>
      <c r="M12553">
        <f>K12553*F12552</f>
        <v>-0.15645967662803828</v>
      </c>
    </row>
    <row r="12554" spans="1:13" x14ac:dyDescent="0.3">
      <c r="A12554">
        <v>5</v>
      </c>
      <c r="B12554">
        <v>21</v>
      </c>
      <c r="C12554">
        <v>58</v>
      </c>
      <c r="D12554">
        <v>37</v>
      </c>
      <c r="E12554">
        <v>359</v>
      </c>
      <c r="F12554">
        <v>-7.8267895000000004E-2</v>
      </c>
      <c r="G12554">
        <v>-1.30241359</v>
      </c>
      <c r="I12554">
        <f xml:space="preserve"> A12554*86400 + B12554*3600 + C12554*60 + D12554 + E12554/1000</f>
        <v>511117.359</v>
      </c>
      <c r="J12554">
        <f>I12554-$I$2</f>
        <v>25251.95199999999</v>
      </c>
      <c r="K12554">
        <f t="shared" si="196"/>
        <v>1.8960000000079162</v>
      </c>
      <c r="M12554">
        <f>K12554*F12553</f>
        <v>-0.14839717023181961</v>
      </c>
    </row>
    <row r="12555" spans="1:13" x14ac:dyDescent="0.3">
      <c r="A12555">
        <v>5</v>
      </c>
      <c r="B12555">
        <v>21</v>
      </c>
      <c r="C12555">
        <v>58</v>
      </c>
      <c r="D12555">
        <v>39</v>
      </c>
      <c r="E12555">
        <v>483</v>
      </c>
      <c r="F12555">
        <v>-7.8266587100000007E-2</v>
      </c>
      <c r="G12555">
        <v>-1.3024213200000001</v>
      </c>
      <c r="I12555">
        <f xml:space="preserve"> A12555*86400 + B12555*3600 + C12555*60 + D12555 + E12555/1000</f>
        <v>511119.48300000001</v>
      </c>
      <c r="J12555">
        <f>I12555-$I$2</f>
        <v>25254.076000000001</v>
      </c>
      <c r="K12555">
        <f t="shared" si="196"/>
        <v>2.1240000000107102</v>
      </c>
      <c r="M12555">
        <f>K12555*F12554</f>
        <v>-0.16624100898083827</v>
      </c>
    </row>
    <row r="12556" spans="1:13" x14ac:dyDescent="0.3">
      <c r="A12556">
        <v>5</v>
      </c>
      <c r="B12556">
        <v>21</v>
      </c>
      <c r="C12556">
        <v>58</v>
      </c>
      <c r="D12556">
        <v>41</v>
      </c>
      <c r="E12556">
        <v>503</v>
      </c>
      <c r="F12556">
        <v>-7.8265874999999999E-2</v>
      </c>
      <c r="G12556">
        <v>-1.3023219500000001</v>
      </c>
      <c r="I12556">
        <f xml:space="preserve"> A12556*86400 + B12556*3600 + C12556*60 + D12556 + E12556/1000</f>
        <v>511121.50300000003</v>
      </c>
      <c r="J12556">
        <f>I12556-$I$2</f>
        <v>25256.09600000002</v>
      </c>
      <c r="K12556">
        <f t="shared" si="196"/>
        <v>2.0200000000186265</v>
      </c>
      <c r="M12556">
        <f>K12556*F12555</f>
        <v>-0.15809850594345784</v>
      </c>
    </row>
    <row r="12557" spans="1:13" x14ac:dyDescent="0.3">
      <c r="A12557">
        <v>5</v>
      </c>
      <c r="B12557">
        <v>21</v>
      </c>
      <c r="C12557">
        <v>58</v>
      </c>
      <c r="D12557">
        <v>43</v>
      </c>
      <c r="E12557">
        <v>542</v>
      </c>
      <c r="F12557">
        <v>-7.8265355199999997E-2</v>
      </c>
      <c r="G12557">
        <v>-1.3023692200000001</v>
      </c>
      <c r="I12557">
        <f xml:space="preserve"> A12557*86400 + B12557*3600 + C12557*60 + D12557 + E12557/1000</f>
        <v>511123.54200000002</v>
      </c>
      <c r="J12557">
        <f>I12557-$I$2</f>
        <v>25258.135000000009</v>
      </c>
      <c r="K12557">
        <f t="shared" si="196"/>
        <v>2.0389999999897555</v>
      </c>
      <c r="M12557">
        <f>K12557*F12556</f>
        <v>-0.1595841191241982</v>
      </c>
    </row>
    <row r="12558" spans="1:13" x14ac:dyDescent="0.3">
      <c r="A12558">
        <v>5</v>
      </c>
      <c r="B12558">
        <v>21</v>
      </c>
      <c r="C12558">
        <v>58</v>
      </c>
      <c r="D12558">
        <v>45</v>
      </c>
      <c r="E12558">
        <v>383</v>
      </c>
      <c r="F12558">
        <v>-7.8264940800000002E-2</v>
      </c>
      <c r="G12558">
        <v>-1.3024195999999999</v>
      </c>
      <c r="I12558">
        <f xml:space="preserve"> A12558*86400 + B12558*3600 + C12558*60 + D12558 + E12558/1000</f>
        <v>511125.38299999997</v>
      </c>
      <c r="J12558">
        <f>I12558-$I$2</f>
        <v>25259.975999999966</v>
      </c>
      <c r="K12558">
        <f t="shared" si="196"/>
        <v>1.8409999999566935</v>
      </c>
      <c r="M12558">
        <f>K12558*F12557</f>
        <v>-0.14408651891981059</v>
      </c>
    </row>
    <row r="12559" spans="1:13" x14ac:dyDescent="0.3">
      <c r="A12559">
        <v>5</v>
      </c>
      <c r="B12559">
        <v>21</v>
      </c>
      <c r="C12559">
        <v>58</v>
      </c>
      <c r="D12559">
        <v>47</v>
      </c>
      <c r="E12559">
        <v>462</v>
      </c>
      <c r="F12559">
        <v>-7.8263383400000011E-2</v>
      </c>
      <c r="G12559">
        <v>-1.3023291800000001</v>
      </c>
      <c r="I12559">
        <f xml:space="preserve"> A12559*86400 + B12559*3600 + C12559*60 + D12559 + E12559/1000</f>
        <v>511127.462</v>
      </c>
      <c r="J12559">
        <f>I12559-$I$2</f>
        <v>25262.054999999993</v>
      </c>
      <c r="K12559">
        <f t="shared" si="196"/>
        <v>2.0790000000270084</v>
      </c>
      <c r="M12559">
        <f>K12559*F12558</f>
        <v>-0.16271281192531381</v>
      </c>
    </row>
    <row r="12560" spans="1:13" x14ac:dyDescent="0.3">
      <c r="A12560">
        <v>5</v>
      </c>
      <c r="B12560">
        <v>21</v>
      </c>
      <c r="C12560">
        <v>58</v>
      </c>
      <c r="D12560">
        <v>49</v>
      </c>
      <c r="E12560">
        <v>523</v>
      </c>
      <c r="F12560">
        <v>-7.8262574400000007E-2</v>
      </c>
      <c r="G12560">
        <v>-1.3024224</v>
      </c>
      <c r="I12560">
        <f xml:space="preserve"> A12560*86400 + B12560*3600 + C12560*60 + D12560 + E12560/1000</f>
        <v>511129.52299999999</v>
      </c>
      <c r="J12560">
        <f>I12560-$I$2</f>
        <v>25264.11599999998</v>
      </c>
      <c r="K12560">
        <f t="shared" si="196"/>
        <v>2.0609999999869615</v>
      </c>
      <c r="M12560">
        <f>K12560*F12559</f>
        <v>-0.16130083318637958</v>
      </c>
    </row>
    <row r="12561" spans="1:13" x14ac:dyDescent="0.3">
      <c r="A12561">
        <v>5</v>
      </c>
      <c r="B12561">
        <v>21</v>
      </c>
      <c r="C12561">
        <v>58</v>
      </c>
      <c r="D12561">
        <v>51</v>
      </c>
      <c r="E12561">
        <v>543</v>
      </c>
      <c r="F12561">
        <v>-7.8261673199999993E-2</v>
      </c>
      <c r="G12561">
        <v>-1.30240936</v>
      </c>
      <c r="I12561">
        <f xml:space="preserve"> A12561*86400 + B12561*3600 + C12561*60 + D12561 + E12561/1000</f>
        <v>511131.54300000001</v>
      </c>
      <c r="J12561">
        <f>I12561-$I$2</f>
        <v>25266.135999999999</v>
      </c>
      <c r="K12561">
        <f t="shared" si="196"/>
        <v>2.0200000000186265</v>
      </c>
      <c r="M12561">
        <f>K12561*F12560</f>
        <v>-0.15809040028945776</v>
      </c>
    </row>
    <row r="12562" spans="1:13" x14ac:dyDescent="0.3">
      <c r="A12562">
        <v>5</v>
      </c>
      <c r="B12562">
        <v>21</v>
      </c>
      <c r="C12562">
        <v>58</v>
      </c>
      <c r="D12562">
        <v>53</v>
      </c>
      <c r="E12562">
        <v>442</v>
      </c>
      <c r="F12562">
        <v>-7.8261994099999996E-2</v>
      </c>
      <c r="G12562">
        <v>-1.30243197</v>
      </c>
      <c r="I12562">
        <f xml:space="preserve"> A12562*86400 + B12562*3600 + C12562*60 + D12562 + E12562/1000</f>
        <v>511133.44199999998</v>
      </c>
      <c r="J12562">
        <f>I12562-$I$2</f>
        <v>25268.034999999974</v>
      </c>
      <c r="K12562">
        <f t="shared" si="196"/>
        <v>1.8989999999757856</v>
      </c>
      <c r="M12562">
        <f>K12562*F12561</f>
        <v>-0.14861891740490493</v>
      </c>
    </row>
    <row r="12563" spans="1:13" x14ac:dyDescent="0.3">
      <c r="A12563">
        <v>5</v>
      </c>
      <c r="B12563">
        <v>21</v>
      </c>
      <c r="C12563">
        <v>58</v>
      </c>
      <c r="D12563">
        <v>55</v>
      </c>
      <c r="E12563">
        <v>484</v>
      </c>
      <c r="F12563">
        <v>-7.8261272199999996E-2</v>
      </c>
      <c r="G12563">
        <v>-1.30242495</v>
      </c>
      <c r="I12563">
        <f xml:space="preserve"> A12563*86400 + B12563*3600 + C12563*60 + D12563 + E12563/1000</f>
        <v>511135.484</v>
      </c>
      <c r="J12563">
        <f>I12563-$I$2</f>
        <v>25270.07699999999</v>
      </c>
      <c r="K12563">
        <f t="shared" si="196"/>
        <v>2.0420000000158325</v>
      </c>
      <c r="M12563">
        <f>K12563*F12562</f>
        <v>-0.15981099195343906</v>
      </c>
    </row>
    <row r="12564" spans="1:13" x14ac:dyDescent="0.3">
      <c r="A12564">
        <v>5</v>
      </c>
      <c r="B12564">
        <v>21</v>
      </c>
      <c r="C12564">
        <v>58</v>
      </c>
      <c r="D12564">
        <v>57</v>
      </c>
      <c r="E12564">
        <v>574</v>
      </c>
      <c r="F12564">
        <v>-7.8260684300000008E-2</v>
      </c>
      <c r="G12564">
        <v>-1.3024133200000001</v>
      </c>
      <c r="I12564">
        <f xml:space="preserve"> A12564*86400 + B12564*3600 + C12564*60 + D12564 + E12564/1000</f>
        <v>511137.57400000002</v>
      </c>
      <c r="J12564">
        <f>I12564-$I$2</f>
        <v>25272.167000000016</v>
      </c>
      <c r="K12564">
        <f t="shared" si="196"/>
        <v>2.0900000000256114</v>
      </c>
      <c r="M12564">
        <f>K12564*F12563</f>
        <v>-0.16356605890000436</v>
      </c>
    </row>
    <row r="12565" spans="1:13" x14ac:dyDescent="0.3">
      <c r="A12565">
        <v>5</v>
      </c>
      <c r="B12565">
        <v>21</v>
      </c>
      <c r="C12565">
        <v>58</v>
      </c>
      <c r="D12565">
        <v>59</v>
      </c>
      <c r="E12565">
        <v>605</v>
      </c>
      <c r="F12565">
        <v>-7.8259778299999999E-2</v>
      </c>
      <c r="G12565">
        <v>-1.3023657500000001</v>
      </c>
      <c r="I12565">
        <f xml:space="preserve"> A12565*86400 + B12565*3600 + C12565*60 + D12565 + E12565/1000</f>
        <v>511139.60499999998</v>
      </c>
      <c r="J12565">
        <f>I12565-$I$2</f>
        <v>25274.197999999975</v>
      </c>
      <c r="K12565">
        <f t="shared" si="196"/>
        <v>2.0309999999590218</v>
      </c>
      <c r="M12565">
        <f>K12565*F12564</f>
        <v>-0.15894744981009304</v>
      </c>
    </row>
    <row r="12566" spans="1:13" x14ac:dyDescent="0.3">
      <c r="A12566">
        <v>5</v>
      </c>
      <c r="B12566">
        <v>21</v>
      </c>
      <c r="C12566">
        <v>59</v>
      </c>
      <c r="D12566">
        <v>1</v>
      </c>
      <c r="E12566">
        <v>494</v>
      </c>
      <c r="F12566">
        <v>-7.8259500299999993E-2</v>
      </c>
      <c r="G12566">
        <v>-1.30236519</v>
      </c>
      <c r="I12566">
        <f xml:space="preserve"> A12566*86400 + B12566*3600 + C12566*60 + D12566 + E12566/1000</f>
        <v>511141.49400000001</v>
      </c>
      <c r="J12566">
        <f>I12566-$I$2</f>
        <v>25276.087</v>
      </c>
      <c r="K12566">
        <f t="shared" si="196"/>
        <v>1.88900000002468</v>
      </c>
      <c r="M12566">
        <f>K12566*F12565</f>
        <v>-0.14783272121063146</v>
      </c>
    </row>
    <row r="12567" spans="1:13" x14ac:dyDescent="0.3">
      <c r="A12567">
        <v>5</v>
      </c>
      <c r="B12567">
        <v>21</v>
      </c>
      <c r="C12567">
        <v>59</v>
      </c>
      <c r="D12567">
        <v>3</v>
      </c>
      <c r="E12567">
        <v>536</v>
      </c>
      <c r="F12567">
        <v>-7.8257508500000003E-2</v>
      </c>
      <c r="G12567">
        <v>-1.3024546400000001</v>
      </c>
      <c r="I12567">
        <f xml:space="preserve"> A12567*86400 + B12567*3600 + C12567*60 + D12567 + E12567/1000</f>
        <v>511143.53600000002</v>
      </c>
      <c r="J12567">
        <f>I12567-$I$2</f>
        <v>25278.129000000015</v>
      </c>
      <c r="K12567">
        <f t="shared" si="196"/>
        <v>2.0420000000158325</v>
      </c>
      <c r="M12567">
        <f>K12567*F12566</f>
        <v>-0.15980589961383904</v>
      </c>
    </row>
    <row r="12568" spans="1:13" x14ac:dyDescent="0.3">
      <c r="A12568">
        <v>5</v>
      </c>
      <c r="B12568">
        <v>21</v>
      </c>
      <c r="C12568">
        <v>59</v>
      </c>
      <c r="D12568">
        <v>5</v>
      </c>
      <c r="E12568">
        <v>662</v>
      </c>
      <c r="F12568">
        <v>-7.8257401700000007E-2</v>
      </c>
      <c r="G12568">
        <v>-1.30250383</v>
      </c>
      <c r="I12568">
        <f xml:space="preserve"> A12568*86400 + B12568*3600 + C12568*60 + D12568 + E12568/1000</f>
        <v>511145.66200000001</v>
      </c>
      <c r="J12568">
        <f>I12568-$I$2</f>
        <v>25280.255000000005</v>
      </c>
      <c r="K12568">
        <f t="shared" si="196"/>
        <v>2.1259999999892898</v>
      </c>
      <c r="M12568">
        <f>K12568*F12567</f>
        <v>-0.16637546307016185</v>
      </c>
    </row>
    <row r="12569" spans="1:13" x14ac:dyDescent="0.3">
      <c r="A12569">
        <v>5</v>
      </c>
      <c r="B12569">
        <v>21</v>
      </c>
      <c r="C12569">
        <v>59</v>
      </c>
      <c r="D12569">
        <v>7</v>
      </c>
      <c r="E12569">
        <v>648</v>
      </c>
      <c r="F12569">
        <v>-7.8257018800000008E-2</v>
      </c>
      <c r="G12569">
        <v>-1.30244922</v>
      </c>
      <c r="I12569">
        <f xml:space="preserve"> A12569*86400 + B12569*3600 + C12569*60 + D12569 + E12569/1000</f>
        <v>511147.64799999999</v>
      </c>
      <c r="J12569">
        <f>I12569-$I$2</f>
        <v>25282.24099999998</v>
      </c>
      <c r="K12569">
        <f t="shared" si="196"/>
        <v>1.98599999997532</v>
      </c>
      <c r="M12569">
        <f>K12569*F12568</f>
        <v>-0.15541919977426863</v>
      </c>
    </row>
    <row r="12570" spans="1:13" x14ac:dyDescent="0.3">
      <c r="A12570">
        <v>5</v>
      </c>
      <c r="B12570">
        <v>21</v>
      </c>
      <c r="C12570">
        <v>59</v>
      </c>
      <c r="D12570">
        <v>9</v>
      </c>
      <c r="E12570">
        <v>539</v>
      </c>
      <c r="F12570">
        <v>-7.82566819E-2</v>
      </c>
      <c r="G12570">
        <v>-1.3023388</v>
      </c>
      <c r="I12570">
        <f xml:space="preserve"> A12570*86400 + B12570*3600 + C12570*60 + D12570 + E12570/1000</f>
        <v>511149.53899999999</v>
      </c>
      <c r="J12570">
        <f>I12570-$I$2</f>
        <v>25284.131999999983</v>
      </c>
      <c r="K12570">
        <f t="shared" si="196"/>
        <v>1.8910000000032596</v>
      </c>
      <c r="M12570">
        <f>K12570*F12569</f>
        <v>-0.14798402255105511</v>
      </c>
    </row>
    <row r="12571" spans="1:13" x14ac:dyDescent="0.3">
      <c r="A12571">
        <v>5</v>
      </c>
      <c r="B12571">
        <v>21</v>
      </c>
      <c r="C12571">
        <v>59</v>
      </c>
      <c r="D12571">
        <v>11</v>
      </c>
      <c r="E12571">
        <v>546</v>
      </c>
      <c r="F12571">
        <v>-7.8255123400000001E-2</v>
      </c>
      <c r="G12571">
        <v>-1.30238981</v>
      </c>
      <c r="I12571">
        <f xml:space="preserve"> A12571*86400 + B12571*3600 + C12571*60 + D12571 + E12571/1000</f>
        <v>511151.54599999997</v>
      </c>
      <c r="J12571">
        <f>I12571-$I$2</f>
        <v>25286.138999999966</v>
      </c>
      <c r="K12571">
        <f t="shared" si="196"/>
        <v>2.0069999999832362</v>
      </c>
      <c r="M12571">
        <f>K12571*F12570</f>
        <v>-0.15706116057198813</v>
      </c>
    </row>
    <row r="12572" spans="1:13" x14ac:dyDescent="0.3">
      <c r="A12572">
        <v>5</v>
      </c>
      <c r="B12572">
        <v>21</v>
      </c>
      <c r="C12572">
        <v>59</v>
      </c>
      <c r="D12572">
        <v>13</v>
      </c>
      <c r="E12572">
        <v>662</v>
      </c>
      <c r="F12572">
        <v>-7.825084580000001E-2</v>
      </c>
      <c r="G12572">
        <v>-1.3024916099999999</v>
      </c>
      <c r="I12572">
        <f xml:space="preserve"> A12572*86400 + B12572*3600 + C12572*60 + D12572 + E12572/1000</f>
        <v>511153.66200000001</v>
      </c>
      <c r="J12572">
        <f>I12572-$I$2</f>
        <v>25288.255000000005</v>
      </c>
      <c r="K12572">
        <f t="shared" si="196"/>
        <v>2.1160000000381842</v>
      </c>
      <c r="M12572">
        <f>K12572*F12571</f>
        <v>-0.16558784111738811</v>
      </c>
    </row>
    <row r="12573" spans="1:13" x14ac:dyDescent="0.3">
      <c r="A12573">
        <v>5</v>
      </c>
      <c r="B12573">
        <v>21</v>
      </c>
      <c r="C12573">
        <v>59</v>
      </c>
      <c r="D12573">
        <v>15</v>
      </c>
      <c r="E12573">
        <v>681</v>
      </c>
      <c r="F12573">
        <v>-7.82532378E-2</v>
      </c>
      <c r="G12573">
        <v>-1.30248001</v>
      </c>
      <c r="I12573">
        <f xml:space="preserve"> A12573*86400 + B12573*3600 + C12573*60 + D12573 + E12573/1000</f>
        <v>511155.68099999998</v>
      </c>
      <c r="J12573">
        <f>I12573-$I$2</f>
        <v>25290.273999999976</v>
      </c>
      <c r="K12573">
        <f t="shared" si="196"/>
        <v>2.018999999971129</v>
      </c>
      <c r="M12573">
        <f>K12573*F12572</f>
        <v>-0.15798845766794084</v>
      </c>
    </row>
    <row r="12574" spans="1:13" x14ac:dyDescent="0.3">
      <c r="A12574">
        <v>5</v>
      </c>
      <c r="B12574">
        <v>21</v>
      </c>
      <c r="C12574">
        <v>59</v>
      </c>
      <c r="D12574">
        <v>17</v>
      </c>
      <c r="E12574">
        <v>555</v>
      </c>
      <c r="F12574">
        <v>-7.82545142E-2</v>
      </c>
      <c r="G12574">
        <v>-1.3023984900000001</v>
      </c>
      <c r="I12574">
        <f xml:space="preserve"> A12574*86400 + B12574*3600 + C12574*60 + D12574 + E12574/1000</f>
        <v>511157.55499999999</v>
      </c>
      <c r="J12574">
        <f>I12574-$I$2</f>
        <v>25292.147999999986</v>
      </c>
      <c r="K12574">
        <f t="shared" si="196"/>
        <v>1.8740000000107102</v>
      </c>
      <c r="M12574">
        <f>K12574*F12573</f>
        <v>-0.1466465676380381</v>
      </c>
    </row>
    <row r="12575" spans="1:13" x14ac:dyDescent="0.3">
      <c r="A12575">
        <v>5</v>
      </c>
      <c r="B12575">
        <v>21</v>
      </c>
      <c r="C12575">
        <v>59</v>
      </c>
      <c r="D12575">
        <v>19</v>
      </c>
      <c r="E12575">
        <v>599</v>
      </c>
      <c r="F12575">
        <v>-7.8253067699999998E-2</v>
      </c>
      <c r="G12575">
        <v>-1.3024148799999999</v>
      </c>
      <c r="I12575">
        <f xml:space="preserve"> A12575*86400 + B12575*3600 + C12575*60 + D12575 + E12575/1000</f>
        <v>511159.59899999999</v>
      </c>
      <c r="J12575">
        <f>I12575-$I$2</f>
        <v>25294.191999999981</v>
      </c>
      <c r="K12575">
        <f t="shared" si="196"/>
        <v>2.0439999999944121</v>
      </c>
      <c r="M12575">
        <f>K12575*F12574</f>
        <v>-0.15995222702436271</v>
      </c>
    </row>
    <row r="12576" spans="1:13" x14ac:dyDescent="0.3">
      <c r="A12576">
        <v>5</v>
      </c>
      <c r="B12576">
        <v>21</v>
      </c>
      <c r="C12576">
        <v>59</v>
      </c>
      <c r="D12576">
        <v>21</v>
      </c>
      <c r="E12576">
        <v>721</v>
      </c>
      <c r="F12576">
        <v>-7.82508061E-2</v>
      </c>
      <c r="G12576">
        <v>-1.30242769</v>
      </c>
      <c r="I12576">
        <f xml:space="preserve"> A12576*86400 + B12576*3600 + C12576*60 + D12576 + E12576/1000</f>
        <v>511161.72100000002</v>
      </c>
      <c r="J12576">
        <f>I12576-$I$2</f>
        <v>25296.314000000013</v>
      </c>
      <c r="K12576">
        <f t="shared" si="196"/>
        <v>2.1220000000321306</v>
      </c>
      <c r="M12576">
        <f>K12576*F12575</f>
        <v>-0.1660530096619143</v>
      </c>
    </row>
    <row r="12577" spans="1:13" x14ac:dyDescent="0.3">
      <c r="A12577">
        <v>5</v>
      </c>
      <c r="B12577">
        <v>21</v>
      </c>
      <c r="C12577">
        <v>59</v>
      </c>
      <c r="D12577">
        <v>23</v>
      </c>
      <c r="E12577">
        <v>741</v>
      </c>
      <c r="F12577">
        <v>-7.8252452100000008E-2</v>
      </c>
      <c r="G12577">
        <v>-1.30237676</v>
      </c>
      <c r="I12577">
        <f xml:space="preserve"> A12577*86400 + B12577*3600 + C12577*60 + D12577 + E12577/1000</f>
        <v>511163.74099999998</v>
      </c>
      <c r="J12577">
        <f>I12577-$I$2</f>
        <v>25298.333999999973</v>
      </c>
      <c r="K12577">
        <f t="shared" si="196"/>
        <v>2.0199999999604188</v>
      </c>
      <c r="M12577">
        <f>K12577*F12576</f>
        <v>-0.15806662831890275</v>
      </c>
    </row>
    <row r="12578" spans="1:13" x14ac:dyDescent="0.3">
      <c r="A12578">
        <v>5</v>
      </c>
      <c r="B12578">
        <v>21</v>
      </c>
      <c r="C12578">
        <v>59</v>
      </c>
      <c r="D12578">
        <v>25</v>
      </c>
      <c r="E12578">
        <v>621</v>
      </c>
      <c r="F12578">
        <v>-7.8251446099999997E-2</v>
      </c>
      <c r="G12578">
        <v>-1.3024319099999999</v>
      </c>
      <c r="I12578">
        <f xml:space="preserve"> A12578*86400 + B12578*3600 + C12578*60 + D12578 + E12578/1000</f>
        <v>511165.62099999998</v>
      </c>
      <c r="J12578">
        <f>I12578-$I$2</f>
        <v>25300.213999999978</v>
      </c>
      <c r="K12578">
        <f t="shared" si="196"/>
        <v>1.8800000000046566</v>
      </c>
      <c r="M12578">
        <f>K12578*F12577</f>
        <v>-0.14711460994836439</v>
      </c>
    </row>
    <row r="12579" spans="1:13" x14ac:dyDescent="0.3">
      <c r="A12579">
        <v>5</v>
      </c>
      <c r="B12579">
        <v>21</v>
      </c>
      <c r="C12579">
        <v>59</v>
      </c>
      <c r="D12579">
        <v>27</v>
      </c>
      <c r="E12579">
        <v>624</v>
      </c>
      <c r="F12579">
        <v>-7.8249493599999997E-2</v>
      </c>
      <c r="G12579">
        <v>-1.302432</v>
      </c>
      <c r="I12579">
        <f xml:space="preserve"> A12579*86400 + B12579*3600 + C12579*60 + D12579 + E12579/1000</f>
        <v>511167.62400000001</v>
      </c>
      <c r="J12579">
        <f>I12579-$I$2</f>
        <v>25302.217000000004</v>
      </c>
      <c r="K12579">
        <f t="shared" si="196"/>
        <v>2.003000000026077</v>
      </c>
      <c r="M12579">
        <f>K12579*F12578</f>
        <v>-0.15673764654034056</v>
      </c>
    </row>
    <row r="12580" spans="1:13" x14ac:dyDescent="0.3">
      <c r="A12580">
        <v>5</v>
      </c>
      <c r="B12580">
        <v>21</v>
      </c>
      <c r="C12580">
        <v>59</v>
      </c>
      <c r="D12580">
        <v>29</v>
      </c>
      <c r="E12580">
        <v>781</v>
      </c>
      <c r="F12580">
        <v>-7.8248938700000006E-2</v>
      </c>
      <c r="G12580">
        <v>-1.3023488400000001</v>
      </c>
      <c r="I12580">
        <f xml:space="preserve"> A12580*86400 + B12580*3600 + C12580*60 + D12580 + E12580/1000</f>
        <v>511169.78100000002</v>
      </c>
      <c r="J12580">
        <f>I12580-$I$2</f>
        <v>25304.374000000011</v>
      </c>
      <c r="K12580">
        <f t="shared" si="196"/>
        <v>2.1570000000065193</v>
      </c>
      <c r="M12580">
        <f>K12580*F12579</f>
        <v>-0.16878415769571012</v>
      </c>
    </row>
    <row r="12581" spans="1:13" x14ac:dyDescent="0.3">
      <c r="A12581">
        <v>5</v>
      </c>
      <c r="B12581">
        <v>21</v>
      </c>
      <c r="C12581">
        <v>59</v>
      </c>
      <c r="D12581">
        <v>31</v>
      </c>
      <c r="E12581">
        <v>781</v>
      </c>
      <c r="F12581">
        <v>-7.8249997400000007E-2</v>
      </c>
      <c r="G12581">
        <v>-1.3024483600000001</v>
      </c>
      <c r="I12581">
        <f xml:space="preserve"> A12581*86400 + B12581*3600 + C12581*60 + D12581 + E12581/1000</f>
        <v>511171.78100000002</v>
      </c>
      <c r="J12581">
        <f>I12581-$I$2</f>
        <v>25306.374000000011</v>
      </c>
      <c r="K12581">
        <f t="shared" si="196"/>
        <v>2</v>
      </c>
      <c r="M12581">
        <f>K12581*F12580</f>
        <v>-0.15649787740000001</v>
      </c>
    </row>
    <row r="12582" spans="1:13" x14ac:dyDescent="0.3">
      <c r="A12582">
        <v>5</v>
      </c>
      <c r="B12582">
        <v>21</v>
      </c>
      <c r="C12582">
        <v>59</v>
      </c>
      <c r="D12582">
        <v>33</v>
      </c>
      <c r="E12582">
        <v>701</v>
      </c>
      <c r="F12582">
        <v>-7.8249131099999994E-2</v>
      </c>
      <c r="G12582">
        <v>-1.30243475</v>
      </c>
      <c r="I12582">
        <f xml:space="preserve"> A12582*86400 + B12582*3600 + C12582*60 + D12582 + E12582/1000</f>
        <v>511173.701</v>
      </c>
      <c r="J12582">
        <f>I12582-$I$2</f>
        <v>25308.293999999994</v>
      </c>
      <c r="K12582">
        <f t="shared" si="196"/>
        <v>1.9199999999837019</v>
      </c>
      <c r="M12582">
        <f>K12582*F12581</f>
        <v>-0.15023999500672469</v>
      </c>
    </row>
    <row r="12583" spans="1:13" x14ac:dyDescent="0.3">
      <c r="A12583">
        <v>5</v>
      </c>
      <c r="B12583">
        <v>21</v>
      </c>
      <c r="C12583">
        <v>59</v>
      </c>
      <c r="D12583">
        <v>35</v>
      </c>
      <c r="E12583">
        <v>707</v>
      </c>
      <c r="F12583">
        <v>-7.8247631499999998E-2</v>
      </c>
      <c r="G12583">
        <v>-1.3024297300000001</v>
      </c>
      <c r="I12583">
        <f xml:space="preserve"> A12583*86400 + B12583*3600 + C12583*60 + D12583 + E12583/1000</f>
        <v>511175.70699999999</v>
      </c>
      <c r="J12583">
        <f>I12583-$I$2</f>
        <v>25310.299999999988</v>
      </c>
      <c r="K12583">
        <f t="shared" si="196"/>
        <v>2.0059999999939464</v>
      </c>
      <c r="M12583">
        <f>K12583*F12582</f>
        <v>-0.15696775698612631</v>
      </c>
    </row>
    <row r="12584" spans="1:13" x14ac:dyDescent="0.3">
      <c r="A12584">
        <v>5</v>
      </c>
      <c r="B12584">
        <v>21</v>
      </c>
      <c r="C12584">
        <v>59</v>
      </c>
      <c r="D12584">
        <v>37</v>
      </c>
      <c r="E12584">
        <v>865</v>
      </c>
      <c r="F12584">
        <v>-7.8247708700000002E-2</v>
      </c>
      <c r="G12584">
        <v>-1.3024536099999999</v>
      </c>
      <c r="I12584">
        <f xml:space="preserve"> A12584*86400 + B12584*3600 + C12584*60 + D12584 + E12584/1000</f>
        <v>511177.86499999999</v>
      </c>
      <c r="J12584">
        <f>I12584-$I$2</f>
        <v>25312.457999999984</v>
      </c>
      <c r="K12584">
        <f t="shared" si="196"/>
        <v>2.157999999995809</v>
      </c>
      <c r="M12584">
        <f>K12584*F12583</f>
        <v>-0.16885838877667206</v>
      </c>
    </row>
    <row r="12585" spans="1:13" x14ac:dyDescent="0.3">
      <c r="A12585">
        <v>5</v>
      </c>
      <c r="B12585">
        <v>21</v>
      </c>
      <c r="C12585">
        <v>59</v>
      </c>
      <c r="D12585">
        <v>39</v>
      </c>
      <c r="E12585">
        <v>882</v>
      </c>
      <c r="F12585">
        <v>-7.8247192899999998E-2</v>
      </c>
      <c r="G12585">
        <v>-1.30244717</v>
      </c>
      <c r="I12585">
        <f xml:space="preserve"> A12585*86400 + B12585*3600 + C12585*60 + D12585 + E12585/1000</f>
        <v>511179.88199999998</v>
      </c>
      <c r="J12585">
        <f>I12585-$I$2</f>
        <v>25314.474999999977</v>
      </c>
      <c r="K12585">
        <f t="shared" si="196"/>
        <v>2.0169999999925494</v>
      </c>
      <c r="M12585">
        <f>K12585*F12584</f>
        <v>-0.15782562844731701</v>
      </c>
    </row>
    <row r="12586" spans="1:13" x14ac:dyDescent="0.3">
      <c r="A12586">
        <v>5</v>
      </c>
      <c r="B12586">
        <v>21</v>
      </c>
      <c r="C12586">
        <v>59</v>
      </c>
      <c r="D12586">
        <v>41</v>
      </c>
      <c r="E12586">
        <v>756</v>
      </c>
      <c r="F12586">
        <v>-7.8246611899999999E-2</v>
      </c>
      <c r="G12586">
        <v>-1.3023917899999999</v>
      </c>
      <c r="I12586">
        <f xml:space="preserve"> A12586*86400 + B12586*3600 + C12586*60 + D12586 + E12586/1000</f>
        <v>511181.75599999999</v>
      </c>
      <c r="J12586">
        <f>I12586-$I$2</f>
        <v>25316.348999999987</v>
      </c>
      <c r="K12586">
        <f t="shared" si="196"/>
        <v>1.8740000000107102</v>
      </c>
      <c r="M12586">
        <f>K12586*F12585</f>
        <v>-0.14663523949543805</v>
      </c>
    </row>
    <row r="12587" spans="1:13" x14ac:dyDescent="0.3">
      <c r="A12587">
        <v>5</v>
      </c>
      <c r="B12587">
        <v>21</v>
      </c>
      <c r="C12587">
        <v>59</v>
      </c>
      <c r="D12587">
        <v>43</v>
      </c>
      <c r="E12587">
        <v>732</v>
      </c>
      <c r="F12587">
        <v>-7.8245544400000006E-2</v>
      </c>
      <c r="G12587">
        <v>-1.3024351199999999</v>
      </c>
      <c r="I12587">
        <f xml:space="preserve"> A12587*86400 + B12587*3600 + C12587*60 + D12587 + E12587/1000</f>
        <v>511183.73200000002</v>
      </c>
      <c r="J12587">
        <f>I12587-$I$2</f>
        <v>25318.325000000012</v>
      </c>
      <c r="K12587">
        <f t="shared" si="196"/>
        <v>1.9760000000242144</v>
      </c>
      <c r="M12587">
        <f>K12587*F12586</f>
        <v>-0.1546153051162947</v>
      </c>
    </row>
    <row r="12588" spans="1:13" x14ac:dyDescent="0.3">
      <c r="A12588">
        <v>5</v>
      </c>
      <c r="B12588">
        <v>21</v>
      </c>
      <c r="C12588">
        <v>59</v>
      </c>
      <c r="D12588">
        <v>45</v>
      </c>
      <c r="E12588">
        <v>882</v>
      </c>
      <c r="F12588">
        <v>-7.8245720099999999E-2</v>
      </c>
      <c r="G12588">
        <v>-1.30247614</v>
      </c>
      <c r="I12588">
        <f xml:space="preserve"> A12588*86400 + B12588*3600 + C12588*60 + D12588 + E12588/1000</f>
        <v>511185.88199999998</v>
      </c>
      <c r="J12588">
        <f>I12588-$I$2</f>
        <v>25320.474999999977</v>
      </c>
      <c r="K12588">
        <f t="shared" si="196"/>
        <v>2.1499999999650754</v>
      </c>
      <c r="M12588">
        <f>K12588*F12587</f>
        <v>-0.16822792045726731</v>
      </c>
    </row>
    <row r="12589" spans="1:13" x14ac:dyDescent="0.3">
      <c r="A12589">
        <v>5</v>
      </c>
      <c r="B12589">
        <v>21</v>
      </c>
      <c r="C12589">
        <v>59</v>
      </c>
      <c r="D12589">
        <v>47</v>
      </c>
      <c r="E12589">
        <v>873</v>
      </c>
      <c r="F12589">
        <v>-7.8245255599999994E-2</v>
      </c>
      <c r="G12589">
        <v>-1.3024015</v>
      </c>
      <c r="I12589">
        <f xml:space="preserve"> A12589*86400 + B12589*3600 + C12589*60 + D12589 + E12589/1000</f>
        <v>511187.87300000002</v>
      </c>
      <c r="J12589">
        <f>I12589-$I$2</f>
        <v>25322.466000000015</v>
      </c>
      <c r="K12589">
        <f t="shared" si="196"/>
        <v>1.9910000000381842</v>
      </c>
      <c r="M12589">
        <f>K12589*F12588</f>
        <v>-0.15578722872208775</v>
      </c>
    </row>
    <row r="12590" spans="1:13" x14ac:dyDescent="0.3">
      <c r="A12590">
        <v>5</v>
      </c>
      <c r="B12590">
        <v>21</v>
      </c>
      <c r="C12590">
        <v>59</v>
      </c>
      <c r="D12590">
        <v>49</v>
      </c>
      <c r="E12590">
        <v>839</v>
      </c>
      <c r="F12590">
        <v>-7.8245387200000002E-2</v>
      </c>
      <c r="G12590">
        <v>-1.30247226</v>
      </c>
      <c r="I12590">
        <f xml:space="preserve"> A12590*86400 + B12590*3600 + C12590*60 + D12590 + E12590/1000</f>
        <v>511189.83899999998</v>
      </c>
      <c r="J12590">
        <f>I12590-$I$2</f>
        <v>25324.431999999972</v>
      </c>
      <c r="K12590">
        <f t="shared" si="196"/>
        <v>1.9659999999566935</v>
      </c>
      <c r="M12590">
        <f>K12590*F12589</f>
        <v>-0.15383017250621145</v>
      </c>
    </row>
    <row r="12591" spans="1:13" x14ac:dyDescent="0.3">
      <c r="A12591">
        <v>5</v>
      </c>
      <c r="B12591">
        <v>21</v>
      </c>
      <c r="C12591">
        <v>59</v>
      </c>
      <c r="D12591">
        <v>51</v>
      </c>
      <c r="E12591">
        <v>791</v>
      </c>
      <c r="F12591">
        <v>-7.8245328900000008E-2</v>
      </c>
      <c r="G12591">
        <v>-1.30241922</v>
      </c>
      <c r="I12591">
        <f xml:space="preserve"> A12591*86400 + B12591*3600 + C12591*60 + D12591 + E12591/1000</f>
        <v>511191.79100000003</v>
      </c>
      <c r="J12591">
        <f>I12591-$I$2</f>
        <v>25326.38400000002</v>
      </c>
      <c r="K12591">
        <f t="shared" si="196"/>
        <v>1.9520000000484288</v>
      </c>
      <c r="M12591">
        <f>K12591*F12590</f>
        <v>-0.15273499581818933</v>
      </c>
    </row>
    <row r="12592" spans="1:13" x14ac:dyDescent="0.3">
      <c r="A12592">
        <v>5</v>
      </c>
      <c r="B12592">
        <v>21</v>
      </c>
      <c r="C12592">
        <v>59</v>
      </c>
      <c r="D12592">
        <v>53</v>
      </c>
      <c r="E12592">
        <v>919</v>
      </c>
      <c r="F12592">
        <v>-7.8244267100000001E-2</v>
      </c>
      <c r="G12592">
        <v>-1.30243365</v>
      </c>
      <c r="I12592">
        <f xml:space="preserve"> A12592*86400 + B12592*3600 + C12592*60 + D12592 + E12592/1000</f>
        <v>511193.91899999999</v>
      </c>
      <c r="J12592">
        <f>I12592-$I$2</f>
        <v>25328.511999999988</v>
      </c>
      <c r="K12592">
        <f t="shared" si="196"/>
        <v>2.1279999999678694</v>
      </c>
      <c r="M12592">
        <f>K12592*F12591</f>
        <v>-0.16650605989668593</v>
      </c>
    </row>
    <row r="12593" spans="1:13" x14ac:dyDescent="0.3">
      <c r="A12593">
        <v>5</v>
      </c>
      <c r="B12593">
        <v>21</v>
      </c>
      <c r="C12593">
        <v>59</v>
      </c>
      <c r="D12593">
        <v>55</v>
      </c>
      <c r="E12593">
        <v>961</v>
      </c>
      <c r="F12593">
        <v>-7.8243846800000003E-2</v>
      </c>
      <c r="G12593">
        <v>-1.3024023899999999</v>
      </c>
      <c r="I12593">
        <f xml:space="preserve"> A12593*86400 + B12593*3600 + C12593*60 + D12593 + E12593/1000</f>
        <v>511195.96100000001</v>
      </c>
      <c r="J12593">
        <f>I12593-$I$2</f>
        <v>25330.554000000004</v>
      </c>
      <c r="K12593">
        <f t="shared" si="196"/>
        <v>2.0420000000158325</v>
      </c>
      <c r="M12593">
        <f>K12593*F12592</f>
        <v>-0.15977479341943882</v>
      </c>
    </row>
    <row r="12594" spans="1:13" x14ac:dyDescent="0.3">
      <c r="A12594">
        <v>5</v>
      </c>
      <c r="B12594">
        <v>21</v>
      </c>
      <c r="C12594">
        <v>59</v>
      </c>
      <c r="D12594">
        <v>57</v>
      </c>
      <c r="E12594">
        <v>945</v>
      </c>
      <c r="F12594">
        <v>-7.8243057399999996E-2</v>
      </c>
      <c r="G12594">
        <v>-1.3024899599999999</v>
      </c>
      <c r="I12594">
        <f xml:space="preserve"> A12594*86400 + B12594*3600 + C12594*60 + D12594 + E12594/1000</f>
        <v>511197.94500000001</v>
      </c>
      <c r="J12594">
        <f>I12594-$I$2</f>
        <v>25332.538</v>
      </c>
      <c r="K12594">
        <f t="shared" si="196"/>
        <v>1.9839999999967404</v>
      </c>
      <c r="M12594">
        <f>K12594*F12593</f>
        <v>-0.15523579205094495</v>
      </c>
    </row>
    <row r="12595" spans="1:13" x14ac:dyDescent="0.3">
      <c r="A12595">
        <v>5</v>
      </c>
      <c r="B12595">
        <v>21</v>
      </c>
      <c r="C12595">
        <v>59</v>
      </c>
      <c r="D12595">
        <v>59</v>
      </c>
      <c r="E12595">
        <v>845</v>
      </c>
      <c r="F12595">
        <v>-7.8242554699999994E-2</v>
      </c>
      <c r="G12595">
        <v>-1.3024462400000001</v>
      </c>
      <c r="I12595">
        <f xml:space="preserve"> A12595*86400 + B12595*3600 + C12595*60 + D12595 + E12595/1000</f>
        <v>511199.84499999997</v>
      </c>
      <c r="J12595">
        <f>I12595-$I$2</f>
        <v>25334.437999999966</v>
      </c>
      <c r="K12595">
        <f t="shared" si="196"/>
        <v>1.8999999999650754</v>
      </c>
      <c r="M12595">
        <f>K12595*F12594</f>
        <v>-0.14866180905726739</v>
      </c>
    </row>
    <row r="12596" spans="1:13" x14ac:dyDescent="0.3">
      <c r="A12596">
        <v>5</v>
      </c>
      <c r="B12596">
        <v>22</v>
      </c>
      <c r="C12596">
        <v>0</v>
      </c>
      <c r="D12596">
        <v>1</v>
      </c>
      <c r="E12596">
        <v>959</v>
      </c>
      <c r="F12596">
        <v>-7.8241938600000005E-2</v>
      </c>
      <c r="G12596">
        <v>-1.30245579</v>
      </c>
      <c r="I12596">
        <f xml:space="preserve"> A12596*86400 + B12596*3600 + C12596*60 + D12596 + E12596/1000</f>
        <v>511201.95899999997</v>
      </c>
      <c r="J12596">
        <f>I12596-$I$2</f>
        <v>25336.551999999967</v>
      </c>
      <c r="K12596">
        <f t="shared" si="196"/>
        <v>2.114000000001397</v>
      </c>
      <c r="M12596">
        <f>K12596*F12595</f>
        <v>-0.16540476063590928</v>
      </c>
    </row>
    <row r="12597" spans="1:13" x14ac:dyDescent="0.3">
      <c r="A12597">
        <v>5</v>
      </c>
      <c r="B12597">
        <v>22</v>
      </c>
      <c r="C12597">
        <v>0</v>
      </c>
      <c r="D12597">
        <v>3</v>
      </c>
      <c r="E12597">
        <v>953</v>
      </c>
      <c r="F12597">
        <v>-7.8242122600000005E-2</v>
      </c>
      <c r="G12597">
        <v>-1.3025306400000001</v>
      </c>
      <c r="I12597">
        <f xml:space="preserve"> A12597*86400 + B12597*3600 + C12597*60 + D12597 + E12597/1000</f>
        <v>511203.95299999998</v>
      </c>
      <c r="J12597">
        <f>I12597-$I$2</f>
        <v>25338.545999999973</v>
      </c>
      <c r="K12597">
        <f t="shared" si="196"/>
        <v>1.9940000000060536</v>
      </c>
      <c r="M12597">
        <f>K12597*F12596</f>
        <v>-0.15601442556887365</v>
      </c>
    </row>
    <row r="12598" spans="1:13" x14ac:dyDescent="0.3">
      <c r="A12598">
        <v>5</v>
      </c>
      <c r="B12598">
        <v>22</v>
      </c>
      <c r="C12598">
        <v>0</v>
      </c>
      <c r="D12598">
        <v>5</v>
      </c>
      <c r="E12598">
        <v>968</v>
      </c>
      <c r="F12598">
        <v>-7.8241075399999999E-2</v>
      </c>
      <c r="G12598">
        <v>-1.30245897</v>
      </c>
      <c r="I12598">
        <f xml:space="preserve"> A12598*86400 + B12598*3600 + C12598*60 + D12598 + E12598/1000</f>
        <v>511205.96799999999</v>
      </c>
      <c r="J12598">
        <f>I12598-$I$2</f>
        <v>25340.560999999987</v>
      </c>
      <c r="K12598">
        <f t="shared" si="196"/>
        <v>2.0150000000139698</v>
      </c>
      <c r="M12598">
        <f>K12598*F12597</f>
        <v>-0.15765787704009304</v>
      </c>
    </row>
    <row r="12599" spans="1:13" x14ac:dyDescent="0.3">
      <c r="A12599">
        <v>5</v>
      </c>
      <c r="B12599">
        <v>22</v>
      </c>
      <c r="C12599">
        <v>0</v>
      </c>
      <c r="D12599">
        <v>7</v>
      </c>
      <c r="E12599">
        <v>861</v>
      </c>
      <c r="F12599">
        <v>-7.8239463600000003E-2</v>
      </c>
      <c r="G12599">
        <v>-1.30244692</v>
      </c>
      <c r="I12599">
        <f xml:space="preserve"> A12599*86400 + B12599*3600 + C12599*60 + D12599 + E12599/1000</f>
        <v>511207.86099999998</v>
      </c>
      <c r="J12599">
        <f>I12599-$I$2</f>
        <v>25342.453999999969</v>
      </c>
      <c r="K12599">
        <f t="shared" si="196"/>
        <v>1.8929999999818392</v>
      </c>
      <c r="M12599">
        <f>K12599*F12598</f>
        <v>-0.14811035573077908</v>
      </c>
    </row>
    <row r="12600" spans="1:13" x14ac:dyDescent="0.3">
      <c r="A12600">
        <v>5</v>
      </c>
      <c r="B12600">
        <v>22</v>
      </c>
      <c r="C12600">
        <v>0</v>
      </c>
      <c r="D12600">
        <v>9</v>
      </c>
      <c r="E12600">
        <v>978</v>
      </c>
      <c r="F12600">
        <v>-7.8239604500000004E-2</v>
      </c>
      <c r="G12600">
        <v>-1.30246072</v>
      </c>
      <c r="I12600">
        <f xml:space="preserve"> A12600*86400 + B12600*3600 + C12600*60 + D12600 + E12600/1000</f>
        <v>511209.978</v>
      </c>
      <c r="J12600">
        <f>I12600-$I$2</f>
        <v>25344.570999999996</v>
      </c>
      <c r="K12600">
        <f t="shared" si="196"/>
        <v>2.117000000027474</v>
      </c>
      <c r="M12600">
        <f>K12600*F12599</f>
        <v>-0.16563294444334956</v>
      </c>
    </row>
    <row r="12601" spans="1:13" x14ac:dyDescent="0.3">
      <c r="A12601">
        <v>5</v>
      </c>
      <c r="B12601">
        <v>22</v>
      </c>
      <c r="C12601">
        <v>0</v>
      </c>
      <c r="D12601">
        <v>11</v>
      </c>
      <c r="E12601">
        <v>999</v>
      </c>
      <c r="F12601">
        <v>-7.8238760800000001E-2</v>
      </c>
      <c r="G12601">
        <v>-1.3024328599999999</v>
      </c>
      <c r="I12601">
        <f xml:space="preserve"> A12601*86400 + B12601*3600 + C12601*60 + D12601 + E12601/1000</f>
        <v>511211.99900000001</v>
      </c>
      <c r="J12601">
        <f>I12601-$I$2</f>
        <v>25346.592000000004</v>
      </c>
      <c r="K12601">
        <f t="shared" si="196"/>
        <v>2.0210000000079162</v>
      </c>
      <c r="M12601">
        <f>K12601*F12600</f>
        <v>-0.15812224069511938</v>
      </c>
    </row>
    <row r="12602" spans="1:13" x14ac:dyDescent="0.3">
      <c r="A12602">
        <v>5</v>
      </c>
      <c r="B12602">
        <v>22</v>
      </c>
      <c r="C12602">
        <v>0</v>
      </c>
      <c r="D12602">
        <v>13</v>
      </c>
      <c r="E12602">
        <v>998</v>
      </c>
      <c r="F12602">
        <v>-7.82401556E-2</v>
      </c>
      <c r="G12602">
        <v>-1.3024754700000001</v>
      </c>
      <c r="I12602">
        <f xml:space="preserve"> A12602*86400 + B12602*3600 + C12602*60 + D12602 + E12602/1000</f>
        <v>511213.99800000002</v>
      </c>
      <c r="J12602">
        <f>I12602-$I$2</f>
        <v>25348.591000000015</v>
      </c>
      <c r="K12602">
        <f t="shared" si="196"/>
        <v>1.9990000000107102</v>
      </c>
      <c r="M12602">
        <f>K12602*F12601</f>
        <v>-0.15639928284003796</v>
      </c>
    </row>
    <row r="12603" spans="1:13" x14ac:dyDescent="0.3">
      <c r="A12603">
        <v>5</v>
      </c>
      <c r="B12603">
        <v>22</v>
      </c>
      <c r="C12603">
        <v>0</v>
      </c>
      <c r="D12603">
        <v>15</v>
      </c>
      <c r="E12603">
        <v>919</v>
      </c>
      <c r="F12603">
        <v>-7.8238745499999998E-2</v>
      </c>
      <c r="G12603">
        <v>-1.3024656699999999</v>
      </c>
      <c r="I12603">
        <f xml:space="preserve"> A12603*86400 + B12603*3600 + C12603*60 + D12603 + E12603/1000</f>
        <v>511215.91899999999</v>
      </c>
      <c r="J12603">
        <f>I12603-$I$2</f>
        <v>25350.511999999988</v>
      </c>
      <c r="K12603">
        <f t="shared" si="196"/>
        <v>1.9209999999729916</v>
      </c>
      <c r="M12603">
        <f>K12603*F12602</f>
        <v>-0.15029933890548686</v>
      </c>
    </row>
    <row r="12604" spans="1:13" x14ac:dyDescent="0.3">
      <c r="A12604">
        <v>5</v>
      </c>
      <c r="B12604">
        <v>22</v>
      </c>
      <c r="C12604">
        <v>0</v>
      </c>
      <c r="D12604">
        <v>18</v>
      </c>
      <c r="E12604">
        <v>38</v>
      </c>
      <c r="F12604">
        <v>-7.8238076700000006E-2</v>
      </c>
      <c r="G12604">
        <v>-1.3024514899999999</v>
      </c>
      <c r="I12604">
        <f xml:space="preserve"> A12604*86400 + B12604*3600 + C12604*60 + D12604 + E12604/1000</f>
        <v>511218.038</v>
      </c>
      <c r="J12604">
        <f>I12604-$I$2</f>
        <v>25352.630999999994</v>
      </c>
      <c r="K12604">
        <f t="shared" si="196"/>
        <v>2.1190000000060536</v>
      </c>
      <c r="M12604">
        <f>K12604*F12603</f>
        <v>-0.16578790171497362</v>
      </c>
    </row>
    <row r="12605" spans="1:13" x14ac:dyDescent="0.3">
      <c r="A12605">
        <v>5</v>
      </c>
      <c r="B12605">
        <v>22</v>
      </c>
      <c r="C12605">
        <v>0</v>
      </c>
      <c r="D12605">
        <v>20</v>
      </c>
      <c r="E12605">
        <v>58</v>
      </c>
      <c r="F12605">
        <v>-7.8237296299999995E-2</v>
      </c>
      <c r="G12605">
        <v>-1.30247088</v>
      </c>
      <c r="I12605">
        <f xml:space="preserve"> A12605*86400 + B12605*3600 + C12605*60 + D12605 + E12605/1000</f>
        <v>511220.05800000002</v>
      </c>
      <c r="J12605">
        <f>I12605-$I$2</f>
        <v>25354.651000000013</v>
      </c>
      <c r="K12605">
        <f t="shared" si="196"/>
        <v>2.0200000000186265</v>
      </c>
      <c r="M12605">
        <f>K12605*F12604</f>
        <v>-0.1580409149354573</v>
      </c>
    </row>
    <row r="12606" spans="1:13" x14ac:dyDescent="0.3">
      <c r="A12606">
        <v>5</v>
      </c>
      <c r="B12606">
        <v>22</v>
      </c>
      <c r="C12606">
        <v>0</v>
      </c>
      <c r="D12606">
        <v>22</v>
      </c>
      <c r="E12606">
        <v>18</v>
      </c>
      <c r="F12606">
        <v>-7.8237346700000002E-2</v>
      </c>
      <c r="G12606">
        <v>-1.3025523400000001</v>
      </c>
      <c r="I12606">
        <f xml:space="preserve"> A12606*86400 + B12606*3600 + C12606*60 + D12606 + E12606/1000</f>
        <v>511222.01799999998</v>
      </c>
      <c r="J12606">
        <f>I12606-$I$2</f>
        <v>25356.610999999975</v>
      </c>
      <c r="K12606">
        <f t="shared" si="196"/>
        <v>1.9599999999627471</v>
      </c>
      <c r="M12606">
        <f>K12606*F12605</f>
        <v>-0.15334510074508542</v>
      </c>
    </row>
    <row r="12607" spans="1:13" x14ac:dyDescent="0.3">
      <c r="A12607">
        <v>5</v>
      </c>
      <c r="B12607">
        <v>22</v>
      </c>
      <c r="C12607">
        <v>0</v>
      </c>
      <c r="D12607">
        <v>23</v>
      </c>
      <c r="E12607">
        <v>925</v>
      </c>
      <c r="F12607">
        <v>-7.8236441900000009E-2</v>
      </c>
      <c r="G12607">
        <v>-1.30244475</v>
      </c>
      <c r="I12607">
        <f xml:space="preserve"> A12607*86400 + B12607*3600 + C12607*60 + D12607 + E12607/1000</f>
        <v>511223.92499999999</v>
      </c>
      <c r="J12607">
        <f>I12607-$I$2</f>
        <v>25358.517999999982</v>
      </c>
      <c r="K12607">
        <f t="shared" si="196"/>
        <v>1.9070000000065193</v>
      </c>
      <c r="M12607">
        <f>K12607*F12606</f>
        <v>-0.14919862015741006</v>
      </c>
    </row>
    <row r="12608" spans="1:13" x14ac:dyDescent="0.3">
      <c r="A12608">
        <v>5</v>
      </c>
      <c r="B12608">
        <v>22</v>
      </c>
      <c r="C12608">
        <v>0</v>
      </c>
      <c r="D12608">
        <v>26</v>
      </c>
      <c r="E12608">
        <v>30</v>
      </c>
      <c r="F12608">
        <v>-7.8235697300000004E-2</v>
      </c>
      <c r="G12608">
        <v>-1.3024995399999999</v>
      </c>
      <c r="I12608">
        <f xml:space="preserve"> A12608*86400 + B12608*3600 + C12608*60 + D12608 + E12608/1000</f>
        <v>511226.03</v>
      </c>
      <c r="J12608">
        <f>I12608-$I$2</f>
        <v>25360.623000000021</v>
      </c>
      <c r="K12608">
        <f t="shared" si="196"/>
        <v>2.1050000000395812</v>
      </c>
      <c r="M12608">
        <f>K12608*F12607</f>
        <v>-0.1646877102025967</v>
      </c>
    </row>
    <row r="12609" spans="1:13" x14ac:dyDescent="0.3">
      <c r="A12609">
        <v>5</v>
      </c>
      <c r="B12609">
        <v>22</v>
      </c>
      <c r="C12609">
        <v>0</v>
      </c>
      <c r="D12609">
        <v>28</v>
      </c>
      <c r="E12609">
        <v>83</v>
      </c>
      <c r="F12609">
        <v>-7.823482570000001E-2</v>
      </c>
      <c r="G12609">
        <v>-1.3023763399999999</v>
      </c>
      <c r="I12609">
        <f xml:space="preserve"> A12609*86400 + B12609*3600 + C12609*60 + D12609 + E12609/1000</f>
        <v>511228.08299999998</v>
      </c>
      <c r="J12609">
        <f>I12609-$I$2</f>
        <v>25362.675999999978</v>
      </c>
      <c r="K12609">
        <f t="shared" si="196"/>
        <v>2.0529999999562278</v>
      </c>
      <c r="M12609">
        <f>K12609*F12608</f>
        <v>-0.16061788655347548</v>
      </c>
    </row>
    <row r="12610" spans="1:13" x14ac:dyDescent="0.3">
      <c r="A12610">
        <v>5</v>
      </c>
      <c r="B12610">
        <v>22</v>
      </c>
      <c r="C12610">
        <v>0</v>
      </c>
      <c r="D12610">
        <v>30</v>
      </c>
      <c r="E12610">
        <v>99</v>
      </c>
      <c r="F12610">
        <v>-7.8233833600000011E-2</v>
      </c>
      <c r="G12610">
        <v>-1.3025030399999999</v>
      </c>
      <c r="I12610">
        <f xml:space="preserve"> A12610*86400 + B12610*3600 + C12610*60 + D12610 + E12610/1000</f>
        <v>511230.09899999999</v>
      </c>
      <c r="J12610">
        <f>I12610-$I$2</f>
        <v>25364.691999999981</v>
      </c>
      <c r="K12610">
        <f t="shared" si="196"/>
        <v>2.0160000000032596</v>
      </c>
      <c r="M12610">
        <f>K12610*F12609</f>
        <v>-0.15772140861145503</v>
      </c>
    </row>
    <row r="12611" spans="1:13" x14ac:dyDescent="0.3">
      <c r="A12611">
        <v>5</v>
      </c>
      <c r="B12611">
        <v>22</v>
      </c>
      <c r="C12611">
        <v>0</v>
      </c>
      <c r="D12611">
        <v>31</v>
      </c>
      <c r="E12611">
        <v>992</v>
      </c>
      <c r="F12611">
        <v>-7.82341706E-2</v>
      </c>
      <c r="G12611">
        <v>-1.3024623799999999</v>
      </c>
      <c r="I12611">
        <f xml:space="preserve"> A12611*86400 + B12611*3600 + C12611*60 + D12611 + E12611/1000</f>
        <v>511231.99200000003</v>
      </c>
      <c r="J12611">
        <f>I12611-$I$2</f>
        <v>25366.585000000021</v>
      </c>
      <c r="K12611">
        <f t="shared" si="196"/>
        <v>1.8930000000400469</v>
      </c>
      <c r="M12611">
        <f>K12611*F12610</f>
        <v>-0.14809664700793304</v>
      </c>
    </row>
    <row r="12612" spans="1:13" x14ac:dyDescent="0.3">
      <c r="A12612">
        <v>5</v>
      </c>
      <c r="B12612">
        <v>22</v>
      </c>
      <c r="C12612">
        <v>0</v>
      </c>
      <c r="D12612">
        <v>34</v>
      </c>
      <c r="E12612">
        <v>115</v>
      </c>
      <c r="F12612">
        <v>-7.8234083300000007E-2</v>
      </c>
      <c r="G12612">
        <v>-1.3024040800000001</v>
      </c>
      <c r="I12612">
        <f xml:space="preserve"> A12612*86400 + B12612*3600 + C12612*60 + D12612 + E12612/1000</f>
        <v>511234.11499999999</v>
      </c>
      <c r="J12612">
        <f>I12612-$I$2</f>
        <v>25368.707999999984</v>
      </c>
      <c r="K12612">
        <f t="shared" ref="K12612:K12675" si="197">I12612-I12611</f>
        <v>2.1229999999632128</v>
      </c>
      <c r="M12612">
        <f>K12612*F12611</f>
        <v>-0.16609114418092197</v>
      </c>
    </row>
    <row r="12613" spans="1:13" x14ac:dyDescent="0.3">
      <c r="A12613">
        <v>5</v>
      </c>
      <c r="B12613">
        <v>22</v>
      </c>
      <c r="C12613">
        <v>0</v>
      </c>
      <c r="D12613">
        <v>36</v>
      </c>
      <c r="E12613">
        <v>118</v>
      </c>
      <c r="F12613">
        <v>-7.8234027599999992E-2</v>
      </c>
      <c r="G12613">
        <v>-1.3023175199999999</v>
      </c>
      <c r="I12613">
        <f xml:space="preserve"> A12613*86400 + B12613*3600 + C12613*60 + D12613 + E12613/1000</f>
        <v>511236.11800000002</v>
      </c>
      <c r="J12613">
        <f>I12613-$I$2</f>
        <v>25370.71100000001</v>
      </c>
      <c r="K12613">
        <f t="shared" si="197"/>
        <v>2.003000000026077</v>
      </c>
      <c r="M12613">
        <f>K12613*F12612</f>
        <v>-0.15670286885194012</v>
      </c>
    </row>
    <row r="12614" spans="1:13" x14ac:dyDescent="0.3">
      <c r="A12614">
        <v>5</v>
      </c>
      <c r="B12614">
        <v>22</v>
      </c>
      <c r="C12614">
        <v>0</v>
      </c>
      <c r="D12614">
        <v>38</v>
      </c>
      <c r="E12614">
        <v>137</v>
      </c>
      <c r="F12614">
        <v>-7.8231754100000009E-2</v>
      </c>
      <c r="G12614">
        <v>-1.3024737799999999</v>
      </c>
      <c r="I12614">
        <f xml:space="preserve"> A12614*86400 + B12614*3600 + C12614*60 + D12614 + E12614/1000</f>
        <v>511238.13699999999</v>
      </c>
      <c r="J12614">
        <f>I12614-$I$2</f>
        <v>25372.729999999981</v>
      </c>
      <c r="K12614">
        <f t="shared" si="197"/>
        <v>2.018999999971129</v>
      </c>
      <c r="M12614">
        <f>K12614*F12613</f>
        <v>-0.15795450172214129</v>
      </c>
    </row>
    <row r="12615" spans="1:13" x14ac:dyDescent="0.3">
      <c r="A12615">
        <v>5</v>
      </c>
      <c r="B12615">
        <v>22</v>
      </c>
      <c r="C12615">
        <v>0</v>
      </c>
      <c r="D12615">
        <v>40</v>
      </c>
      <c r="E12615">
        <v>12</v>
      </c>
      <c r="F12615">
        <v>-7.8231883099999996E-2</v>
      </c>
      <c r="G12615">
        <v>-1.30249145</v>
      </c>
      <c r="I12615">
        <f xml:space="preserve"> A12615*86400 + B12615*3600 + C12615*60 + D12615 + E12615/1000</f>
        <v>511240.01199999999</v>
      </c>
      <c r="J12615">
        <f>I12615-$I$2</f>
        <v>25374.604999999981</v>
      </c>
      <c r="K12615">
        <f t="shared" si="197"/>
        <v>1.875</v>
      </c>
      <c r="M12615">
        <f>K12615*F12614</f>
        <v>-0.14668453893750003</v>
      </c>
    </row>
    <row r="12616" spans="1:13" x14ac:dyDescent="0.3">
      <c r="A12616">
        <v>5</v>
      </c>
      <c r="B12616">
        <v>22</v>
      </c>
      <c r="C12616">
        <v>0</v>
      </c>
      <c r="D12616">
        <v>42</v>
      </c>
      <c r="E12616">
        <v>137</v>
      </c>
      <c r="F12616">
        <v>-7.8229420000000008E-2</v>
      </c>
      <c r="G12616">
        <v>-1.3024621199999999</v>
      </c>
      <c r="I12616">
        <f xml:space="preserve"> A12616*86400 + B12616*3600 + C12616*60 + D12616 + E12616/1000</f>
        <v>511242.13699999999</v>
      </c>
      <c r="J12616">
        <f>I12616-$I$2</f>
        <v>25376.729999999981</v>
      </c>
      <c r="K12616">
        <f t="shared" si="197"/>
        <v>2.125</v>
      </c>
      <c r="M12616">
        <f>K12616*F12615</f>
        <v>-0.16624275158749999</v>
      </c>
    </row>
    <row r="12617" spans="1:13" x14ac:dyDescent="0.3">
      <c r="A12617">
        <v>5</v>
      </c>
      <c r="B12617">
        <v>22</v>
      </c>
      <c r="C12617">
        <v>0</v>
      </c>
      <c r="D12617">
        <v>44</v>
      </c>
      <c r="E12617">
        <v>157</v>
      </c>
      <c r="F12617">
        <v>-7.8230266200000009E-2</v>
      </c>
      <c r="G12617">
        <v>-1.3024574900000001</v>
      </c>
      <c r="I12617">
        <f xml:space="preserve"> A12617*86400 + B12617*3600 + C12617*60 + D12617 + E12617/1000</f>
        <v>511244.15700000001</v>
      </c>
      <c r="J12617">
        <f>I12617-$I$2</f>
        <v>25378.75</v>
      </c>
      <c r="K12617">
        <f t="shared" si="197"/>
        <v>2.0200000000186265</v>
      </c>
      <c r="M12617">
        <f>K12617*F12616</f>
        <v>-0.15802342840145714</v>
      </c>
    </row>
    <row r="12618" spans="1:13" x14ac:dyDescent="0.3">
      <c r="A12618">
        <v>5</v>
      </c>
      <c r="B12618">
        <v>22</v>
      </c>
      <c r="C12618">
        <v>0</v>
      </c>
      <c r="D12618">
        <v>46</v>
      </c>
      <c r="E12618">
        <v>176</v>
      </c>
      <c r="F12618">
        <v>-7.8229297599999997E-2</v>
      </c>
      <c r="G12618">
        <v>-1.3024725100000001</v>
      </c>
      <c r="I12618">
        <f xml:space="preserve"> A12618*86400 + B12618*3600 + C12618*60 + D12618 + E12618/1000</f>
        <v>511246.17599999998</v>
      </c>
      <c r="J12618">
        <f>I12618-$I$2</f>
        <v>25380.768999999971</v>
      </c>
      <c r="K12618">
        <f t="shared" si="197"/>
        <v>2.018999999971129</v>
      </c>
      <c r="M12618">
        <f>K12618*F12617</f>
        <v>-0.15794690745554144</v>
      </c>
    </row>
    <row r="12619" spans="1:13" x14ac:dyDescent="0.3">
      <c r="A12619">
        <v>5</v>
      </c>
      <c r="B12619">
        <v>22</v>
      </c>
      <c r="C12619">
        <v>0</v>
      </c>
      <c r="D12619">
        <v>48</v>
      </c>
      <c r="E12619">
        <v>69</v>
      </c>
      <c r="F12619">
        <v>-7.8230156300000006E-2</v>
      </c>
      <c r="G12619">
        <v>-1.3024243799999999</v>
      </c>
      <c r="I12619">
        <f xml:space="preserve"> A12619*86400 + B12619*3600 + C12619*60 + D12619 + E12619/1000</f>
        <v>511248.06900000002</v>
      </c>
      <c r="J12619">
        <f>I12619-$I$2</f>
        <v>25382.662000000011</v>
      </c>
      <c r="K12619">
        <f t="shared" si="197"/>
        <v>1.8930000000400469</v>
      </c>
      <c r="M12619">
        <f>K12619*F12618</f>
        <v>-0.14808806035993283</v>
      </c>
    </row>
    <row r="12620" spans="1:13" x14ac:dyDescent="0.3">
      <c r="A12620">
        <v>5</v>
      </c>
      <c r="B12620">
        <v>22</v>
      </c>
      <c r="C12620">
        <v>0</v>
      </c>
      <c r="D12620">
        <v>50</v>
      </c>
      <c r="E12620">
        <v>176</v>
      </c>
      <c r="F12620">
        <v>-7.822845090000001E-2</v>
      </c>
      <c r="G12620">
        <v>-1.30240657</v>
      </c>
      <c r="I12620">
        <f xml:space="preserve"> A12620*86400 + B12620*3600 + C12620*60 + D12620 + E12620/1000</f>
        <v>511250.17599999998</v>
      </c>
      <c r="J12620">
        <f>I12620-$I$2</f>
        <v>25384.768999999971</v>
      </c>
      <c r="K12620">
        <f t="shared" si="197"/>
        <v>2.1069999999599531</v>
      </c>
      <c r="M12620">
        <f>K12620*F12619</f>
        <v>-0.16483093932096715</v>
      </c>
    </row>
    <row r="12621" spans="1:13" x14ac:dyDescent="0.3">
      <c r="A12621">
        <v>5</v>
      </c>
      <c r="B12621">
        <v>22</v>
      </c>
      <c r="C12621">
        <v>0</v>
      </c>
      <c r="D12621">
        <v>52</v>
      </c>
      <c r="E12621">
        <v>195</v>
      </c>
      <c r="F12621">
        <v>-7.8227904000000001E-2</v>
      </c>
      <c r="G12621">
        <v>-1.3024635099999999</v>
      </c>
      <c r="I12621">
        <f xml:space="preserve"> A12621*86400 + B12621*3600 + C12621*60 + D12621 + E12621/1000</f>
        <v>511252.19500000001</v>
      </c>
      <c r="J12621">
        <f>I12621-$I$2</f>
        <v>25386.788</v>
      </c>
      <c r="K12621">
        <f t="shared" si="197"/>
        <v>2.0190000000293367</v>
      </c>
      <c r="M12621">
        <f>K12621*F12620</f>
        <v>-0.15794324236939497</v>
      </c>
    </row>
    <row r="12622" spans="1:13" x14ac:dyDescent="0.3">
      <c r="A12622">
        <v>5</v>
      </c>
      <c r="B12622">
        <v>22</v>
      </c>
      <c r="C12622">
        <v>0</v>
      </c>
      <c r="D12622">
        <v>54</v>
      </c>
      <c r="E12622">
        <v>217</v>
      </c>
      <c r="F12622">
        <v>-7.8227378200000003E-2</v>
      </c>
      <c r="G12622">
        <v>-1.3024466800000001</v>
      </c>
      <c r="I12622">
        <f xml:space="preserve"> A12622*86400 + B12622*3600 + C12622*60 + D12622 + E12622/1000</f>
        <v>511254.217</v>
      </c>
      <c r="J12622">
        <f>I12622-$I$2</f>
        <v>25388.809999999998</v>
      </c>
      <c r="K12622">
        <f t="shared" si="197"/>
        <v>2.021999999997206</v>
      </c>
      <c r="M12622">
        <f>K12622*F12621</f>
        <v>-0.15817682188778143</v>
      </c>
    </row>
    <row r="12623" spans="1:13" x14ac:dyDescent="0.3">
      <c r="A12623">
        <v>5</v>
      </c>
      <c r="B12623">
        <v>22</v>
      </c>
      <c r="C12623">
        <v>0</v>
      </c>
      <c r="D12623">
        <v>56</v>
      </c>
      <c r="E12623">
        <v>83</v>
      </c>
      <c r="F12623">
        <v>-7.8225725300000007E-2</v>
      </c>
      <c r="G12623">
        <v>-1.30243559</v>
      </c>
      <c r="I12623">
        <f xml:space="preserve"> A12623*86400 + B12623*3600 + C12623*60 + D12623 + E12623/1000</f>
        <v>511256.08299999998</v>
      </c>
      <c r="J12623">
        <f>I12623-$I$2</f>
        <v>25390.675999999978</v>
      </c>
      <c r="K12623">
        <f t="shared" si="197"/>
        <v>1.8659999999799766</v>
      </c>
      <c r="M12623">
        <f>K12623*F12622</f>
        <v>-0.14597228771963364</v>
      </c>
    </row>
    <row r="12624" spans="1:13" x14ac:dyDescent="0.3">
      <c r="A12624">
        <v>5</v>
      </c>
      <c r="B12624">
        <v>22</v>
      </c>
      <c r="C12624">
        <v>0</v>
      </c>
      <c r="D12624">
        <v>58</v>
      </c>
      <c r="E12624">
        <v>154</v>
      </c>
      <c r="F12624">
        <v>-7.8224740000000001E-2</v>
      </c>
      <c r="G12624">
        <v>-1.30245893</v>
      </c>
      <c r="I12624">
        <f xml:space="preserve"> A12624*86400 + B12624*3600 + C12624*60 + D12624 + E12624/1000</f>
        <v>511258.15399999998</v>
      </c>
      <c r="J12624">
        <f>I12624-$I$2</f>
        <v>25392.746999999974</v>
      </c>
      <c r="K12624">
        <f t="shared" si="197"/>
        <v>2.0709999999962747</v>
      </c>
      <c r="M12624">
        <f>K12624*F12623</f>
        <v>-0.1620054770960086</v>
      </c>
    </row>
    <row r="12625" spans="1:13" x14ac:dyDescent="0.3">
      <c r="A12625">
        <v>5</v>
      </c>
      <c r="B12625">
        <v>22</v>
      </c>
      <c r="C12625">
        <v>1</v>
      </c>
      <c r="D12625">
        <v>0</v>
      </c>
      <c r="E12625">
        <v>250</v>
      </c>
      <c r="F12625">
        <v>-7.8224689100000008E-2</v>
      </c>
      <c r="G12625">
        <v>-1.3025538800000001</v>
      </c>
      <c r="I12625">
        <f xml:space="preserve"> A12625*86400 + B12625*3600 + C12625*60 + D12625 + E12625/1000</f>
        <v>511260.25</v>
      </c>
      <c r="J12625">
        <f>I12625-$I$2</f>
        <v>25394.842999999993</v>
      </c>
      <c r="K12625">
        <f t="shared" si="197"/>
        <v>2.0960000000195578</v>
      </c>
      <c r="M12625">
        <f>K12625*F12624</f>
        <v>-0.16395905504152991</v>
      </c>
    </row>
    <row r="12626" spans="1:13" x14ac:dyDescent="0.3">
      <c r="A12626">
        <v>5</v>
      </c>
      <c r="B12626">
        <v>22</v>
      </c>
      <c r="C12626">
        <v>1</v>
      </c>
      <c r="D12626">
        <v>2</v>
      </c>
      <c r="E12626">
        <v>276</v>
      </c>
      <c r="F12626">
        <v>-7.8223665900000003E-2</v>
      </c>
      <c r="G12626">
        <v>-1.30242773</v>
      </c>
      <c r="I12626">
        <f xml:space="preserve"> A12626*86400 + B12626*3600 + C12626*60 + D12626 + E12626/1000</f>
        <v>511262.27600000001</v>
      </c>
      <c r="J12626">
        <f>I12626-$I$2</f>
        <v>25396.869000000006</v>
      </c>
      <c r="K12626">
        <f t="shared" si="197"/>
        <v>2.0260000000125729</v>
      </c>
      <c r="M12626">
        <f>K12626*F12625</f>
        <v>-0.15848322011758353</v>
      </c>
    </row>
    <row r="12627" spans="1:13" x14ac:dyDescent="0.3">
      <c r="A12627">
        <v>5</v>
      </c>
      <c r="B12627">
        <v>22</v>
      </c>
      <c r="C12627">
        <v>1</v>
      </c>
      <c r="D12627">
        <v>4</v>
      </c>
      <c r="E12627">
        <v>156</v>
      </c>
      <c r="F12627">
        <v>-7.8222975200000003E-2</v>
      </c>
      <c r="G12627">
        <v>-1.30250994</v>
      </c>
      <c r="I12627">
        <f xml:space="preserve"> A12627*86400 + B12627*3600 + C12627*60 + D12627 + E12627/1000</f>
        <v>511264.15600000002</v>
      </c>
      <c r="J12627">
        <f>I12627-$I$2</f>
        <v>25398.749000000011</v>
      </c>
      <c r="K12627">
        <f t="shared" si="197"/>
        <v>1.8800000000046566</v>
      </c>
      <c r="M12627">
        <f>K12627*F12626</f>
        <v>-0.14706049189236425</v>
      </c>
    </row>
    <row r="12628" spans="1:13" x14ac:dyDescent="0.3">
      <c r="A12628">
        <v>5</v>
      </c>
      <c r="B12628">
        <v>22</v>
      </c>
      <c r="C12628">
        <v>1</v>
      </c>
      <c r="D12628">
        <v>6</v>
      </c>
      <c r="E12628">
        <v>235</v>
      </c>
      <c r="F12628">
        <v>-7.8223200899999998E-2</v>
      </c>
      <c r="G12628">
        <v>-1.3025061600000001</v>
      </c>
      <c r="I12628">
        <f xml:space="preserve"> A12628*86400 + B12628*3600 + C12628*60 + D12628 + E12628/1000</f>
        <v>511266.23499999999</v>
      </c>
      <c r="J12628">
        <f>I12628-$I$2</f>
        <v>25400.82799999998</v>
      </c>
      <c r="K12628">
        <f t="shared" si="197"/>
        <v>2.0789999999688007</v>
      </c>
      <c r="M12628">
        <f>K12628*F12627</f>
        <v>-0.16262556543835952</v>
      </c>
    </row>
    <row r="12629" spans="1:13" x14ac:dyDescent="0.3">
      <c r="A12629">
        <v>5</v>
      </c>
      <c r="B12629">
        <v>22</v>
      </c>
      <c r="C12629">
        <v>1</v>
      </c>
      <c r="D12629">
        <v>8</v>
      </c>
      <c r="E12629">
        <v>295</v>
      </c>
      <c r="F12629">
        <v>-7.8221665400000001E-2</v>
      </c>
      <c r="G12629">
        <v>-1.30248926</v>
      </c>
      <c r="I12629">
        <f xml:space="preserve"> A12629*86400 + B12629*3600 + C12629*60 + D12629 + E12629/1000</f>
        <v>511268.29499999998</v>
      </c>
      <c r="J12629">
        <f>I12629-$I$2</f>
        <v>25402.887999999977</v>
      </c>
      <c r="K12629">
        <f t="shared" si="197"/>
        <v>2.0599999999976717</v>
      </c>
      <c r="M12629">
        <f>K12629*F12628</f>
        <v>-0.16113979385381788</v>
      </c>
    </row>
    <row r="12630" spans="1:13" x14ac:dyDescent="0.3">
      <c r="A12630">
        <v>5</v>
      </c>
      <c r="B12630">
        <v>22</v>
      </c>
      <c r="C12630">
        <v>1</v>
      </c>
      <c r="D12630">
        <v>10</v>
      </c>
      <c r="E12630">
        <v>316</v>
      </c>
      <c r="F12630">
        <v>-7.82216149E-2</v>
      </c>
      <c r="G12630">
        <v>-1.3024587400000001</v>
      </c>
      <c r="I12630">
        <f xml:space="preserve"> A12630*86400 + B12630*3600 + C12630*60 + D12630 + E12630/1000</f>
        <v>511270.31599999999</v>
      </c>
      <c r="J12630">
        <f>I12630-$I$2</f>
        <v>25404.908999999985</v>
      </c>
      <c r="K12630">
        <f t="shared" si="197"/>
        <v>2.0210000000079162</v>
      </c>
      <c r="M12630">
        <f>K12630*F12629</f>
        <v>-0.15808598577401922</v>
      </c>
    </row>
    <row r="12631" spans="1:13" x14ac:dyDescent="0.3">
      <c r="A12631">
        <v>5</v>
      </c>
      <c r="B12631">
        <v>22</v>
      </c>
      <c r="C12631">
        <v>1</v>
      </c>
      <c r="D12631">
        <v>12</v>
      </c>
      <c r="E12631">
        <v>209</v>
      </c>
      <c r="F12631">
        <v>-7.8220715199999999E-2</v>
      </c>
      <c r="G12631">
        <v>-1.3024443299999999</v>
      </c>
      <c r="I12631">
        <f xml:space="preserve"> A12631*86400 + B12631*3600 + C12631*60 + D12631 + E12631/1000</f>
        <v>511272.20899999997</v>
      </c>
      <c r="J12631">
        <f>I12631-$I$2</f>
        <v>25406.801999999967</v>
      </c>
      <c r="K12631">
        <f t="shared" si="197"/>
        <v>1.8929999999818392</v>
      </c>
      <c r="M12631">
        <f>K12631*F12630</f>
        <v>-0.14807351700427943</v>
      </c>
    </row>
    <row r="12632" spans="1:13" x14ac:dyDescent="0.3">
      <c r="A12632">
        <v>5</v>
      </c>
      <c r="B12632">
        <v>22</v>
      </c>
      <c r="C12632">
        <v>1</v>
      </c>
      <c r="D12632">
        <v>14</v>
      </c>
      <c r="E12632">
        <v>217</v>
      </c>
      <c r="F12632">
        <v>-7.8220033000000008E-2</v>
      </c>
      <c r="G12632">
        <v>-1.3024856199999999</v>
      </c>
      <c r="I12632">
        <f xml:space="preserve"> A12632*86400 + B12632*3600 + C12632*60 + D12632 + E12632/1000</f>
        <v>511274.217</v>
      </c>
      <c r="J12632">
        <f>I12632-$I$2</f>
        <v>25408.809999999998</v>
      </c>
      <c r="K12632">
        <f t="shared" si="197"/>
        <v>2.0080000000307336</v>
      </c>
      <c r="M12632">
        <f>K12632*F12631</f>
        <v>-0.15706719612400399</v>
      </c>
    </row>
    <row r="12633" spans="1:13" x14ac:dyDescent="0.3">
      <c r="A12633">
        <v>5</v>
      </c>
      <c r="B12633">
        <v>22</v>
      </c>
      <c r="C12633">
        <v>1</v>
      </c>
      <c r="D12633">
        <v>16</v>
      </c>
      <c r="E12633">
        <v>358</v>
      </c>
      <c r="F12633">
        <v>-7.8219811900000005E-2</v>
      </c>
      <c r="G12633">
        <v>-1.30253339</v>
      </c>
      <c r="I12633">
        <f xml:space="preserve"> A12633*86400 + B12633*3600 + C12633*60 + D12633 + E12633/1000</f>
        <v>511276.35800000001</v>
      </c>
      <c r="J12633">
        <f>I12633-$I$2</f>
        <v>25410.951000000001</v>
      </c>
      <c r="K12633">
        <f t="shared" si="197"/>
        <v>2.1410000000032596</v>
      </c>
      <c r="M12633">
        <f>K12633*F12632</f>
        <v>-0.16746909065325499</v>
      </c>
    </row>
    <row r="12634" spans="1:13" x14ac:dyDescent="0.3">
      <c r="A12634">
        <v>5</v>
      </c>
      <c r="B12634">
        <v>22</v>
      </c>
      <c r="C12634">
        <v>1</v>
      </c>
      <c r="D12634">
        <v>18</v>
      </c>
      <c r="E12634">
        <v>354</v>
      </c>
      <c r="F12634">
        <v>-7.8218546599999994E-2</v>
      </c>
      <c r="G12634">
        <v>-1.30245604</v>
      </c>
      <c r="I12634">
        <f xml:space="preserve"> A12634*86400 + B12634*3600 + C12634*60 + D12634 + E12634/1000</f>
        <v>511278.35399999999</v>
      </c>
      <c r="J12634">
        <f>I12634-$I$2</f>
        <v>25412.946999999986</v>
      </c>
      <c r="K12634">
        <f t="shared" si="197"/>
        <v>1.9959999999846332</v>
      </c>
      <c r="M12634">
        <f>K12634*F12633</f>
        <v>-0.15612674455119802</v>
      </c>
    </row>
    <row r="12635" spans="1:13" x14ac:dyDescent="0.3">
      <c r="A12635">
        <v>5</v>
      </c>
      <c r="B12635">
        <v>22</v>
      </c>
      <c r="C12635">
        <v>1</v>
      </c>
      <c r="D12635">
        <v>20</v>
      </c>
      <c r="E12635">
        <v>217</v>
      </c>
      <c r="F12635">
        <v>-7.8218416900000004E-2</v>
      </c>
      <c r="G12635">
        <v>-1.30251111</v>
      </c>
      <c r="I12635">
        <f xml:space="preserve"> A12635*86400 + B12635*3600 + C12635*60 + D12635 + E12635/1000</f>
        <v>511280.217</v>
      </c>
      <c r="J12635">
        <f>I12635-$I$2</f>
        <v>25414.809999999998</v>
      </c>
      <c r="K12635">
        <f t="shared" si="197"/>
        <v>1.8630000000121072</v>
      </c>
      <c r="M12635">
        <f>K12635*F12634</f>
        <v>-0.14572115231674698</v>
      </c>
    </row>
    <row r="12636" spans="1:13" x14ac:dyDescent="0.3">
      <c r="A12636">
        <v>5</v>
      </c>
      <c r="B12636">
        <v>22</v>
      </c>
      <c r="C12636">
        <v>1</v>
      </c>
      <c r="D12636">
        <v>22</v>
      </c>
      <c r="E12636">
        <v>237</v>
      </c>
      <c r="F12636">
        <v>-7.82185933E-2</v>
      </c>
      <c r="G12636">
        <v>-1.3024676500000001</v>
      </c>
      <c r="I12636">
        <f xml:space="preserve"> A12636*86400 + B12636*3600 + C12636*60 + D12636 + E12636/1000</f>
        <v>511282.23700000002</v>
      </c>
      <c r="J12636">
        <f>I12636-$I$2</f>
        <v>25416.830000000016</v>
      </c>
      <c r="K12636">
        <f t="shared" si="197"/>
        <v>2.0200000000186265</v>
      </c>
      <c r="M12636">
        <f>K12636*F12635</f>
        <v>-0.15800120213945695</v>
      </c>
    </row>
    <row r="12637" spans="1:13" x14ac:dyDescent="0.3">
      <c r="A12637">
        <v>5</v>
      </c>
      <c r="B12637">
        <v>22</v>
      </c>
      <c r="C12637">
        <v>1</v>
      </c>
      <c r="D12637">
        <v>24</v>
      </c>
      <c r="E12637">
        <v>355</v>
      </c>
      <c r="F12637">
        <v>-7.8217256600000007E-2</v>
      </c>
      <c r="G12637">
        <v>-1.3025184599999999</v>
      </c>
      <c r="I12637">
        <f xml:space="preserve"> A12637*86400 + B12637*3600 + C12637*60 + D12637 + E12637/1000</f>
        <v>511284.35499999998</v>
      </c>
      <c r="J12637">
        <f>I12637-$I$2</f>
        <v>25418.947999999975</v>
      </c>
      <c r="K12637">
        <f t="shared" si="197"/>
        <v>2.1179999999585561</v>
      </c>
      <c r="M12637">
        <f>K12637*F12636</f>
        <v>-0.16566698060615831</v>
      </c>
    </row>
    <row r="12638" spans="1:13" x14ac:dyDescent="0.3">
      <c r="A12638">
        <v>5</v>
      </c>
      <c r="B12638">
        <v>22</v>
      </c>
      <c r="C12638">
        <v>1</v>
      </c>
      <c r="D12638">
        <v>26</v>
      </c>
      <c r="E12638">
        <v>371</v>
      </c>
      <c r="F12638">
        <v>-7.8217172200000004E-2</v>
      </c>
      <c r="G12638">
        <v>-1.30243957</v>
      </c>
      <c r="I12638">
        <f xml:space="preserve"> A12638*86400 + B12638*3600 + C12638*60 + D12638 + E12638/1000</f>
        <v>511286.37099999998</v>
      </c>
      <c r="J12638">
        <f>I12638-$I$2</f>
        <v>25420.963999999978</v>
      </c>
      <c r="K12638">
        <f t="shared" si="197"/>
        <v>2.0160000000032596</v>
      </c>
      <c r="M12638">
        <f>K12638*F12637</f>
        <v>-0.15768598930585498</v>
      </c>
    </row>
    <row r="12639" spans="1:13" x14ac:dyDescent="0.3">
      <c r="A12639">
        <v>5</v>
      </c>
      <c r="B12639">
        <v>22</v>
      </c>
      <c r="C12639">
        <v>1</v>
      </c>
      <c r="D12639">
        <v>28</v>
      </c>
      <c r="E12639">
        <v>248</v>
      </c>
      <c r="F12639">
        <v>-7.8216507099999999E-2</v>
      </c>
      <c r="G12639">
        <v>-1.30245656</v>
      </c>
      <c r="I12639">
        <f xml:space="preserve"> A12639*86400 + B12639*3600 + C12639*60 + D12639 + E12639/1000</f>
        <v>511288.24800000002</v>
      </c>
      <c r="J12639">
        <f>I12639-$I$2</f>
        <v>25422.841000000015</v>
      </c>
      <c r="K12639">
        <f t="shared" si="197"/>
        <v>1.8770000000367872</v>
      </c>
      <c r="M12639">
        <f>K12639*F12638</f>
        <v>-0.14681363222227739</v>
      </c>
    </row>
    <row r="12640" spans="1:13" x14ac:dyDescent="0.3">
      <c r="A12640">
        <v>5</v>
      </c>
      <c r="B12640">
        <v>22</v>
      </c>
      <c r="C12640">
        <v>1</v>
      </c>
      <c r="D12640">
        <v>30</v>
      </c>
      <c r="E12640">
        <v>300</v>
      </c>
      <c r="F12640">
        <v>-7.8216529800000004E-2</v>
      </c>
      <c r="G12640">
        <v>-1.3025423599999999</v>
      </c>
      <c r="I12640">
        <f xml:space="preserve"> A12640*86400 + B12640*3600 + C12640*60 + D12640 + E12640/1000</f>
        <v>511290.3</v>
      </c>
      <c r="J12640">
        <f>I12640-$I$2</f>
        <v>25424.892999999982</v>
      </c>
      <c r="K12640">
        <f t="shared" si="197"/>
        <v>2.051999999966938</v>
      </c>
      <c r="M12640">
        <f>K12640*F12639</f>
        <v>-0.16050027256661401</v>
      </c>
    </row>
    <row r="12641" spans="1:13" x14ac:dyDescent="0.3">
      <c r="A12641">
        <v>5</v>
      </c>
      <c r="B12641">
        <v>22</v>
      </c>
      <c r="C12641">
        <v>1</v>
      </c>
      <c r="D12641">
        <v>32</v>
      </c>
      <c r="E12641">
        <v>394</v>
      </c>
      <c r="F12641">
        <v>-7.82161631E-2</v>
      </c>
      <c r="G12641">
        <v>-1.3025674700000001</v>
      </c>
      <c r="I12641">
        <f xml:space="preserve"> A12641*86400 + B12641*3600 + C12641*60 + D12641 + E12641/1000</f>
        <v>511292.39399999997</v>
      </c>
      <c r="J12641">
        <f>I12641-$I$2</f>
        <v>25426.986999999965</v>
      </c>
      <c r="K12641">
        <f t="shared" si="197"/>
        <v>2.0939999999827705</v>
      </c>
      <c r="M12641">
        <f>K12641*F12640</f>
        <v>-0.16378541339985239</v>
      </c>
    </row>
    <row r="12642" spans="1:13" x14ac:dyDescent="0.3">
      <c r="A12642">
        <v>5</v>
      </c>
      <c r="B12642">
        <v>22</v>
      </c>
      <c r="C12642">
        <v>1</v>
      </c>
      <c r="D12642">
        <v>34</v>
      </c>
      <c r="E12642">
        <v>415</v>
      </c>
      <c r="F12642">
        <v>-7.8214898200000008E-2</v>
      </c>
      <c r="G12642">
        <v>-1.30253946</v>
      </c>
      <c r="I12642">
        <f xml:space="preserve"> A12642*86400 + B12642*3600 + C12642*60 + D12642 + E12642/1000</f>
        <v>511294.41499999998</v>
      </c>
      <c r="J12642">
        <f>I12642-$I$2</f>
        <v>25429.007999999973</v>
      </c>
      <c r="K12642">
        <f t="shared" si="197"/>
        <v>2.0210000000079162</v>
      </c>
      <c r="M12642">
        <f>K12642*F12641</f>
        <v>-0.15807486562571918</v>
      </c>
    </row>
    <row r="12643" spans="1:13" x14ac:dyDescent="0.3">
      <c r="A12643">
        <v>5</v>
      </c>
      <c r="B12643">
        <v>22</v>
      </c>
      <c r="C12643">
        <v>1</v>
      </c>
      <c r="D12643">
        <v>36</v>
      </c>
      <c r="E12643">
        <v>351</v>
      </c>
      <c r="F12643">
        <v>-7.821575280000001E-2</v>
      </c>
      <c r="G12643">
        <v>-1.3025481400000001</v>
      </c>
      <c r="I12643">
        <f xml:space="preserve"> A12643*86400 + B12643*3600 + C12643*60 + D12643 + E12643/1000</f>
        <v>511296.35100000002</v>
      </c>
      <c r="J12643">
        <f>I12643-$I$2</f>
        <v>25430.944000000018</v>
      </c>
      <c r="K12643">
        <f t="shared" si="197"/>
        <v>1.9360000000451691</v>
      </c>
      <c r="M12643">
        <f>K12643*F12642</f>
        <v>-0.1514240429187329</v>
      </c>
    </row>
    <row r="12644" spans="1:13" x14ac:dyDescent="0.3">
      <c r="A12644">
        <v>5</v>
      </c>
      <c r="B12644">
        <v>22</v>
      </c>
      <c r="C12644">
        <v>1</v>
      </c>
      <c r="D12644">
        <v>38</v>
      </c>
      <c r="E12644">
        <v>314</v>
      </c>
      <c r="F12644">
        <v>-7.8215398199999994E-2</v>
      </c>
      <c r="G12644">
        <v>-1.30248298</v>
      </c>
      <c r="I12644">
        <f xml:space="preserve"> A12644*86400 + B12644*3600 + C12644*60 + D12644 + E12644/1000</f>
        <v>511298.31400000001</v>
      </c>
      <c r="J12644">
        <f>I12644-$I$2</f>
        <v>25432.907000000007</v>
      </c>
      <c r="K12644">
        <f t="shared" si="197"/>
        <v>1.9629999999888241</v>
      </c>
      <c r="M12644">
        <f>K12644*F12643</f>
        <v>-0.1535375227455259</v>
      </c>
    </row>
    <row r="12645" spans="1:13" x14ac:dyDescent="0.3">
      <c r="A12645">
        <v>5</v>
      </c>
      <c r="B12645">
        <v>22</v>
      </c>
      <c r="C12645">
        <v>1</v>
      </c>
      <c r="D12645">
        <v>40</v>
      </c>
      <c r="E12645">
        <v>474</v>
      </c>
      <c r="F12645">
        <v>-7.8215527700000009E-2</v>
      </c>
      <c r="G12645">
        <v>-1.30255447</v>
      </c>
      <c r="I12645">
        <f xml:space="preserve"> A12645*86400 + B12645*3600 + C12645*60 + D12645 + E12645/1000</f>
        <v>511300.47399999999</v>
      </c>
      <c r="J12645">
        <f>I12645-$I$2</f>
        <v>25435.066999999981</v>
      </c>
      <c r="K12645">
        <f t="shared" si="197"/>
        <v>2.1599999999743886</v>
      </c>
      <c r="M12645">
        <f>K12645*F12644</f>
        <v>-0.16894526010999678</v>
      </c>
    </row>
    <row r="12646" spans="1:13" x14ac:dyDescent="0.3">
      <c r="A12646">
        <v>5</v>
      </c>
      <c r="B12646">
        <v>22</v>
      </c>
      <c r="C12646">
        <v>1</v>
      </c>
      <c r="D12646">
        <v>42</v>
      </c>
      <c r="E12646">
        <v>496</v>
      </c>
      <c r="F12646">
        <v>-7.8213943899999999E-2</v>
      </c>
      <c r="G12646">
        <v>-1.30252784</v>
      </c>
      <c r="I12646">
        <f xml:space="preserve"> A12646*86400 + B12646*3600 + C12646*60 + D12646 + E12646/1000</f>
        <v>511302.49599999998</v>
      </c>
      <c r="J12646">
        <f>I12646-$I$2</f>
        <v>25437.088999999978</v>
      </c>
      <c r="K12646">
        <f t="shared" si="197"/>
        <v>2.021999999997206</v>
      </c>
      <c r="M12646">
        <f>K12646*F12645</f>
        <v>-0.1581517970091815</v>
      </c>
    </row>
    <row r="12647" spans="1:13" x14ac:dyDescent="0.3">
      <c r="A12647">
        <v>5</v>
      </c>
      <c r="B12647">
        <v>22</v>
      </c>
      <c r="C12647">
        <v>1</v>
      </c>
      <c r="D12647">
        <v>44</v>
      </c>
      <c r="E12647">
        <v>437</v>
      </c>
      <c r="F12647">
        <v>-7.8212890399999999E-2</v>
      </c>
      <c r="G12647">
        <v>-1.3025128800000001</v>
      </c>
      <c r="I12647">
        <f xml:space="preserve"> A12647*86400 + B12647*3600 + C12647*60 + D12647 + E12647/1000</f>
        <v>511304.43699999998</v>
      </c>
      <c r="J12647">
        <f>I12647-$I$2</f>
        <v>25439.02999999997</v>
      </c>
      <c r="K12647">
        <f t="shared" si="197"/>
        <v>1.9409999999916181</v>
      </c>
      <c r="M12647">
        <f>K12647*F12646</f>
        <v>-0.15181326510924442</v>
      </c>
    </row>
    <row r="12648" spans="1:13" x14ac:dyDescent="0.3">
      <c r="A12648">
        <v>5</v>
      </c>
      <c r="B12648">
        <v>22</v>
      </c>
      <c r="C12648">
        <v>1</v>
      </c>
      <c r="D12648">
        <v>46</v>
      </c>
      <c r="E12648">
        <v>386</v>
      </c>
      <c r="F12648">
        <v>-7.8211234000000004E-2</v>
      </c>
      <c r="G12648">
        <v>-1.30242842</v>
      </c>
      <c r="I12648">
        <f xml:space="preserve"> A12648*86400 + B12648*3600 + C12648*60 + D12648 + E12648/1000</f>
        <v>511306.386</v>
      </c>
      <c r="J12648">
        <f>I12648-$I$2</f>
        <v>25440.978999999992</v>
      </c>
      <c r="K12648">
        <f t="shared" si="197"/>
        <v>1.9490000000223517</v>
      </c>
      <c r="M12648">
        <f>K12648*F12647</f>
        <v>-0.15243692339134818</v>
      </c>
    </row>
    <row r="12649" spans="1:13" x14ac:dyDescent="0.3">
      <c r="A12649">
        <v>5</v>
      </c>
      <c r="B12649">
        <v>22</v>
      </c>
      <c r="C12649">
        <v>1</v>
      </c>
      <c r="D12649">
        <v>48</v>
      </c>
      <c r="E12649">
        <v>553</v>
      </c>
      <c r="F12649">
        <v>-7.8210796299999996E-2</v>
      </c>
      <c r="G12649">
        <v>-1.3024862699999999</v>
      </c>
      <c r="I12649">
        <f xml:space="preserve"> A12649*86400 + B12649*3600 + C12649*60 + D12649 + E12649/1000</f>
        <v>511308.55300000001</v>
      </c>
      <c r="J12649">
        <f>I12649-$I$2</f>
        <v>25443.146000000008</v>
      </c>
      <c r="K12649">
        <f t="shared" si="197"/>
        <v>2.1670000000158325</v>
      </c>
      <c r="M12649">
        <f>K12649*F12648</f>
        <v>-0.16948374407923827</v>
      </c>
    </row>
    <row r="12650" spans="1:13" x14ac:dyDescent="0.3">
      <c r="A12650">
        <v>5</v>
      </c>
      <c r="B12650">
        <v>22</v>
      </c>
      <c r="C12650">
        <v>1</v>
      </c>
      <c r="D12650">
        <v>50</v>
      </c>
      <c r="E12650">
        <v>531</v>
      </c>
      <c r="F12650">
        <v>-7.8211369900000008E-2</v>
      </c>
      <c r="G12650">
        <v>-1.3025366300000001</v>
      </c>
      <c r="I12650">
        <f xml:space="preserve"> A12650*86400 + B12650*3600 + C12650*60 + D12650 + E12650/1000</f>
        <v>511310.53100000002</v>
      </c>
      <c r="J12650">
        <f>I12650-$I$2</f>
        <v>25445.124000000011</v>
      </c>
      <c r="K12650">
        <f t="shared" si="197"/>
        <v>1.978000000002794</v>
      </c>
      <c r="M12650">
        <f>K12650*F12649</f>
        <v>-0.15470095508161852</v>
      </c>
    </row>
    <row r="12651" spans="1:13" x14ac:dyDescent="0.3">
      <c r="A12651">
        <v>5</v>
      </c>
      <c r="B12651">
        <v>22</v>
      </c>
      <c r="C12651">
        <v>1</v>
      </c>
      <c r="D12651">
        <v>52</v>
      </c>
      <c r="E12651">
        <v>469</v>
      </c>
      <c r="F12651">
        <v>-7.8210362699999994E-2</v>
      </c>
      <c r="G12651">
        <v>-1.30253105</v>
      </c>
      <c r="I12651">
        <f xml:space="preserve"> A12651*86400 + B12651*3600 + C12651*60 + D12651 + E12651/1000</f>
        <v>511312.46899999998</v>
      </c>
      <c r="J12651">
        <f>I12651-$I$2</f>
        <v>25447.061999999976</v>
      </c>
      <c r="K12651">
        <f t="shared" si="197"/>
        <v>1.9379999999655411</v>
      </c>
      <c r="M12651">
        <f>K12651*F12650</f>
        <v>-0.15157363486350495</v>
      </c>
    </row>
    <row r="12652" spans="1:13" x14ac:dyDescent="0.3">
      <c r="A12652">
        <v>5</v>
      </c>
      <c r="B12652">
        <v>22</v>
      </c>
      <c r="C12652">
        <v>1</v>
      </c>
      <c r="D12652">
        <v>54</v>
      </c>
      <c r="E12652">
        <v>411</v>
      </c>
      <c r="F12652">
        <v>-7.8210378400000002E-2</v>
      </c>
      <c r="G12652">
        <v>-1.30264128</v>
      </c>
      <c r="I12652">
        <f xml:space="preserve"> A12652*86400 + B12652*3600 + C12652*60 + D12652 + E12652/1000</f>
        <v>511314.41100000002</v>
      </c>
      <c r="J12652">
        <f>I12652-$I$2</f>
        <v>25449.004000000015</v>
      </c>
      <c r="K12652">
        <f t="shared" si="197"/>
        <v>1.9420000000391155</v>
      </c>
      <c r="M12652">
        <f>K12652*F12651</f>
        <v>-0.15188452436645922</v>
      </c>
    </row>
    <row r="12653" spans="1:13" x14ac:dyDescent="0.3">
      <c r="A12653">
        <v>5</v>
      </c>
      <c r="B12653">
        <v>22</v>
      </c>
      <c r="C12653">
        <v>1</v>
      </c>
      <c r="D12653">
        <v>56</v>
      </c>
      <c r="E12653">
        <v>527</v>
      </c>
      <c r="F12653">
        <v>-7.8209548900000009E-2</v>
      </c>
      <c r="G12653">
        <v>-1.30250004</v>
      </c>
      <c r="I12653">
        <f xml:space="preserve"> A12653*86400 + B12653*3600 + C12653*60 + D12653 + E12653/1000</f>
        <v>511316.527</v>
      </c>
      <c r="J12653">
        <f>I12653-$I$2</f>
        <v>25451.119999999995</v>
      </c>
      <c r="K12653">
        <f t="shared" si="197"/>
        <v>2.1159999999799766</v>
      </c>
      <c r="M12653">
        <f>K12653*F12652</f>
        <v>-0.16549316069283396</v>
      </c>
    </row>
    <row r="12654" spans="1:13" x14ac:dyDescent="0.3">
      <c r="A12654">
        <v>5</v>
      </c>
      <c r="B12654">
        <v>22</v>
      </c>
      <c r="C12654">
        <v>1</v>
      </c>
      <c r="D12654">
        <v>58</v>
      </c>
      <c r="E12654">
        <v>612</v>
      </c>
      <c r="F12654">
        <v>-7.8209420000000002E-2</v>
      </c>
      <c r="G12654">
        <v>-1.30245042</v>
      </c>
      <c r="I12654">
        <f xml:space="preserve"> A12654*86400 + B12654*3600 + C12654*60 + D12654 + E12654/1000</f>
        <v>511318.61200000002</v>
      </c>
      <c r="J12654">
        <f>I12654-$I$2</f>
        <v>25453.205000000016</v>
      </c>
      <c r="K12654">
        <f t="shared" si="197"/>
        <v>2.0850000000209548</v>
      </c>
      <c r="M12654">
        <f>K12654*F12653</f>
        <v>-0.16306690945813887</v>
      </c>
    </row>
    <row r="12655" spans="1:13" x14ac:dyDescent="0.3">
      <c r="A12655">
        <v>5</v>
      </c>
      <c r="B12655">
        <v>22</v>
      </c>
      <c r="C12655">
        <v>2</v>
      </c>
      <c r="D12655">
        <v>0</v>
      </c>
      <c r="E12655">
        <v>571</v>
      </c>
      <c r="F12655">
        <v>-7.8209258200000006E-2</v>
      </c>
      <c r="G12655">
        <v>-1.30251596</v>
      </c>
      <c r="I12655">
        <f xml:space="preserve"> A12655*86400 + B12655*3600 + C12655*60 + D12655 + E12655/1000</f>
        <v>511320.571</v>
      </c>
      <c r="J12655">
        <f>I12655-$I$2</f>
        <v>25455.16399999999</v>
      </c>
      <c r="K12655">
        <f t="shared" si="197"/>
        <v>1.9589999999734573</v>
      </c>
      <c r="M12655">
        <f>K12655*F12654</f>
        <v>-0.15321225377792411</v>
      </c>
    </row>
    <row r="12656" spans="1:13" x14ac:dyDescent="0.3">
      <c r="A12656">
        <v>5</v>
      </c>
      <c r="B12656">
        <v>22</v>
      </c>
      <c r="C12656">
        <v>2</v>
      </c>
      <c r="D12656">
        <v>2</v>
      </c>
      <c r="E12656">
        <v>533</v>
      </c>
      <c r="F12656">
        <v>-7.8209075099999997E-2</v>
      </c>
      <c r="G12656">
        <v>-1.30252031</v>
      </c>
      <c r="I12656">
        <f xml:space="preserve"> A12656*86400 + B12656*3600 + C12656*60 + D12656 + E12656/1000</f>
        <v>511322.533</v>
      </c>
      <c r="J12656">
        <f>I12656-$I$2</f>
        <v>25457.125999999989</v>
      </c>
      <c r="K12656">
        <f t="shared" si="197"/>
        <v>1.9619999999995343</v>
      </c>
      <c r="M12656">
        <f>K12656*F12655</f>
        <v>-0.15344656458836359</v>
      </c>
    </row>
    <row r="12657" spans="1:13" x14ac:dyDescent="0.3">
      <c r="A12657">
        <v>5</v>
      </c>
      <c r="B12657">
        <v>22</v>
      </c>
      <c r="C12657">
        <v>2</v>
      </c>
      <c r="D12657">
        <v>4</v>
      </c>
      <c r="E12657">
        <v>657</v>
      </c>
      <c r="F12657">
        <v>-7.8208867399999993E-2</v>
      </c>
      <c r="G12657">
        <v>-1.3024502499999999</v>
      </c>
      <c r="I12657">
        <f xml:space="preserve"> A12657*86400 + B12657*3600 + C12657*60 + D12657 + E12657/1000</f>
        <v>511324.65700000001</v>
      </c>
      <c r="J12657">
        <f>I12657-$I$2</f>
        <v>25459.25</v>
      </c>
      <c r="K12657">
        <f t="shared" si="197"/>
        <v>2.1240000000107102</v>
      </c>
      <c r="M12657">
        <f>K12657*F12656</f>
        <v>-0.16611607551323762</v>
      </c>
    </row>
    <row r="12658" spans="1:13" x14ac:dyDescent="0.3">
      <c r="A12658">
        <v>5</v>
      </c>
      <c r="B12658">
        <v>22</v>
      </c>
      <c r="C12658">
        <v>2</v>
      </c>
      <c r="D12658">
        <v>6</v>
      </c>
      <c r="E12658">
        <v>646</v>
      </c>
      <c r="F12658">
        <v>-7.8209022500000003E-2</v>
      </c>
      <c r="G12658">
        <v>-1.3024719899999999</v>
      </c>
      <c r="I12658">
        <f xml:space="preserve"> A12658*86400 + B12658*3600 + C12658*60 + D12658 + E12658/1000</f>
        <v>511326.64600000001</v>
      </c>
      <c r="J12658">
        <f>I12658-$I$2</f>
        <v>25461.239000000001</v>
      </c>
      <c r="K12658">
        <f t="shared" si="197"/>
        <v>1.989000000001397</v>
      </c>
      <c r="M12658">
        <f>K12658*F12657</f>
        <v>-0.15555743725870924</v>
      </c>
    </row>
    <row r="12659" spans="1:13" x14ac:dyDescent="0.3">
      <c r="A12659">
        <v>5</v>
      </c>
      <c r="B12659">
        <v>22</v>
      </c>
      <c r="C12659">
        <v>2</v>
      </c>
      <c r="D12659">
        <v>8</v>
      </c>
      <c r="E12659">
        <v>653</v>
      </c>
      <c r="F12659">
        <v>-7.8207677899999994E-2</v>
      </c>
      <c r="G12659">
        <v>-1.3025487</v>
      </c>
      <c r="I12659">
        <f xml:space="preserve"> A12659*86400 + B12659*3600 + C12659*60 + D12659 + E12659/1000</f>
        <v>511328.65299999999</v>
      </c>
      <c r="J12659">
        <f>I12659-$I$2</f>
        <v>25463.245999999985</v>
      </c>
      <c r="K12659">
        <f t="shared" si="197"/>
        <v>2.0069999999832362</v>
      </c>
      <c r="M12659">
        <f>K12659*F12658</f>
        <v>-0.15696550815618893</v>
      </c>
    </row>
    <row r="12660" spans="1:13" x14ac:dyDescent="0.3">
      <c r="A12660">
        <v>5</v>
      </c>
      <c r="B12660">
        <v>22</v>
      </c>
      <c r="C12660">
        <v>2</v>
      </c>
      <c r="D12660">
        <v>10</v>
      </c>
      <c r="E12660">
        <v>547</v>
      </c>
      <c r="F12660">
        <v>-7.8206531800000006E-2</v>
      </c>
      <c r="G12660">
        <v>-1.30249777</v>
      </c>
      <c r="I12660">
        <f xml:space="preserve"> A12660*86400 + B12660*3600 + C12660*60 + D12660 + E12660/1000</f>
        <v>511330.54700000002</v>
      </c>
      <c r="J12660">
        <f>I12660-$I$2</f>
        <v>25465.140000000014</v>
      </c>
      <c r="K12660">
        <f t="shared" si="197"/>
        <v>1.8940000000293367</v>
      </c>
      <c r="M12660">
        <f>K12660*F12659</f>
        <v>-0.14812534194489435</v>
      </c>
    </row>
    <row r="12661" spans="1:13" x14ac:dyDescent="0.3">
      <c r="A12661">
        <v>5</v>
      </c>
      <c r="B12661">
        <v>22</v>
      </c>
      <c r="C12661">
        <v>2</v>
      </c>
      <c r="D12661">
        <v>12</v>
      </c>
      <c r="E12661">
        <v>679</v>
      </c>
      <c r="F12661">
        <v>-7.8205147400000008E-2</v>
      </c>
      <c r="G12661">
        <v>-1.30246533</v>
      </c>
      <c r="I12661">
        <f xml:space="preserve"> A12661*86400 + B12661*3600 + C12661*60 + D12661 + E12661/1000</f>
        <v>511332.679</v>
      </c>
      <c r="J12661">
        <f>I12661-$I$2</f>
        <v>25467.271999999997</v>
      </c>
      <c r="K12661">
        <f t="shared" si="197"/>
        <v>2.1319999999832362</v>
      </c>
      <c r="M12661">
        <f>K12661*F12660</f>
        <v>-0.16673632579628897</v>
      </c>
    </row>
    <row r="12662" spans="1:13" x14ac:dyDescent="0.3">
      <c r="A12662">
        <v>5</v>
      </c>
      <c r="B12662">
        <v>22</v>
      </c>
      <c r="C12662">
        <v>2</v>
      </c>
      <c r="D12662">
        <v>14</v>
      </c>
      <c r="E12662">
        <v>693</v>
      </c>
      <c r="F12662">
        <v>-7.8205832400000008E-2</v>
      </c>
      <c r="G12662">
        <v>-1.30248498</v>
      </c>
      <c r="I12662">
        <f xml:space="preserve"> A12662*86400 + B12662*3600 + C12662*60 + D12662 + E12662/1000</f>
        <v>511334.69300000003</v>
      </c>
      <c r="J12662">
        <f>I12662-$I$2</f>
        <v>25469.286000000022</v>
      </c>
      <c r="K12662">
        <f t="shared" si="197"/>
        <v>2.01400000002468</v>
      </c>
      <c r="M12662">
        <f>K12662*F12661</f>
        <v>-0.15750516686553012</v>
      </c>
    </row>
    <row r="12663" spans="1:13" x14ac:dyDescent="0.3">
      <c r="A12663">
        <v>5</v>
      </c>
      <c r="B12663">
        <v>22</v>
      </c>
      <c r="C12663">
        <v>2</v>
      </c>
      <c r="D12663">
        <v>16</v>
      </c>
      <c r="E12663">
        <v>706</v>
      </c>
      <c r="F12663">
        <v>-7.82059903E-2</v>
      </c>
      <c r="G12663">
        <v>-1.30244436</v>
      </c>
      <c r="I12663">
        <f xml:space="preserve"> A12663*86400 + B12663*3600 + C12663*60 + D12663 + E12663/1000</f>
        <v>511336.70600000001</v>
      </c>
      <c r="J12663">
        <f>I12663-$I$2</f>
        <v>25471.298999999999</v>
      </c>
      <c r="K12663">
        <f t="shared" si="197"/>
        <v>2.0129999999771826</v>
      </c>
      <c r="M12663">
        <f>K12663*F12662</f>
        <v>-0.15742834061941557</v>
      </c>
    </row>
    <row r="12664" spans="1:13" x14ac:dyDescent="0.3">
      <c r="A12664">
        <v>5</v>
      </c>
      <c r="B12664">
        <v>22</v>
      </c>
      <c r="C12664">
        <v>2</v>
      </c>
      <c r="D12664">
        <v>18</v>
      </c>
      <c r="E12664">
        <v>615</v>
      </c>
      <c r="F12664">
        <v>-7.8205797800000004E-2</v>
      </c>
      <c r="G12664">
        <v>-1.3023612099999999</v>
      </c>
      <c r="I12664">
        <f xml:space="preserve"> A12664*86400 + B12664*3600 + C12664*60 + D12664 + E12664/1000</f>
        <v>511338.61499999999</v>
      </c>
      <c r="J12664">
        <f>I12664-$I$2</f>
        <v>25473.207999999984</v>
      </c>
      <c r="K12664">
        <f t="shared" si="197"/>
        <v>1.9089999999850988</v>
      </c>
      <c r="M12664">
        <f>K12664*F12663</f>
        <v>-0.14929523548153464</v>
      </c>
    </row>
    <row r="12665" spans="1:13" x14ac:dyDescent="0.3">
      <c r="A12665">
        <v>5</v>
      </c>
      <c r="B12665">
        <v>22</v>
      </c>
      <c r="C12665">
        <v>2</v>
      </c>
      <c r="D12665">
        <v>20</v>
      </c>
      <c r="E12665">
        <v>732</v>
      </c>
      <c r="F12665">
        <v>-7.8205721800000003E-2</v>
      </c>
      <c r="G12665">
        <v>-1.3024144</v>
      </c>
      <c r="I12665">
        <f xml:space="preserve"> A12665*86400 + B12665*3600 + C12665*60 + D12665 + E12665/1000</f>
        <v>511340.73200000002</v>
      </c>
      <c r="J12665">
        <f>I12665-$I$2</f>
        <v>25475.325000000012</v>
      </c>
      <c r="K12665">
        <f t="shared" si="197"/>
        <v>2.117000000027474</v>
      </c>
      <c r="M12665">
        <f>K12665*F12664</f>
        <v>-0.16556167394474863</v>
      </c>
    </row>
    <row r="12666" spans="1:13" x14ac:dyDescent="0.3">
      <c r="A12666">
        <v>5</v>
      </c>
      <c r="B12666">
        <v>22</v>
      </c>
      <c r="C12666">
        <v>2</v>
      </c>
      <c r="D12666">
        <v>22</v>
      </c>
      <c r="E12666">
        <v>756</v>
      </c>
      <c r="F12666">
        <v>-7.8204717600000001E-2</v>
      </c>
      <c r="G12666">
        <v>-1.3025299100000001</v>
      </c>
      <c r="I12666">
        <f xml:space="preserve"> A12666*86400 + B12666*3600 + C12666*60 + D12666 + E12666/1000</f>
        <v>511342.75599999999</v>
      </c>
      <c r="J12666">
        <f>I12666-$I$2</f>
        <v>25477.348999999987</v>
      </c>
      <c r="K12666">
        <f t="shared" si="197"/>
        <v>2.0239999999757856</v>
      </c>
      <c r="M12666">
        <f>K12666*F12665</f>
        <v>-0.15828838092130632</v>
      </c>
    </row>
    <row r="12667" spans="1:13" x14ac:dyDescent="0.3">
      <c r="A12667">
        <v>5</v>
      </c>
      <c r="B12667">
        <v>22</v>
      </c>
      <c r="C12667">
        <v>2</v>
      </c>
      <c r="D12667">
        <v>24</v>
      </c>
      <c r="E12667">
        <v>772</v>
      </c>
      <c r="F12667">
        <v>-7.8204667199999994E-2</v>
      </c>
      <c r="G12667">
        <v>-1.3025449</v>
      </c>
      <c r="I12667">
        <f xml:space="preserve"> A12667*86400 + B12667*3600 + C12667*60 + D12667 + E12667/1000</f>
        <v>511344.772</v>
      </c>
      <c r="J12667">
        <f>I12667-$I$2</f>
        <v>25479.364999999991</v>
      </c>
      <c r="K12667">
        <f t="shared" si="197"/>
        <v>2.0160000000032596</v>
      </c>
      <c r="M12667">
        <f>K12667*F12666</f>
        <v>-0.15766071068185492</v>
      </c>
    </row>
    <row r="12668" spans="1:13" x14ac:dyDescent="0.3">
      <c r="A12668">
        <v>5</v>
      </c>
      <c r="B12668">
        <v>22</v>
      </c>
      <c r="C12668">
        <v>2</v>
      </c>
      <c r="D12668">
        <v>26</v>
      </c>
      <c r="E12668">
        <v>671</v>
      </c>
      <c r="F12668">
        <v>-7.8204747599999999E-2</v>
      </c>
      <c r="G12668">
        <v>-1.30256383</v>
      </c>
      <c r="I12668">
        <f xml:space="preserve"> A12668*86400 + B12668*3600 + C12668*60 + D12668 + E12668/1000</f>
        <v>511346.67099999997</v>
      </c>
      <c r="J12668">
        <f>I12668-$I$2</f>
        <v>25481.263999999966</v>
      </c>
      <c r="K12668">
        <f t="shared" si="197"/>
        <v>1.8989999999757856</v>
      </c>
      <c r="M12668">
        <f>K12668*F12667</f>
        <v>-0.14851066301090632</v>
      </c>
    </row>
    <row r="12669" spans="1:13" x14ac:dyDescent="0.3">
      <c r="A12669">
        <v>5</v>
      </c>
      <c r="B12669">
        <v>22</v>
      </c>
      <c r="C12669">
        <v>2</v>
      </c>
      <c r="D12669">
        <v>28</v>
      </c>
      <c r="E12669">
        <v>791</v>
      </c>
      <c r="F12669">
        <v>-7.8203462000000001E-2</v>
      </c>
      <c r="G12669">
        <v>-1.30259386</v>
      </c>
      <c r="I12669">
        <f xml:space="preserve"> A12669*86400 + B12669*3600 + C12669*60 + D12669 + E12669/1000</f>
        <v>511348.79100000003</v>
      </c>
      <c r="J12669">
        <f>I12669-$I$2</f>
        <v>25483.38400000002</v>
      </c>
      <c r="K12669">
        <f t="shared" si="197"/>
        <v>2.120000000053551</v>
      </c>
      <c r="M12669">
        <f>K12669*F12668</f>
        <v>-0.16579406491618795</v>
      </c>
    </row>
    <row r="12670" spans="1:13" x14ac:dyDescent="0.3">
      <c r="A12670">
        <v>5</v>
      </c>
      <c r="B12670">
        <v>22</v>
      </c>
      <c r="C12670">
        <v>2</v>
      </c>
      <c r="D12670">
        <v>30</v>
      </c>
      <c r="E12670">
        <v>792</v>
      </c>
      <c r="F12670">
        <v>-7.8204069299999998E-2</v>
      </c>
      <c r="G12670">
        <v>-1.3026058899999999</v>
      </c>
      <c r="I12670">
        <f xml:space="preserve"> A12670*86400 + B12670*3600 + C12670*60 + D12670 + E12670/1000</f>
        <v>511350.79200000002</v>
      </c>
      <c r="J12670">
        <f>I12670-$I$2</f>
        <v>25485.385000000009</v>
      </c>
      <c r="K12670">
        <f t="shared" si="197"/>
        <v>2.0009999999892898</v>
      </c>
      <c r="M12670">
        <f>K12670*F12669</f>
        <v>-0.15648512746116242</v>
      </c>
    </row>
    <row r="12671" spans="1:13" x14ac:dyDescent="0.3">
      <c r="A12671">
        <v>5</v>
      </c>
      <c r="B12671">
        <v>22</v>
      </c>
      <c r="C12671">
        <v>2</v>
      </c>
      <c r="D12671">
        <v>32</v>
      </c>
      <c r="E12671">
        <v>851</v>
      </c>
      <c r="F12671">
        <v>-7.8203890100000006E-2</v>
      </c>
      <c r="G12671">
        <v>-1.3024492999999999</v>
      </c>
      <c r="I12671">
        <f xml:space="preserve"> A12671*86400 + B12671*3600 + C12671*60 + D12671 + E12671/1000</f>
        <v>511352.85100000002</v>
      </c>
      <c r="J12671">
        <f>I12671-$I$2</f>
        <v>25487.444000000018</v>
      </c>
      <c r="K12671">
        <f t="shared" si="197"/>
        <v>2.0590000000083819</v>
      </c>
      <c r="M12671">
        <f>K12671*F12670</f>
        <v>-0.16102217868935551</v>
      </c>
    </row>
    <row r="12672" spans="1:13" x14ac:dyDescent="0.3">
      <c r="A12672">
        <v>5</v>
      </c>
      <c r="B12672">
        <v>22</v>
      </c>
      <c r="C12672">
        <v>2</v>
      </c>
      <c r="D12672">
        <v>34</v>
      </c>
      <c r="E12672">
        <v>709</v>
      </c>
      <c r="F12672">
        <v>-7.82033959E-2</v>
      </c>
      <c r="G12672">
        <v>-1.30254911</v>
      </c>
      <c r="I12672">
        <f xml:space="preserve"> A12672*86400 + B12672*3600 + C12672*60 + D12672 + E12672/1000</f>
        <v>511354.70899999997</v>
      </c>
      <c r="J12672">
        <f>I12672-$I$2</f>
        <v>25489.301999999967</v>
      </c>
      <c r="K12672">
        <f t="shared" si="197"/>
        <v>1.8579999999492429</v>
      </c>
      <c r="M12672">
        <f>K12672*F12671</f>
        <v>-0.1453028278018306</v>
      </c>
    </row>
    <row r="12673" spans="1:13" x14ac:dyDescent="0.3">
      <c r="A12673">
        <v>5</v>
      </c>
      <c r="B12673">
        <v>22</v>
      </c>
      <c r="C12673">
        <v>2</v>
      </c>
      <c r="D12673">
        <v>36</v>
      </c>
      <c r="E12673">
        <v>834</v>
      </c>
      <c r="F12673">
        <v>-7.82034281E-2</v>
      </c>
      <c r="G12673">
        <v>-1.3026011900000001</v>
      </c>
      <c r="I12673">
        <f xml:space="preserve"> A12673*86400 + B12673*3600 + C12673*60 + D12673 + E12673/1000</f>
        <v>511356.83399999997</v>
      </c>
      <c r="J12673">
        <f>I12673-$I$2</f>
        <v>25491.426999999967</v>
      </c>
      <c r="K12673">
        <f t="shared" si="197"/>
        <v>2.125</v>
      </c>
      <c r="M12673">
        <f>K12673*F12672</f>
        <v>-0.16618221628749999</v>
      </c>
    </row>
    <row r="12674" spans="1:13" x14ac:dyDescent="0.3">
      <c r="A12674">
        <v>5</v>
      </c>
      <c r="B12674">
        <v>22</v>
      </c>
      <c r="C12674">
        <v>2</v>
      </c>
      <c r="D12674">
        <v>38</v>
      </c>
      <c r="E12674">
        <v>852</v>
      </c>
      <c r="F12674">
        <v>-7.8202014299999997E-2</v>
      </c>
      <c r="G12674">
        <v>-1.3024803300000001</v>
      </c>
      <c r="I12674">
        <f xml:space="preserve"> A12674*86400 + B12674*3600 + C12674*60 + D12674 + E12674/1000</f>
        <v>511358.85200000001</v>
      </c>
      <c r="J12674">
        <f>I12674-$I$2</f>
        <v>25493.445000000007</v>
      </c>
      <c r="K12674">
        <f t="shared" si="197"/>
        <v>2.0180000000400469</v>
      </c>
      <c r="M12674">
        <f>K12674*F12673</f>
        <v>-0.15781451790893181</v>
      </c>
    </row>
    <row r="12675" spans="1:13" x14ac:dyDescent="0.3">
      <c r="A12675">
        <v>5</v>
      </c>
      <c r="B12675">
        <v>22</v>
      </c>
      <c r="C12675">
        <v>2</v>
      </c>
      <c r="D12675">
        <v>40</v>
      </c>
      <c r="E12675">
        <v>851</v>
      </c>
      <c r="F12675">
        <v>-7.82018669E-2</v>
      </c>
      <c r="G12675">
        <v>-1.3025170699999999</v>
      </c>
      <c r="I12675">
        <f xml:space="preserve"> A12675*86400 + B12675*3600 + C12675*60 + D12675 + E12675/1000</f>
        <v>511360.85100000002</v>
      </c>
      <c r="J12675">
        <f>I12675-$I$2</f>
        <v>25495.444000000018</v>
      </c>
      <c r="K12675">
        <f t="shared" si="197"/>
        <v>1.9990000000107102</v>
      </c>
      <c r="M12675">
        <f>K12675*F12674</f>
        <v>-0.15632582658653754</v>
      </c>
    </row>
    <row r="12676" spans="1:13" x14ac:dyDescent="0.3">
      <c r="A12676">
        <v>5</v>
      </c>
      <c r="B12676">
        <v>22</v>
      </c>
      <c r="C12676">
        <v>2</v>
      </c>
      <c r="D12676">
        <v>42</v>
      </c>
      <c r="E12676">
        <v>757</v>
      </c>
      <c r="F12676">
        <v>-7.8202696299999999E-2</v>
      </c>
      <c r="G12676">
        <v>-1.30255502</v>
      </c>
      <c r="I12676">
        <f xml:space="preserve"> A12676*86400 + B12676*3600 + C12676*60 + D12676 + E12676/1000</f>
        <v>511362.75699999998</v>
      </c>
      <c r="J12676">
        <f>I12676-$I$2</f>
        <v>25497.349999999977</v>
      </c>
      <c r="K12676">
        <f t="shared" ref="K12676:K12739" si="198">I12676-I12675</f>
        <v>1.9059999999590218</v>
      </c>
      <c r="M12676">
        <f>K12676*F12675</f>
        <v>-0.14905275830819542</v>
      </c>
    </row>
    <row r="12677" spans="1:13" x14ac:dyDescent="0.3">
      <c r="A12677">
        <v>5</v>
      </c>
      <c r="B12677">
        <v>22</v>
      </c>
      <c r="C12677">
        <v>2</v>
      </c>
      <c r="D12677">
        <v>44</v>
      </c>
      <c r="E12677">
        <v>911</v>
      </c>
      <c r="F12677">
        <v>-7.8201671399999992E-2</v>
      </c>
      <c r="G12677">
        <v>-1.30254436</v>
      </c>
      <c r="I12677">
        <f xml:space="preserve"> A12677*86400 + B12677*3600 + C12677*60 + D12677 + E12677/1000</f>
        <v>511364.91100000002</v>
      </c>
      <c r="J12677">
        <f>I12677-$I$2</f>
        <v>25499.504000000015</v>
      </c>
      <c r="K12677">
        <f t="shared" si="198"/>
        <v>2.1540000000386499</v>
      </c>
      <c r="M12677">
        <f>K12677*F12676</f>
        <v>-0.16844860783322252</v>
      </c>
    </row>
    <row r="12678" spans="1:13" x14ac:dyDescent="0.3">
      <c r="A12678">
        <v>5</v>
      </c>
      <c r="B12678">
        <v>22</v>
      </c>
      <c r="C12678">
        <v>2</v>
      </c>
      <c r="D12678">
        <v>46</v>
      </c>
      <c r="E12678">
        <v>903</v>
      </c>
      <c r="F12678">
        <v>-7.82007386E-2</v>
      </c>
      <c r="G12678">
        <v>-1.30253262</v>
      </c>
      <c r="I12678">
        <f xml:space="preserve"> A12678*86400 + B12678*3600 + C12678*60 + D12678 + E12678/1000</f>
        <v>511366.90299999999</v>
      </c>
      <c r="J12678">
        <f>I12678-$I$2</f>
        <v>25501.495999999985</v>
      </c>
      <c r="K12678">
        <f t="shared" si="198"/>
        <v>1.9919999999692664</v>
      </c>
      <c r="M12678">
        <f>K12678*F12677</f>
        <v>-0.15577772942639656</v>
      </c>
    </row>
    <row r="12679" spans="1:13" x14ac:dyDescent="0.3">
      <c r="A12679">
        <v>5</v>
      </c>
      <c r="B12679">
        <v>22</v>
      </c>
      <c r="C12679">
        <v>2</v>
      </c>
      <c r="D12679">
        <v>48</v>
      </c>
      <c r="E12679">
        <v>930</v>
      </c>
      <c r="F12679">
        <v>-7.8199620499999997E-2</v>
      </c>
      <c r="G12679">
        <v>-1.3025868199999999</v>
      </c>
      <c r="I12679">
        <f xml:space="preserve"> A12679*86400 + B12679*3600 + C12679*60 + D12679 + E12679/1000</f>
        <v>511368.93</v>
      </c>
      <c r="J12679">
        <f>I12679-$I$2</f>
        <v>25503.522999999986</v>
      </c>
      <c r="K12679">
        <f t="shared" si="198"/>
        <v>2.0270000000018626</v>
      </c>
      <c r="M12679">
        <f>K12679*F12678</f>
        <v>-0.15851289714234565</v>
      </c>
    </row>
    <row r="12680" spans="1:13" x14ac:dyDescent="0.3">
      <c r="A12680">
        <v>5</v>
      </c>
      <c r="B12680">
        <v>22</v>
      </c>
      <c r="C12680">
        <v>2</v>
      </c>
      <c r="D12680">
        <v>50</v>
      </c>
      <c r="E12680">
        <v>810</v>
      </c>
      <c r="F12680">
        <v>-7.8199321700000005E-2</v>
      </c>
      <c r="G12680">
        <v>-1.3025139400000001</v>
      </c>
      <c r="I12680">
        <f xml:space="preserve"> A12680*86400 + B12680*3600 + C12680*60 + D12680 + E12680/1000</f>
        <v>511370.81</v>
      </c>
      <c r="J12680">
        <f>I12680-$I$2</f>
        <v>25505.402999999991</v>
      </c>
      <c r="K12680">
        <f t="shared" si="198"/>
        <v>1.8800000000046566</v>
      </c>
      <c r="M12680">
        <f>K12680*F12679</f>
        <v>-0.14701528654036414</v>
      </c>
    </row>
    <row r="12681" spans="1:13" x14ac:dyDescent="0.3">
      <c r="A12681">
        <v>5</v>
      </c>
      <c r="B12681">
        <v>22</v>
      </c>
      <c r="C12681">
        <v>2</v>
      </c>
      <c r="D12681">
        <v>52</v>
      </c>
      <c r="E12681">
        <v>950</v>
      </c>
      <c r="F12681">
        <v>-7.819848430000001E-2</v>
      </c>
      <c r="G12681">
        <v>-1.30264249</v>
      </c>
      <c r="I12681">
        <f xml:space="preserve"> A12681*86400 + B12681*3600 + C12681*60 + D12681 + E12681/1000</f>
        <v>511372.95</v>
      </c>
      <c r="J12681">
        <f>I12681-$I$2</f>
        <v>25507.543000000005</v>
      </c>
      <c r="K12681">
        <f t="shared" si="198"/>
        <v>2.1400000000139698</v>
      </c>
      <c r="M12681">
        <f>K12681*F12680</f>
        <v>-0.16734654843909244</v>
      </c>
    </row>
    <row r="12682" spans="1:13" x14ac:dyDescent="0.3">
      <c r="A12682">
        <v>5</v>
      </c>
      <c r="B12682">
        <v>22</v>
      </c>
      <c r="C12682">
        <v>2</v>
      </c>
      <c r="D12682">
        <v>54</v>
      </c>
      <c r="E12682">
        <v>993</v>
      </c>
      <c r="F12682">
        <v>-7.8197927900000005E-2</v>
      </c>
      <c r="G12682">
        <v>-1.3025203700000001</v>
      </c>
      <c r="I12682">
        <f xml:space="preserve"> A12682*86400 + B12682*3600 + C12682*60 + D12682 + E12682/1000</f>
        <v>511374.99300000002</v>
      </c>
      <c r="J12682">
        <f>I12682-$I$2</f>
        <v>25509.58600000001</v>
      </c>
      <c r="K12682">
        <f t="shared" si="198"/>
        <v>2.0430000000051223</v>
      </c>
      <c r="M12682">
        <f>K12682*F12681</f>
        <v>-0.15975950342530057</v>
      </c>
    </row>
    <row r="12683" spans="1:13" x14ac:dyDescent="0.3">
      <c r="A12683">
        <v>5</v>
      </c>
      <c r="B12683">
        <v>22</v>
      </c>
      <c r="C12683">
        <v>2</v>
      </c>
      <c r="D12683">
        <v>57</v>
      </c>
      <c r="E12683">
        <v>50</v>
      </c>
      <c r="F12683">
        <v>-7.8197235599999998E-2</v>
      </c>
      <c r="G12683">
        <v>-1.30253157</v>
      </c>
      <c r="I12683">
        <f xml:space="preserve"> A12683*86400 + B12683*3600 + C12683*60 + D12683 + E12683/1000</f>
        <v>511377.05</v>
      </c>
      <c r="J12683">
        <f>I12683-$I$2</f>
        <v>25511.642999999982</v>
      </c>
      <c r="K12683">
        <f t="shared" si="198"/>
        <v>2.0569999999715947</v>
      </c>
      <c r="M12683">
        <f>K12683*F12682</f>
        <v>-0.16085313768807877</v>
      </c>
    </row>
    <row r="12684" spans="1:13" x14ac:dyDescent="0.3">
      <c r="A12684">
        <v>5</v>
      </c>
      <c r="B12684">
        <v>22</v>
      </c>
      <c r="C12684">
        <v>2</v>
      </c>
      <c r="D12684">
        <v>58</v>
      </c>
      <c r="E12684">
        <v>924</v>
      </c>
      <c r="F12684">
        <v>-7.8196769799999996E-2</v>
      </c>
      <c r="G12684">
        <v>-1.30252754</v>
      </c>
      <c r="I12684">
        <f xml:space="preserve"> A12684*86400 + B12684*3600 + C12684*60 + D12684 + E12684/1000</f>
        <v>511378.924</v>
      </c>
      <c r="J12684">
        <f>I12684-$I$2</f>
        <v>25513.516999999993</v>
      </c>
      <c r="K12684">
        <f t="shared" si="198"/>
        <v>1.8740000000107102</v>
      </c>
      <c r="M12684">
        <f>K12684*F12683</f>
        <v>-0.1465416195152375</v>
      </c>
    </row>
    <row r="12685" spans="1:13" x14ac:dyDescent="0.3">
      <c r="A12685">
        <v>5</v>
      </c>
      <c r="B12685">
        <v>22</v>
      </c>
      <c r="C12685">
        <v>3</v>
      </c>
      <c r="D12685">
        <v>0</v>
      </c>
      <c r="E12685">
        <v>977</v>
      </c>
      <c r="F12685">
        <v>-7.819639460000001E-2</v>
      </c>
      <c r="G12685">
        <v>-1.30258433</v>
      </c>
      <c r="I12685">
        <f xml:space="preserve"> A12685*86400 + B12685*3600 + C12685*60 + D12685 + E12685/1000</f>
        <v>511380.97700000001</v>
      </c>
      <c r="J12685">
        <f>I12685-$I$2</f>
        <v>25515.570000000007</v>
      </c>
      <c r="K12685">
        <f t="shared" si="198"/>
        <v>2.0530000000144355</v>
      </c>
      <c r="M12685">
        <f>K12685*F12684</f>
        <v>-0.16053796840052881</v>
      </c>
    </row>
    <row r="12686" spans="1:13" x14ac:dyDescent="0.3">
      <c r="A12686">
        <v>5</v>
      </c>
      <c r="B12686">
        <v>22</v>
      </c>
      <c r="C12686">
        <v>3</v>
      </c>
      <c r="D12686">
        <v>3</v>
      </c>
      <c r="E12686">
        <v>54</v>
      </c>
      <c r="F12686">
        <v>-7.8196551700000005E-2</v>
      </c>
      <c r="G12686">
        <v>-1.3025481000000001</v>
      </c>
      <c r="I12686">
        <f xml:space="preserve"> A12686*86400 + B12686*3600 + C12686*60 + D12686 + E12686/1000</f>
        <v>511383.054</v>
      </c>
      <c r="J12686">
        <f>I12686-$I$2</f>
        <v>25517.646999999997</v>
      </c>
      <c r="K12686">
        <f t="shared" si="198"/>
        <v>2.0769999999902211</v>
      </c>
      <c r="M12686">
        <f>K12686*F12685</f>
        <v>-0.16241391158343535</v>
      </c>
    </row>
    <row r="12687" spans="1:13" x14ac:dyDescent="0.3">
      <c r="A12687">
        <v>5</v>
      </c>
      <c r="B12687">
        <v>22</v>
      </c>
      <c r="C12687">
        <v>3</v>
      </c>
      <c r="D12687">
        <v>5</v>
      </c>
      <c r="E12687">
        <v>108</v>
      </c>
      <c r="F12687">
        <v>-7.81966152E-2</v>
      </c>
      <c r="G12687">
        <v>-1.3024761300000001</v>
      </c>
      <c r="I12687">
        <f xml:space="preserve"> A12687*86400 + B12687*3600 + C12687*60 + D12687 + E12687/1000</f>
        <v>511385.10800000001</v>
      </c>
      <c r="J12687">
        <f>I12687-$I$2</f>
        <v>25519.701000000001</v>
      </c>
      <c r="K12687">
        <f t="shared" si="198"/>
        <v>2.0540000000037253</v>
      </c>
      <c r="M12687">
        <f>K12687*F12686</f>
        <v>-0.16061571719209131</v>
      </c>
    </row>
    <row r="12688" spans="1:13" x14ac:dyDescent="0.3">
      <c r="A12688">
        <v>5</v>
      </c>
      <c r="B12688">
        <v>22</v>
      </c>
      <c r="C12688">
        <v>3</v>
      </c>
      <c r="D12688">
        <v>7</v>
      </c>
      <c r="E12688">
        <v>10</v>
      </c>
      <c r="F12688">
        <v>-7.8196383199999997E-2</v>
      </c>
      <c r="G12688">
        <v>-1.30261809</v>
      </c>
      <c r="I12688">
        <f xml:space="preserve"> A12688*86400 + B12688*3600 + C12688*60 + D12688 + E12688/1000</f>
        <v>511387.01</v>
      </c>
      <c r="J12688">
        <f>I12688-$I$2</f>
        <v>25521.603000000003</v>
      </c>
      <c r="K12688">
        <f t="shared" si="198"/>
        <v>1.9020000000018626</v>
      </c>
      <c r="M12688">
        <f>K12688*F12687</f>
        <v>-0.14872996211054565</v>
      </c>
    </row>
    <row r="12689" spans="1:13" x14ac:dyDescent="0.3">
      <c r="A12689">
        <v>5</v>
      </c>
      <c r="B12689">
        <v>22</v>
      </c>
      <c r="C12689">
        <v>3</v>
      </c>
      <c r="D12689">
        <v>9</v>
      </c>
      <c r="E12689">
        <v>49</v>
      </c>
      <c r="F12689">
        <v>-7.8195479200000001E-2</v>
      </c>
      <c r="G12689">
        <v>-1.3025924499999999</v>
      </c>
      <c r="I12689">
        <f xml:space="preserve"> A12689*86400 + B12689*3600 + C12689*60 + D12689 + E12689/1000</f>
        <v>511389.049</v>
      </c>
      <c r="J12689">
        <f>I12689-$I$2</f>
        <v>25523.641999999993</v>
      </c>
      <c r="K12689">
        <f t="shared" si="198"/>
        <v>2.0389999999897555</v>
      </c>
      <c r="M12689">
        <f>K12689*F12688</f>
        <v>-0.15944242534399891</v>
      </c>
    </row>
    <row r="12690" spans="1:13" x14ac:dyDescent="0.3">
      <c r="A12690">
        <v>5</v>
      </c>
      <c r="B12690">
        <v>22</v>
      </c>
      <c r="C12690">
        <v>3</v>
      </c>
      <c r="D12690">
        <v>11</v>
      </c>
      <c r="E12690">
        <v>133</v>
      </c>
      <c r="F12690">
        <v>-7.8194482199999998E-2</v>
      </c>
      <c r="G12690">
        <v>-1.30261608</v>
      </c>
      <c r="I12690">
        <f xml:space="preserve"> A12690*86400 + B12690*3600 + C12690*60 + D12690 + E12690/1000</f>
        <v>511391.13299999997</v>
      </c>
      <c r="J12690">
        <f>I12690-$I$2</f>
        <v>25525.725999999966</v>
      </c>
      <c r="K12690">
        <f t="shared" si="198"/>
        <v>2.0839999999734573</v>
      </c>
      <c r="M12690">
        <f>K12690*F12689</f>
        <v>-0.16295937865072449</v>
      </c>
    </row>
    <row r="12691" spans="1:13" x14ac:dyDescent="0.3">
      <c r="A12691">
        <v>5</v>
      </c>
      <c r="B12691">
        <v>22</v>
      </c>
      <c r="C12691">
        <v>3</v>
      </c>
      <c r="D12691">
        <v>13</v>
      </c>
      <c r="E12691">
        <v>149</v>
      </c>
      <c r="F12691">
        <v>-7.8192009899999998E-2</v>
      </c>
      <c r="G12691">
        <v>-1.3025602999999999</v>
      </c>
      <c r="I12691">
        <f xml:space="preserve"> A12691*86400 + B12691*3600 + C12691*60 + D12691 + E12691/1000</f>
        <v>511393.14899999998</v>
      </c>
      <c r="J12691">
        <f>I12691-$I$2</f>
        <v>25527.741999999969</v>
      </c>
      <c r="K12691">
        <f t="shared" si="198"/>
        <v>2.0160000000032596</v>
      </c>
      <c r="M12691">
        <f>K12691*F12690</f>
        <v>-0.15764007611545489</v>
      </c>
    </row>
    <row r="12692" spans="1:13" x14ac:dyDescent="0.3">
      <c r="A12692">
        <v>5</v>
      </c>
      <c r="B12692">
        <v>22</v>
      </c>
      <c r="C12692">
        <v>3</v>
      </c>
      <c r="D12692">
        <v>15</v>
      </c>
      <c r="E12692">
        <v>29</v>
      </c>
      <c r="F12692">
        <v>-7.8191132499999996E-2</v>
      </c>
      <c r="G12692">
        <v>-1.3026380500000001</v>
      </c>
      <c r="I12692">
        <f xml:space="preserve"> A12692*86400 + B12692*3600 + C12692*60 + D12692 + E12692/1000</f>
        <v>511395.02899999998</v>
      </c>
      <c r="J12692">
        <f>I12692-$I$2</f>
        <v>25529.621999999974</v>
      </c>
      <c r="K12692">
        <f t="shared" si="198"/>
        <v>1.8800000000046566</v>
      </c>
      <c r="M12692">
        <f>K12692*F12691</f>
        <v>-0.14700097861236411</v>
      </c>
    </row>
    <row r="12693" spans="1:13" x14ac:dyDescent="0.3">
      <c r="A12693">
        <v>5</v>
      </c>
      <c r="B12693">
        <v>22</v>
      </c>
      <c r="C12693">
        <v>3</v>
      </c>
      <c r="D12693">
        <v>17</v>
      </c>
      <c r="E12693">
        <v>82</v>
      </c>
      <c r="F12693">
        <v>-7.8191049799999995E-2</v>
      </c>
      <c r="G12693">
        <v>-1.3026125200000001</v>
      </c>
      <c r="I12693">
        <f xml:space="preserve"> A12693*86400 + B12693*3600 + C12693*60 + D12693 + E12693/1000</f>
        <v>511397.08199999999</v>
      </c>
      <c r="J12693">
        <f>I12693-$I$2</f>
        <v>25531.674999999988</v>
      </c>
      <c r="K12693">
        <f t="shared" si="198"/>
        <v>2.0530000000144355</v>
      </c>
      <c r="M12693">
        <f>K12693*F12692</f>
        <v>-0.16052639502362873</v>
      </c>
    </row>
    <row r="12694" spans="1:13" x14ac:dyDescent="0.3">
      <c r="A12694">
        <v>5</v>
      </c>
      <c r="B12694">
        <v>22</v>
      </c>
      <c r="C12694">
        <v>3</v>
      </c>
      <c r="D12694">
        <v>19</v>
      </c>
      <c r="E12694">
        <v>194</v>
      </c>
      <c r="F12694">
        <v>-7.8190204200000002E-2</v>
      </c>
      <c r="G12694">
        <v>-1.30251775</v>
      </c>
      <c r="I12694">
        <f xml:space="preserve"> A12694*86400 + B12694*3600 + C12694*60 + D12694 + E12694/1000</f>
        <v>511399.19400000002</v>
      </c>
      <c r="J12694">
        <f>I12694-$I$2</f>
        <v>25533.787000000011</v>
      </c>
      <c r="K12694">
        <f t="shared" si="198"/>
        <v>2.1120000000228174</v>
      </c>
      <c r="M12694">
        <f>K12694*F12693</f>
        <v>-0.16513949717938411</v>
      </c>
    </row>
    <row r="12695" spans="1:13" x14ac:dyDescent="0.3">
      <c r="A12695">
        <v>5</v>
      </c>
      <c r="B12695">
        <v>22</v>
      </c>
      <c r="C12695">
        <v>3</v>
      </c>
      <c r="D12695">
        <v>21</v>
      </c>
      <c r="E12695">
        <v>209</v>
      </c>
      <c r="F12695">
        <v>-7.8189453200000009E-2</v>
      </c>
      <c r="G12695">
        <v>-1.30253653</v>
      </c>
      <c r="I12695">
        <f xml:space="preserve"> A12695*86400 + B12695*3600 + C12695*60 + D12695 + E12695/1000</f>
        <v>511401.20899999997</v>
      </c>
      <c r="J12695">
        <f>I12695-$I$2</f>
        <v>25535.801999999967</v>
      </c>
      <c r="K12695">
        <f t="shared" si="198"/>
        <v>2.0149999999557622</v>
      </c>
      <c r="M12695">
        <f>K12695*F12694</f>
        <v>-0.15755326145954104</v>
      </c>
    </row>
    <row r="12696" spans="1:13" x14ac:dyDescent="0.3">
      <c r="A12696">
        <v>5</v>
      </c>
      <c r="B12696">
        <v>22</v>
      </c>
      <c r="C12696">
        <v>3</v>
      </c>
      <c r="D12696">
        <v>23</v>
      </c>
      <c r="E12696">
        <v>81</v>
      </c>
      <c r="F12696">
        <v>-7.8189716200000009E-2</v>
      </c>
      <c r="G12696">
        <v>-1.3026203999999999</v>
      </c>
      <c r="I12696">
        <f xml:space="preserve"> A12696*86400 + B12696*3600 + C12696*60 + D12696 + E12696/1000</f>
        <v>511403.08100000001</v>
      </c>
      <c r="J12696">
        <f>I12696-$I$2</f>
        <v>25537.673999999999</v>
      </c>
      <c r="K12696">
        <f t="shared" si="198"/>
        <v>1.8720000000321306</v>
      </c>
      <c r="M12696">
        <f>K12696*F12695</f>
        <v>-0.1463706563929123</v>
      </c>
    </row>
    <row r="12697" spans="1:13" x14ac:dyDescent="0.3">
      <c r="A12697">
        <v>5</v>
      </c>
      <c r="B12697">
        <v>22</v>
      </c>
      <c r="C12697">
        <v>3</v>
      </c>
      <c r="D12697">
        <v>25</v>
      </c>
      <c r="E12697">
        <v>110</v>
      </c>
      <c r="F12697">
        <v>-7.8191547600000008E-2</v>
      </c>
      <c r="G12697">
        <v>-1.3026560300000001</v>
      </c>
      <c r="I12697">
        <f xml:space="preserve"> A12697*86400 + B12697*3600 + C12697*60 + D12697 + E12697/1000</f>
        <v>511405.11</v>
      </c>
      <c r="J12697">
        <f>I12697-$I$2</f>
        <v>25539.70299999998</v>
      </c>
      <c r="K12697">
        <f t="shared" si="198"/>
        <v>2.0289999999804422</v>
      </c>
      <c r="M12697">
        <f>K12697*F12696</f>
        <v>-0.1586469341682708</v>
      </c>
    </row>
    <row r="12698" spans="1:13" x14ac:dyDescent="0.3">
      <c r="A12698">
        <v>5</v>
      </c>
      <c r="B12698">
        <v>22</v>
      </c>
      <c r="C12698">
        <v>3</v>
      </c>
      <c r="D12698">
        <v>27</v>
      </c>
      <c r="E12698">
        <v>201</v>
      </c>
      <c r="F12698">
        <v>-7.81906874E-2</v>
      </c>
      <c r="G12698">
        <v>-1.30260099</v>
      </c>
      <c r="I12698">
        <f xml:space="preserve"> A12698*86400 + B12698*3600 + C12698*60 + D12698 + E12698/1000</f>
        <v>511407.201</v>
      </c>
      <c r="J12698">
        <f>I12698-$I$2</f>
        <v>25541.793999999994</v>
      </c>
      <c r="K12698">
        <f t="shared" si="198"/>
        <v>2.0910000000149012</v>
      </c>
      <c r="M12698">
        <f>K12698*F12697</f>
        <v>-0.16349852603276516</v>
      </c>
    </row>
    <row r="12699" spans="1:13" x14ac:dyDescent="0.3">
      <c r="A12699">
        <v>5</v>
      </c>
      <c r="B12699">
        <v>22</v>
      </c>
      <c r="C12699">
        <v>3</v>
      </c>
      <c r="D12699">
        <v>29</v>
      </c>
      <c r="E12699">
        <v>228</v>
      </c>
      <c r="F12699">
        <v>-7.8189323800000002E-2</v>
      </c>
      <c r="G12699">
        <v>-1.3025599999999999</v>
      </c>
      <c r="I12699">
        <f xml:space="preserve"> A12699*86400 + B12699*3600 + C12699*60 + D12699 + E12699/1000</f>
        <v>511409.228</v>
      </c>
      <c r="J12699">
        <f>I12699-$I$2</f>
        <v>25543.820999999996</v>
      </c>
      <c r="K12699">
        <f t="shared" si="198"/>
        <v>2.0270000000018626</v>
      </c>
      <c r="M12699">
        <f>K12699*F12698</f>
        <v>-0.15849252335994565</v>
      </c>
    </row>
    <row r="12700" spans="1:13" x14ac:dyDescent="0.3">
      <c r="A12700">
        <v>5</v>
      </c>
      <c r="B12700">
        <v>22</v>
      </c>
      <c r="C12700">
        <v>3</v>
      </c>
      <c r="D12700">
        <v>31</v>
      </c>
      <c r="E12700">
        <v>106</v>
      </c>
      <c r="F12700">
        <v>-7.8187941400000002E-2</v>
      </c>
      <c r="G12700">
        <v>-1.3024520399999999</v>
      </c>
      <c r="I12700">
        <f xml:space="preserve"> A12700*86400 + B12700*3600 + C12700*60 + D12700 + E12700/1000</f>
        <v>511411.10600000003</v>
      </c>
      <c r="J12700">
        <f>I12700-$I$2</f>
        <v>25545.699000000022</v>
      </c>
      <c r="K12700">
        <f t="shared" si="198"/>
        <v>1.878000000026077</v>
      </c>
      <c r="M12700">
        <f>K12700*F12699</f>
        <v>-0.14683955009843894</v>
      </c>
    </row>
    <row r="12701" spans="1:13" x14ac:dyDescent="0.3">
      <c r="A12701">
        <v>5</v>
      </c>
      <c r="B12701">
        <v>22</v>
      </c>
      <c r="C12701">
        <v>3</v>
      </c>
      <c r="D12701">
        <v>33</v>
      </c>
      <c r="E12701">
        <v>111</v>
      </c>
      <c r="F12701">
        <v>-7.8186818500000005E-2</v>
      </c>
      <c r="G12701">
        <v>-1.30263233</v>
      </c>
      <c r="I12701">
        <f xml:space="preserve"> A12701*86400 + B12701*3600 + C12701*60 + D12701 + E12701/1000</f>
        <v>511413.11099999998</v>
      </c>
      <c r="J12701">
        <f>I12701-$I$2</f>
        <v>25547.703999999969</v>
      </c>
      <c r="K12701">
        <f t="shared" si="198"/>
        <v>2.004999999946449</v>
      </c>
      <c r="M12701">
        <f>K12701*F12700</f>
        <v>-0.15676682250281296</v>
      </c>
    </row>
    <row r="12702" spans="1:13" x14ac:dyDescent="0.3">
      <c r="A12702">
        <v>5</v>
      </c>
      <c r="B12702">
        <v>22</v>
      </c>
      <c r="C12702">
        <v>3</v>
      </c>
      <c r="D12702">
        <v>35</v>
      </c>
      <c r="E12702">
        <v>248</v>
      </c>
      <c r="F12702">
        <v>-7.8187141400000007E-2</v>
      </c>
      <c r="G12702">
        <v>-1.3026780499999999</v>
      </c>
      <c r="I12702">
        <f xml:space="preserve"> A12702*86400 + B12702*3600 + C12702*60 + D12702 + E12702/1000</f>
        <v>511415.24800000002</v>
      </c>
      <c r="J12702">
        <f>I12702-$I$2</f>
        <v>25549.841000000015</v>
      </c>
      <c r="K12702">
        <f t="shared" si="198"/>
        <v>2.1370000000461005</v>
      </c>
      <c r="M12702">
        <f>K12702*F12701</f>
        <v>-0.16708523113810447</v>
      </c>
    </row>
    <row r="12703" spans="1:13" x14ac:dyDescent="0.3">
      <c r="A12703">
        <v>5</v>
      </c>
      <c r="B12703">
        <v>22</v>
      </c>
      <c r="C12703">
        <v>3</v>
      </c>
      <c r="D12703">
        <v>37</v>
      </c>
      <c r="E12703">
        <v>270</v>
      </c>
      <c r="F12703">
        <v>-7.8186489999999997E-2</v>
      </c>
      <c r="G12703">
        <v>-1.30258494</v>
      </c>
      <c r="I12703">
        <f xml:space="preserve"> A12703*86400 + B12703*3600 + C12703*60 + D12703 + E12703/1000</f>
        <v>511417.27</v>
      </c>
      <c r="J12703">
        <f>I12703-$I$2</f>
        <v>25551.863000000012</v>
      </c>
      <c r="K12703">
        <f t="shared" si="198"/>
        <v>2.021999999997206</v>
      </c>
      <c r="M12703">
        <f>K12703*F12702</f>
        <v>-0.15809439991058155</v>
      </c>
    </row>
    <row r="12704" spans="1:13" x14ac:dyDescent="0.3">
      <c r="A12704">
        <v>5</v>
      </c>
      <c r="B12704">
        <v>22</v>
      </c>
      <c r="C12704">
        <v>3</v>
      </c>
      <c r="D12704">
        <v>39</v>
      </c>
      <c r="E12704">
        <v>212</v>
      </c>
      <c r="F12704">
        <v>-7.8185879399999991E-2</v>
      </c>
      <c r="G12704">
        <v>-1.3025863799999999</v>
      </c>
      <c r="I12704">
        <f xml:space="preserve"> A12704*86400 + B12704*3600 + C12704*60 + D12704 + E12704/1000</f>
        <v>511419.212</v>
      </c>
      <c r="J12704">
        <f>I12704-$I$2</f>
        <v>25553.804999999993</v>
      </c>
      <c r="K12704">
        <f t="shared" si="198"/>
        <v>1.9419999999809079</v>
      </c>
      <c r="M12704">
        <f>K12704*F12703</f>
        <v>-0.15183816357850724</v>
      </c>
    </row>
    <row r="12705" spans="1:13" x14ac:dyDescent="0.3">
      <c r="A12705">
        <v>5</v>
      </c>
      <c r="B12705">
        <v>22</v>
      </c>
      <c r="C12705">
        <v>3</v>
      </c>
      <c r="D12705">
        <v>41</v>
      </c>
      <c r="E12705">
        <v>228</v>
      </c>
      <c r="F12705">
        <v>-7.8184675199999998E-2</v>
      </c>
      <c r="G12705">
        <v>-1.3025517099999999</v>
      </c>
      <c r="I12705">
        <f xml:space="preserve"> A12705*86400 + B12705*3600 + C12705*60 + D12705 + E12705/1000</f>
        <v>511421.228</v>
      </c>
      <c r="J12705">
        <f>I12705-$I$2</f>
        <v>25555.820999999996</v>
      </c>
      <c r="K12705">
        <f t="shared" si="198"/>
        <v>2.0160000000032596</v>
      </c>
      <c r="M12705">
        <f>K12705*F12704</f>
        <v>-0.15762273287065484</v>
      </c>
    </row>
    <row r="12706" spans="1:13" x14ac:dyDescent="0.3">
      <c r="A12706">
        <v>5</v>
      </c>
      <c r="B12706">
        <v>22</v>
      </c>
      <c r="C12706">
        <v>3</v>
      </c>
      <c r="D12706">
        <v>43</v>
      </c>
      <c r="E12706">
        <v>349</v>
      </c>
      <c r="F12706">
        <v>-7.8184120699999998E-2</v>
      </c>
      <c r="G12706">
        <v>-1.3026369499999999</v>
      </c>
      <c r="I12706">
        <f xml:space="preserve"> A12706*86400 + B12706*3600 + C12706*60 + D12706 + E12706/1000</f>
        <v>511423.34899999999</v>
      </c>
      <c r="J12706">
        <f>I12706-$I$2</f>
        <v>25557.941999999981</v>
      </c>
      <c r="K12706">
        <f t="shared" si="198"/>
        <v>2.1209999999846332</v>
      </c>
      <c r="M12706">
        <f>K12706*F12705</f>
        <v>-0.16582969609799855</v>
      </c>
    </row>
    <row r="12707" spans="1:13" x14ac:dyDescent="0.3">
      <c r="A12707">
        <v>5</v>
      </c>
      <c r="B12707">
        <v>22</v>
      </c>
      <c r="C12707">
        <v>3</v>
      </c>
      <c r="D12707">
        <v>45</v>
      </c>
      <c r="E12707">
        <v>370</v>
      </c>
      <c r="F12707">
        <v>-7.8183018300000004E-2</v>
      </c>
      <c r="G12707">
        <v>-1.3026581699999999</v>
      </c>
      <c r="I12707">
        <f xml:space="preserve"> A12707*86400 + B12707*3600 + C12707*60 + D12707 + E12707/1000</f>
        <v>511425.37</v>
      </c>
      <c r="J12707">
        <f>I12707-$I$2</f>
        <v>25559.962999999989</v>
      </c>
      <c r="K12707">
        <f t="shared" si="198"/>
        <v>2.0210000000079162</v>
      </c>
      <c r="M12707">
        <f>K12707*F12706</f>
        <v>-0.15801010793531892</v>
      </c>
    </row>
    <row r="12708" spans="1:13" x14ac:dyDescent="0.3">
      <c r="A12708">
        <v>5</v>
      </c>
      <c r="B12708">
        <v>22</v>
      </c>
      <c r="C12708">
        <v>3</v>
      </c>
      <c r="D12708">
        <v>47</v>
      </c>
      <c r="E12708">
        <v>263</v>
      </c>
      <c r="F12708">
        <v>-7.8181780800000003E-2</v>
      </c>
      <c r="G12708">
        <v>-1.3025197799999999</v>
      </c>
      <c r="I12708">
        <f xml:space="preserve"> A12708*86400 + B12708*3600 + C12708*60 + D12708 + E12708/1000</f>
        <v>511427.26299999998</v>
      </c>
      <c r="J12708">
        <f>I12708-$I$2</f>
        <v>25561.855999999971</v>
      </c>
      <c r="K12708">
        <f t="shared" si="198"/>
        <v>1.8929999999818392</v>
      </c>
      <c r="M12708">
        <f>K12708*F12707</f>
        <v>-0.14800045364048015</v>
      </c>
    </row>
    <row r="12709" spans="1:13" x14ac:dyDescent="0.3">
      <c r="A12709">
        <v>5</v>
      </c>
      <c r="B12709">
        <v>22</v>
      </c>
      <c r="C12709">
        <v>3</v>
      </c>
      <c r="D12709">
        <v>49</v>
      </c>
      <c r="E12709">
        <v>270</v>
      </c>
      <c r="F12709">
        <v>-7.8182017699999995E-2</v>
      </c>
      <c r="G12709">
        <v>-1.30259536</v>
      </c>
      <c r="I12709">
        <f xml:space="preserve"> A12709*86400 + B12709*3600 + C12709*60 + D12709 + E12709/1000</f>
        <v>511429.27</v>
      </c>
      <c r="J12709">
        <f>I12709-$I$2</f>
        <v>25563.863000000012</v>
      </c>
      <c r="K12709">
        <f t="shared" si="198"/>
        <v>2.0070000000414439</v>
      </c>
      <c r="M12709">
        <f>K12709*F12708</f>
        <v>-0.15691083406884015</v>
      </c>
    </row>
    <row r="12710" spans="1:13" x14ac:dyDescent="0.3">
      <c r="A12710">
        <v>5</v>
      </c>
      <c r="B12710">
        <v>22</v>
      </c>
      <c r="C12710">
        <v>3</v>
      </c>
      <c r="D12710">
        <v>51</v>
      </c>
      <c r="E12710">
        <v>402</v>
      </c>
      <c r="F12710">
        <v>-7.8181429400000002E-2</v>
      </c>
      <c r="G12710">
        <v>-1.3025679100000001</v>
      </c>
      <c r="I12710">
        <f xml:space="preserve"> A12710*86400 + B12710*3600 + C12710*60 + D12710 + E12710/1000</f>
        <v>511431.402</v>
      </c>
      <c r="J12710">
        <f>I12710-$I$2</f>
        <v>25565.994999999995</v>
      </c>
      <c r="K12710">
        <f t="shared" si="198"/>
        <v>2.1319999999832362</v>
      </c>
      <c r="M12710">
        <f>K12710*F12709</f>
        <v>-0.16668406173508937</v>
      </c>
    </row>
    <row r="12711" spans="1:13" x14ac:dyDescent="0.3">
      <c r="A12711">
        <v>5</v>
      </c>
      <c r="B12711">
        <v>22</v>
      </c>
      <c r="C12711">
        <v>3</v>
      </c>
      <c r="D12711">
        <v>53</v>
      </c>
      <c r="E12711">
        <v>427</v>
      </c>
      <c r="F12711">
        <v>-7.8181266400000005E-2</v>
      </c>
      <c r="G12711">
        <v>-1.30261424</v>
      </c>
      <c r="I12711">
        <f xml:space="preserve"> A12711*86400 + B12711*3600 + C12711*60 + D12711 + E12711/1000</f>
        <v>511433.42700000003</v>
      </c>
      <c r="J12711">
        <f>I12711-$I$2</f>
        <v>25568.020000000019</v>
      </c>
      <c r="K12711">
        <f t="shared" si="198"/>
        <v>2.0250000000232831</v>
      </c>
      <c r="M12711">
        <f>K12711*F12710</f>
        <v>-0.15831739453682031</v>
      </c>
    </row>
    <row r="12712" spans="1:13" x14ac:dyDescent="0.3">
      <c r="A12712">
        <v>5</v>
      </c>
      <c r="B12712">
        <v>22</v>
      </c>
      <c r="C12712">
        <v>3</v>
      </c>
      <c r="D12712">
        <v>55</v>
      </c>
      <c r="E12712">
        <v>386</v>
      </c>
      <c r="F12712">
        <v>-7.8181630000000002E-2</v>
      </c>
      <c r="G12712">
        <v>-1.3026326800000001</v>
      </c>
      <c r="I12712">
        <f xml:space="preserve"> A12712*86400 + B12712*3600 + C12712*60 + D12712 + E12712/1000</f>
        <v>511435.386</v>
      </c>
      <c r="J12712">
        <f>I12712-$I$2</f>
        <v>25569.978999999992</v>
      </c>
      <c r="K12712">
        <f t="shared" si="198"/>
        <v>1.9589999999734573</v>
      </c>
      <c r="M12712">
        <f>K12712*F12711</f>
        <v>-0.15315710087552487</v>
      </c>
    </row>
    <row r="12713" spans="1:13" x14ac:dyDescent="0.3">
      <c r="A12713">
        <v>5</v>
      </c>
      <c r="B12713">
        <v>22</v>
      </c>
      <c r="C12713">
        <v>3</v>
      </c>
      <c r="D12713">
        <v>57</v>
      </c>
      <c r="E12713">
        <v>327</v>
      </c>
      <c r="F12713">
        <v>-7.8181213200000002E-2</v>
      </c>
      <c r="G12713">
        <v>-1.30266708</v>
      </c>
      <c r="I12713">
        <f xml:space="preserve"> A12713*86400 + B12713*3600 + C12713*60 + D12713 + E12713/1000</f>
        <v>511437.32699999999</v>
      </c>
      <c r="J12713">
        <f>I12713-$I$2</f>
        <v>25571.919999999984</v>
      </c>
      <c r="K12713">
        <f t="shared" si="198"/>
        <v>1.9409999999916181</v>
      </c>
      <c r="M12713">
        <f>K12713*F12712</f>
        <v>-0.15175054382934469</v>
      </c>
    </row>
    <row r="12714" spans="1:13" x14ac:dyDescent="0.3">
      <c r="A12714">
        <v>5</v>
      </c>
      <c r="B12714">
        <v>22</v>
      </c>
      <c r="C12714">
        <v>3</v>
      </c>
      <c r="D12714">
        <v>59</v>
      </c>
      <c r="E12714">
        <v>467</v>
      </c>
      <c r="F12714">
        <v>-7.8181633599999995E-2</v>
      </c>
      <c r="G12714">
        <v>-1.30260686</v>
      </c>
      <c r="I12714">
        <f xml:space="preserve"> A12714*86400 + B12714*3600 + C12714*60 + D12714 + E12714/1000</f>
        <v>511439.467</v>
      </c>
      <c r="J12714">
        <f>I12714-$I$2</f>
        <v>25574.059999999998</v>
      </c>
      <c r="K12714">
        <f t="shared" si="198"/>
        <v>2.1400000000139698</v>
      </c>
      <c r="M12714">
        <f>K12714*F12713</f>
        <v>-0.16730779624909217</v>
      </c>
    </row>
    <row r="12715" spans="1:13" x14ac:dyDescent="0.3">
      <c r="A12715">
        <v>5</v>
      </c>
      <c r="B12715">
        <v>22</v>
      </c>
      <c r="C12715">
        <v>4</v>
      </c>
      <c r="D12715">
        <v>1</v>
      </c>
      <c r="E12715">
        <v>487</v>
      </c>
      <c r="F12715">
        <v>-7.8180835200000007E-2</v>
      </c>
      <c r="G12715">
        <v>-1.30255728</v>
      </c>
      <c r="I12715">
        <f xml:space="preserve"> A12715*86400 + B12715*3600 + C12715*60 + D12715 + E12715/1000</f>
        <v>511441.48700000002</v>
      </c>
      <c r="J12715">
        <f>I12715-$I$2</f>
        <v>25576.080000000016</v>
      </c>
      <c r="K12715">
        <f t="shared" si="198"/>
        <v>2.0200000000186265</v>
      </c>
      <c r="M12715">
        <f>K12715*F12714</f>
        <v>-0.15792689987345623</v>
      </c>
    </row>
    <row r="12716" spans="1:13" x14ac:dyDescent="0.3">
      <c r="A12716">
        <v>5</v>
      </c>
      <c r="B12716">
        <v>22</v>
      </c>
      <c r="C12716">
        <v>4</v>
      </c>
      <c r="D12716">
        <v>3</v>
      </c>
      <c r="E12716">
        <v>397</v>
      </c>
      <c r="F12716">
        <v>-7.8180923499999999E-2</v>
      </c>
      <c r="G12716">
        <v>-1.3025314699999999</v>
      </c>
      <c r="I12716">
        <f xml:space="preserve"> A12716*86400 + B12716*3600 + C12716*60 + D12716 + E12716/1000</f>
        <v>511443.397</v>
      </c>
      <c r="J12716">
        <f>I12716-$I$2</f>
        <v>25577.989999999991</v>
      </c>
      <c r="K12716">
        <f t="shared" si="198"/>
        <v>1.9099999999743886</v>
      </c>
      <c r="M12716">
        <f>K12716*F12715</f>
        <v>-0.14932539522999769</v>
      </c>
    </row>
    <row r="12717" spans="1:13" x14ac:dyDescent="0.3">
      <c r="A12717">
        <v>5</v>
      </c>
      <c r="B12717">
        <v>22</v>
      </c>
      <c r="C12717">
        <v>4</v>
      </c>
      <c r="D12717">
        <v>5</v>
      </c>
      <c r="E12717">
        <v>359</v>
      </c>
      <c r="F12717">
        <v>-7.81800837E-2</v>
      </c>
      <c r="G12717">
        <v>-1.30265461</v>
      </c>
      <c r="I12717">
        <f xml:space="preserve"> A12717*86400 + B12717*3600 + C12717*60 + D12717 + E12717/1000</f>
        <v>511445.359</v>
      </c>
      <c r="J12717">
        <f>I12717-$I$2</f>
        <v>25579.95199999999</v>
      </c>
      <c r="K12717">
        <f t="shared" si="198"/>
        <v>1.9619999999995343</v>
      </c>
      <c r="M12717">
        <f>K12717*F12716</f>
        <v>-0.1533909719069636</v>
      </c>
    </row>
    <row r="12718" spans="1:13" x14ac:dyDescent="0.3">
      <c r="A12718">
        <v>5</v>
      </c>
      <c r="B12718">
        <v>22</v>
      </c>
      <c r="C12718">
        <v>4</v>
      </c>
      <c r="D12718">
        <v>7</v>
      </c>
      <c r="E12718">
        <v>507</v>
      </c>
      <c r="F12718">
        <v>-7.8180681799999999E-2</v>
      </c>
      <c r="G12718">
        <v>-1.3026754899999999</v>
      </c>
      <c r="I12718">
        <f xml:space="preserve"> A12718*86400 + B12718*3600 + C12718*60 + D12718 + E12718/1000</f>
        <v>511447.50699999998</v>
      </c>
      <c r="J12718">
        <f>I12718-$I$2</f>
        <v>25582.099999999977</v>
      </c>
      <c r="K12718">
        <f t="shared" si="198"/>
        <v>2.1479999999864958</v>
      </c>
      <c r="M12718">
        <f>K12718*F12717</f>
        <v>-0.16793081978654426</v>
      </c>
    </row>
    <row r="12719" spans="1:13" x14ac:dyDescent="0.3">
      <c r="A12719">
        <v>5</v>
      </c>
      <c r="B12719">
        <v>22</v>
      </c>
      <c r="C12719">
        <v>4</v>
      </c>
      <c r="D12719">
        <v>9</v>
      </c>
      <c r="E12719">
        <v>511</v>
      </c>
      <c r="F12719">
        <v>-7.8178890299999998E-2</v>
      </c>
      <c r="G12719">
        <v>-1.30261011</v>
      </c>
      <c r="I12719">
        <f xml:space="preserve"> A12719*86400 + B12719*3600 + C12719*60 + D12719 + E12719/1000</f>
        <v>511449.511</v>
      </c>
      <c r="J12719">
        <f>I12719-$I$2</f>
        <v>25584.103999999992</v>
      </c>
      <c r="K12719">
        <f t="shared" si="198"/>
        <v>2.0040000000153668</v>
      </c>
      <c r="M12719">
        <f>K12719*F12718</f>
        <v>-0.15667408632840138</v>
      </c>
    </row>
    <row r="12720" spans="1:13" x14ac:dyDescent="0.3">
      <c r="A12720">
        <v>5</v>
      </c>
      <c r="B12720">
        <v>22</v>
      </c>
      <c r="C12720">
        <v>4</v>
      </c>
      <c r="D12720">
        <v>11</v>
      </c>
      <c r="E12720">
        <v>448</v>
      </c>
      <c r="F12720">
        <v>-7.8177710100000006E-2</v>
      </c>
      <c r="G12720">
        <v>-1.30263522</v>
      </c>
      <c r="I12720">
        <f xml:space="preserve"> A12720*86400 + B12720*3600 + C12720*60 + D12720 + E12720/1000</f>
        <v>511451.44799999997</v>
      </c>
      <c r="J12720">
        <f>I12720-$I$2</f>
        <v>25586.040999999968</v>
      </c>
      <c r="K12720">
        <f t="shared" si="198"/>
        <v>1.9369999999762513</v>
      </c>
      <c r="M12720">
        <f>K12720*F12719</f>
        <v>-0.15143251050924333</v>
      </c>
    </row>
    <row r="12721" spans="1:13" x14ac:dyDescent="0.3">
      <c r="A12721">
        <v>5</v>
      </c>
      <c r="B12721">
        <v>22</v>
      </c>
      <c r="C12721">
        <v>4</v>
      </c>
      <c r="D12721">
        <v>13</v>
      </c>
      <c r="E12721">
        <v>406</v>
      </c>
      <c r="F12721">
        <v>-7.8177934200000007E-2</v>
      </c>
      <c r="G12721">
        <v>-1.3026574900000001</v>
      </c>
      <c r="I12721">
        <f xml:space="preserve"> A12721*86400 + B12721*3600 + C12721*60 + D12721 + E12721/1000</f>
        <v>511453.40600000002</v>
      </c>
      <c r="J12721">
        <f>I12721-$I$2</f>
        <v>25587.999000000011</v>
      </c>
      <c r="K12721">
        <f t="shared" si="198"/>
        <v>1.9580000000423752</v>
      </c>
      <c r="M12721">
        <f>K12721*F12720</f>
        <v>-0.15307195637911281</v>
      </c>
    </row>
    <row r="12722" spans="1:13" x14ac:dyDescent="0.3">
      <c r="A12722">
        <v>5</v>
      </c>
      <c r="B12722">
        <v>22</v>
      </c>
      <c r="C12722">
        <v>4</v>
      </c>
      <c r="D12722">
        <v>15</v>
      </c>
      <c r="E12722">
        <v>527</v>
      </c>
      <c r="F12722">
        <v>-7.8176771399999997E-2</v>
      </c>
      <c r="G12722">
        <v>-1.3026418799999999</v>
      </c>
      <c r="I12722">
        <f xml:space="preserve"> A12722*86400 + B12722*3600 + C12722*60 + D12722 + E12722/1000</f>
        <v>511455.527</v>
      </c>
      <c r="J12722">
        <f>I12722-$I$2</f>
        <v>25590.119999999995</v>
      </c>
      <c r="K12722">
        <f t="shared" si="198"/>
        <v>2.1209999999846332</v>
      </c>
      <c r="M12722">
        <f>K12722*F12721</f>
        <v>-0.16581539843699866</v>
      </c>
    </row>
    <row r="12723" spans="1:13" x14ac:dyDescent="0.3">
      <c r="A12723">
        <v>5</v>
      </c>
      <c r="B12723">
        <v>22</v>
      </c>
      <c r="C12723">
        <v>4</v>
      </c>
      <c r="D12723">
        <v>17</v>
      </c>
      <c r="E12723">
        <v>528</v>
      </c>
      <c r="F12723">
        <v>-7.8176167700000007E-2</v>
      </c>
      <c r="G12723">
        <v>-1.3025958799999999</v>
      </c>
      <c r="I12723">
        <f xml:space="preserve"> A12723*86400 + B12723*3600 + C12723*60 + D12723 + E12723/1000</f>
        <v>511457.52799999999</v>
      </c>
      <c r="J12723">
        <f>I12723-$I$2</f>
        <v>25592.120999999985</v>
      </c>
      <c r="K12723">
        <f t="shared" si="198"/>
        <v>2.0009999999892898</v>
      </c>
      <c r="M12723">
        <f>K12723*F12722</f>
        <v>-0.15643171957056271</v>
      </c>
    </row>
    <row r="12724" spans="1:13" x14ac:dyDescent="0.3">
      <c r="A12724">
        <v>5</v>
      </c>
      <c r="B12724">
        <v>22</v>
      </c>
      <c r="C12724">
        <v>4</v>
      </c>
      <c r="D12724">
        <v>19</v>
      </c>
      <c r="E12724">
        <v>481</v>
      </c>
      <c r="F12724">
        <v>-7.81763605E-2</v>
      </c>
      <c r="G12724">
        <v>-1.3025885399999999</v>
      </c>
      <c r="I12724">
        <f xml:space="preserve"> A12724*86400 + B12724*3600 + C12724*60 + D12724 + E12724/1000</f>
        <v>511459.48100000003</v>
      </c>
      <c r="J12724">
        <f>I12724-$I$2</f>
        <v>25594.074000000022</v>
      </c>
      <c r="K12724">
        <f t="shared" si="198"/>
        <v>1.9530000000377186</v>
      </c>
      <c r="M12724">
        <f>K12724*F12723</f>
        <v>-0.15267805552104871</v>
      </c>
    </row>
    <row r="12725" spans="1:13" x14ac:dyDescent="0.3">
      <c r="A12725">
        <v>5</v>
      </c>
      <c r="B12725">
        <v>22</v>
      </c>
      <c r="C12725">
        <v>4</v>
      </c>
      <c r="D12725">
        <v>21</v>
      </c>
      <c r="E12725">
        <v>468</v>
      </c>
      <c r="F12725">
        <v>-7.8176130999999996E-2</v>
      </c>
      <c r="G12725">
        <v>-1.30269196</v>
      </c>
      <c r="I12725">
        <f xml:space="preserve"> A12725*86400 + B12725*3600 + C12725*60 + D12725 + E12725/1000</f>
        <v>511461.46799999999</v>
      </c>
      <c r="J12725">
        <f>I12725-$I$2</f>
        <v>25596.060999999987</v>
      </c>
      <c r="K12725">
        <f t="shared" si="198"/>
        <v>1.9869999999646097</v>
      </c>
      <c r="M12725">
        <f>K12725*F12724</f>
        <v>-0.15533642831073333</v>
      </c>
    </row>
    <row r="12726" spans="1:13" x14ac:dyDescent="0.3">
      <c r="A12726">
        <v>5</v>
      </c>
      <c r="B12726">
        <v>22</v>
      </c>
      <c r="C12726">
        <v>4</v>
      </c>
      <c r="D12726">
        <v>23</v>
      </c>
      <c r="E12726">
        <v>606</v>
      </c>
      <c r="F12726">
        <v>-7.8175356599999996E-2</v>
      </c>
      <c r="G12726">
        <v>-1.3026179499999999</v>
      </c>
      <c r="I12726">
        <f xml:space="preserve"> A12726*86400 + B12726*3600 + C12726*60 + D12726 + E12726/1000</f>
        <v>511463.60600000003</v>
      </c>
      <c r="J12726">
        <f>I12726-$I$2</f>
        <v>25598.199000000022</v>
      </c>
      <c r="K12726">
        <f t="shared" si="198"/>
        <v>2.1380000000353903</v>
      </c>
      <c r="M12726">
        <f>K12726*F12725</f>
        <v>-0.16714056808076666</v>
      </c>
    </row>
    <row r="12727" spans="1:13" x14ac:dyDescent="0.3">
      <c r="A12727">
        <v>5</v>
      </c>
      <c r="B12727">
        <v>22</v>
      </c>
      <c r="C12727">
        <v>4</v>
      </c>
      <c r="D12727">
        <v>25</v>
      </c>
      <c r="E12727">
        <v>590</v>
      </c>
      <c r="F12727">
        <v>-7.8176251799999999E-2</v>
      </c>
      <c r="G12727">
        <v>-1.3026621199999999</v>
      </c>
      <c r="I12727">
        <f xml:space="preserve"> A12727*86400 + B12727*3600 + C12727*60 + D12727 + E12727/1000</f>
        <v>511465.59</v>
      </c>
      <c r="J12727">
        <f>I12727-$I$2</f>
        <v>25600.183000000019</v>
      </c>
      <c r="K12727">
        <f t="shared" si="198"/>
        <v>1.9839999999967404</v>
      </c>
      <c r="M12727">
        <f>K12727*F12726</f>
        <v>-0.15509990749414518</v>
      </c>
    </row>
    <row r="12728" spans="1:13" x14ac:dyDescent="0.3">
      <c r="A12728">
        <v>5</v>
      </c>
      <c r="B12728">
        <v>22</v>
      </c>
      <c r="C12728">
        <v>4</v>
      </c>
      <c r="D12728">
        <v>27</v>
      </c>
      <c r="E12728">
        <v>570</v>
      </c>
      <c r="F12728">
        <v>-7.8174051499999994E-2</v>
      </c>
      <c r="G12728">
        <v>-1.30262012</v>
      </c>
      <c r="I12728">
        <f xml:space="preserve"> A12728*86400 + B12728*3600 + C12728*60 + D12728 + E12728/1000</f>
        <v>511467.57</v>
      </c>
      <c r="J12728">
        <f>I12728-$I$2</f>
        <v>25602.163</v>
      </c>
      <c r="K12728">
        <f t="shared" si="198"/>
        <v>1.9799999999813735</v>
      </c>
      <c r="M12728">
        <f>K12728*F12727</f>
        <v>-0.15478897856254384</v>
      </c>
    </row>
    <row r="12729" spans="1:13" x14ac:dyDescent="0.3">
      <c r="A12729">
        <v>5</v>
      </c>
      <c r="B12729">
        <v>22</v>
      </c>
      <c r="C12729">
        <v>4</v>
      </c>
      <c r="D12729">
        <v>29</v>
      </c>
      <c r="E12729">
        <v>484</v>
      </c>
      <c r="F12729">
        <v>-7.8171974800000002E-2</v>
      </c>
      <c r="G12729">
        <v>-1.30249291</v>
      </c>
      <c r="I12729">
        <f xml:space="preserve"> A12729*86400 + B12729*3600 + C12729*60 + D12729 + E12729/1000</f>
        <v>511469.484</v>
      </c>
      <c r="J12729">
        <f>I12729-$I$2</f>
        <v>25604.07699999999</v>
      </c>
      <c r="K12729">
        <f t="shared" si="198"/>
        <v>1.9139999999897555</v>
      </c>
      <c r="M12729">
        <f>K12729*F12728</f>
        <v>-0.14962513457019913</v>
      </c>
    </row>
    <row r="12730" spans="1:13" x14ac:dyDescent="0.3">
      <c r="A12730">
        <v>5</v>
      </c>
      <c r="B12730">
        <v>22</v>
      </c>
      <c r="C12730">
        <v>4</v>
      </c>
      <c r="D12730">
        <v>31</v>
      </c>
      <c r="E12730">
        <v>626</v>
      </c>
      <c r="F12730">
        <v>-7.8171956399999992E-2</v>
      </c>
      <c r="G12730">
        <v>-1.30263146</v>
      </c>
      <c r="I12730">
        <f xml:space="preserve"> A12730*86400 + B12730*3600 + C12730*60 + D12730 + E12730/1000</f>
        <v>511471.62599999999</v>
      </c>
      <c r="J12730">
        <f>I12730-$I$2</f>
        <v>25606.218999999983</v>
      </c>
      <c r="K12730">
        <f t="shared" si="198"/>
        <v>2.1419999999925494</v>
      </c>
      <c r="M12730">
        <f>K12730*F12729</f>
        <v>-0.16744437002101759</v>
      </c>
    </row>
    <row r="12731" spans="1:13" x14ac:dyDescent="0.3">
      <c r="A12731">
        <v>5</v>
      </c>
      <c r="B12731">
        <v>22</v>
      </c>
      <c r="C12731">
        <v>4</v>
      </c>
      <c r="D12731">
        <v>33</v>
      </c>
      <c r="E12731">
        <v>646</v>
      </c>
      <c r="F12731">
        <v>-7.8170975599999998E-2</v>
      </c>
      <c r="G12731">
        <v>-1.30259759</v>
      </c>
      <c r="I12731">
        <f xml:space="preserve"> A12731*86400 + B12731*3600 + C12731*60 + D12731 + E12731/1000</f>
        <v>511473.64600000001</v>
      </c>
      <c r="J12731">
        <f>I12731-$I$2</f>
        <v>25608.239000000001</v>
      </c>
      <c r="K12731">
        <f t="shared" si="198"/>
        <v>2.0200000000186265</v>
      </c>
      <c r="M12731">
        <f>K12731*F12730</f>
        <v>-0.15790735192945604</v>
      </c>
    </row>
    <row r="12732" spans="1:13" x14ac:dyDescent="0.3">
      <c r="A12732">
        <v>5</v>
      </c>
      <c r="B12732">
        <v>22</v>
      </c>
      <c r="C12732">
        <v>4</v>
      </c>
      <c r="D12732">
        <v>35</v>
      </c>
      <c r="E12732">
        <v>665</v>
      </c>
      <c r="F12732">
        <v>-7.8170231500000006E-2</v>
      </c>
      <c r="G12732">
        <v>-1.3025175</v>
      </c>
      <c r="I12732">
        <f xml:space="preserve"> A12732*86400 + B12732*3600 + C12732*60 + D12732 + E12732/1000</f>
        <v>511475.66499999998</v>
      </c>
      <c r="J12732">
        <f>I12732-$I$2</f>
        <v>25610.257999999973</v>
      </c>
      <c r="K12732">
        <f t="shared" si="198"/>
        <v>2.018999999971129</v>
      </c>
      <c r="M12732">
        <f>K12732*F12731</f>
        <v>-0.15782719973414311</v>
      </c>
    </row>
    <row r="12733" spans="1:13" x14ac:dyDescent="0.3">
      <c r="A12733">
        <v>5</v>
      </c>
      <c r="B12733">
        <v>22</v>
      </c>
      <c r="C12733">
        <v>4</v>
      </c>
      <c r="D12733">
        <v>37</v>
      </c>
      <c r="E12733">
        <v>559</v>
      </c>
      <c r="F12733">
        <v>-7.8169183899999994E-2</v>
      </c>
      <c r="G12733">
        <v>-1.3026043300000001</v>
      </c>
      <c r="I12733">
        <f xml:space="preserve"> A12733*86400 + B12733*3600 + C12733*60 + D12733 + E12733/1000</f>
        <v>511477.55900000001</v>
      </c>
      <c r="J12733">
        <f>I12733-$I$2</f>
        <v>25612.152000000002</v>
      </c>
      <c r="K12733">
        <f t="shared" si="198"/>
        <v>1.8940000000293367</v>
      </c>
      <c r="M12733">
        <f>K12733*F12732</f>
        <v>-0.14805441846329326</v>
      </c>
    </row>
    <row r="12734" spans="1:13" x14ac:dyDescent="0.3">
      <c r="A12734">
        <v>5</v>
      </c>
      <c r="B12734">
        <v>22</v>
      </c>
      <c r="C12734">
        <v>4</v>
      </c>
      <c r="D12734">
        <v>39</v>
      </c>
      <c r="E12734">
        <v>705</v>
      </c>
      <c r="F12734">
        <v>-7.8168422599999995E-2</v>
      </c>
      <c r="G12734">
        <v>-1.3026599000000001</v>
      </c>
      <c r="I12734">
        <f xml:space="preserve"> A12734*86400 + B12734*3600 + C12734*60 + D12734 + E12734/1000</f>
        <v>511479.70500000002</v>
      </c>
      <c r="J12734">
        <f>I12734-$I$2</f>
        <v>25614.29800000001</v>
      </c>
      <c r="K12734">
        <f t="shared" si="198"/>
        <v>2.1460000000079162</v>
      </c>
      <c r="M12734">
        <f>K12734*F12733</f>
        <v>-0.16775106865001879</v>
      </c>
    </row>
    <row r="12735" spans="1:13" x14ac:dyDescent="0.3">
      <c r="A12735">
        <v>5</v>
      </c>
      <c r="B12735">
        <v>22</v>
      </c>
      <c r="C12735">
        <v>4</v>
      </c>
      <c r="D12735">
        <v>41</v>
      </c>
      <c r="E12735">
        <v>705</v>
      </c>
      <c r="F12735">
        <v>-7.8168322700000001E-2</v>
      </c>
      <c r="G12735">
        <v>-1.3026400499999999</v>
      </c>
      <c r="I12735">
        <f xml:space="preserve"> A12735*86400 + B12735*3600 + C12735*60 + D12735 + E12735/1000</f>
        <v>511481.70500000002</v>
      </c>
      <c r="J12735">
        <f>I12735-$I$2</f>
        <v>25616.29800000001</v>
      </c>
      <c r="K12735">
        <f t="shared" si="198"/>
        <v>2</v>
      </c>
      <c r="M12735">
        <f>K12735*F12734</f>
        <v>-0.15633684519999999</v>
      </c>
    </row>
    <row r="12736" spans="1:13" x14ac:dyDescent="0.3">
      <c r="A12736">
        <v>5</v>
      </c>
      <c r="B12736">
        <v>22</v>
      </c>
      <c r="C12736">
        <v>4</v>
      </c>
      <c r="D12736">
        <v>43</v>
      </c>
      <c r="E12736">
        <v>732</v>
      </c>
      <c r="F12736">
        <v>-7.8167726399999998E-2</v>
      </c>
      <c r="G12736">
        <v>-1.30270792</v>
      </c>
      <c r="I12736">
        <f xml:space="preserve"> A12736*86400 + B12736*3600 + C12736*60 + D12736 + E12736/1000</f>
        <v>511483.73200000002</v>
      </c>
      <c r="J12736">
        <f>I12736-$I$2</f>
        <v>25618.325000000012</v>
      </c>
      <c r="K12736">
        <f t="shared" si="198"/>
        <v>2.0270000000018626</v>
      </c>
      <c r="M12736">
        <f>K12736*F12735</f>
        <v>-0.15844719011304559</v>
      </c>
    </row>
    <row r="12737" spans="1:13" x14ac:dyDescent="0.3">
      <c r="A12737">
        <v>5</v>
      </c>
      <c r="B12737">
        <v>22</v>
      </c>
      <c r="C12737">
        <v>4</v>
      </c>
      <c r="D12737">
        <v>45</v>
      </c>
      <c r="E12737">
        <v>583</v>
      </c>
      <c r="F12737">
        <v>-7.8167223899999999E-2</v>
      </c>
      <c r="G12737">
        <v>-1.30265575</v>
      </c>
      <c r="I12737">
        <f xml:space="preserve"> A12737*86400 + B12737*3600 + C12737*60 + D12737 + E12737/1000</f>
        <v>511485.58299999998</v>
      </c>
      <c r="J12737">
        <f>I12737-$I$2</f>
        <v>25620.175999999978</v>
      </c>
      <c r="K12737">
        <f t="shared" si="198"/>
        <v>1.8509999999660067</v>
      </c>
      <c r="M12737">
        <f>K12737*F12736</f>
        <v>-0.14468846156374282</v>
      </c>
    </row>
    <row r="12738" spans="1:13" x14ac:dyDescent="0.3">
      <c r="A12738">
        <v>5</v>
      </c>
      <c r="B12738">
        <v>22</v>
      </c>
      <c r="C12738">
        <v>4</v>
      </c>
      <c r="D12738">
        <v>47</v>
      </c>
      <c r="E12738">
        <v>718</v>
      </c>
      <c r="F12738">
        <v>-7.8166342100000008E-2</v>
      </c>
      <c r="G12738">
        <v>-1.30266437</v>
      </c>
      <c r="I12738">
        <f xml:space="preserve"> A12738*86400 + B12738*3600 + C12738*60 + D12738 + E12738/1000</f>
        <v>511487.71799999999</v>
      </c>
      <c r="J12738">
        <f>I12738-$I$2</f>
        <v>25622.310999999987</v>
      </c>
      <c r="K12738">
        <f t="shared" si="198"/>
        <v>2.1350000000093132</v>
      </c>
      <c r="M12738">
        <f>K12738*F12737</f>
        <v>-0.16688702302722799</v>
      </c>
    </row>
    <row r="12739" spans="1:13" x14ac:dyDescent="0.3">
      <c r="A12739">
        <v>5</v>
      </c>
      <c r="B12739">
        <v>22</v>
      </c>
      <c r="C12739">
        <v>4</v>
      </c>
      <c r="D12739">
        <v>49</v>
      </c>
      <c r="E12739">
        <v>721</v>
      </c>
      <c r="F12739">
        <v>-7.8165554700000001E-2</v>
      </c>
      <c r="G12739">
        <v>-1.3025432299999999</v>
      </c>
      <c r="I12739">
        <f xml:space="preserve"> A12739*86400 + B12739*3600 + C12739*60 + D12739 + E12739/1000</f>
        <v>511489.72100000002</v>
      </c>
      <c r="J12739">
        <f>I12739-$I$2</f>
        <v>25624.314000000013</v>
      </c>
      <c r="K12739">
        <f t="shared" si="198"/>
        <v>2.003000000026077</v>
      </c>
      <c r="M12739">
        <f>K12739*F12738</f>
        <v>-0.15656718322833837</v>
      </c>
    </row>
    <row r="12740" spans="1:13" x14ac:dyDescent="0.3">
      <c r="A12740">
        <v>5</v>
      </c>
      <c r="B12740">
        <v>22</v>
      </c>
      <c r="C12740">
        <v>4</v>
      </c>
      <c r="D12740">
        <v>51</v>
      </c>
      <c r="E12740">
        <v>748</v>
      </c>
      <c r="F12740">
        <v>-7.8164216199999997E-2</v>
      </c>
      <c r="G12740">
        <v>-1.30268699</v>
      </c>
      <c r="I12740">
        <f xml:space="preserve"> A12740*86400 + B12740*3600 + C12740*60 + D12740 + E12740/1000</f>
        <v>511491.74800000002</v>
      </c>
      <c r="J12740">
        <f>I12740-$I$2</f>
        <v>25626.341000000015</v>
      </c>
      <c r="K12740">
        <f t="shared" ref="K12740:K12803" si="199">I12740-I12739</f>
        <v>2.0270000000018626</v>
      </c>
      <c r="M12740">
        <f>K12740*F12739</f>
        <v>-0.15844157937704559</v>
      </c>
    </row>
    <row r="12741" spans="1:13" x14ac:dyDescent="0.3">
      <c r="A12741">
        <v>5</v>
      </c>
      <c r="B12741">
        <v>22</v>
      </c>
      <c r="C12741">
        <v>4</v>
      </c>
      <c r="D12741">
        <v>53</v>
      </c>
      <c r="E12741">
        <v>624</v>
      </c>
      <c r="F12741">
        <v>-7.8163505300000005E-2</v>
      </c>
      <c r="G12741">
        <v>-1.3025570900000001</v>
      </c>
      <c r="I12741">
        <f xml:space="preserve"> A12741*86400 + B12741*3600 + C12741*60 + D12741 + E12741/1000</f>
        <v>511493.62400000001</v>
      </c>
      <c r="J12741">
        <f>I12741-$I$2</f>
        <v>25628.217000000004</v>
      </c>
      <c r="K12741">
        <f t="shared" si="199"/>
        <v>1.8759999999892898</v>
      </c>
      <c r="M12741">
        <f>K12741*F12740</f>
        <v>-0.14663606959036285</v>
      </c>
    </row>
    <row r="12742" spans="1:13" x14ac:dyDescent="0.3">
      <c r="A12742">
        <v>5</v>
      </c>
      <c r="B12742">
        <v>22</v>
      </c>
      <c r="C12742">
        <v>4</v>
      </c>
      <c r="D12742">
        <v>55</v>
      </c>
      <c r="E12742">
        <v>784</v>
      </c>
      <c r="F12742">
        <v>-7.8163068400000008E-2</v>
      </c>
      <c r="G12742">
        <v>-1.3025425799999999</v>
      </c>
      <c r="I12742">
        <f xml:space="preserve"> A12742*86400 + B12742*3600 + C12742*60 + D12742 + E12742/1000</f>
        <v>511495.78399999999</v>
      </c>
      <c r="J12742">
        <f>I12742-$I$2</f>
        <v>25630.376999999979</v>
      </c>
      <c r="K12742">
        <f t="shared" si="199"/>
        <v>2.1599999999743886</v>
      </c>
      <c r="M12742">
        <f>K12742*F12741</f>
        <v>-0.16883317144599813</v>
      </c>
    </row>
    <row r="12743" spans="1:13" x14ac:dyDescent="0.3">
      <c r="A12743">
        <v>5</v>
      </c>
      <c r="B12743">
        <v>22</v>
      </c>
      <c r="C12743">
        <v>4</v>
      </c>
      <c r="D12743">
        <v>57</v>
      </c>
      <c r="E12743">
        <v>790</v>
      </c>
      <c r="F12743">
        <v>-7.81625237E-2</v>
      </c>
      <c r="G12743">
        <v>-1.30261319</v>
      </c>
      <c r="I12743">
        <f xml:space="preserve"> A12743*86400 + B12743*3600 + C12743*60 + D12743 + E12743/1000</f>
        <v>511497.79</v>
      </c>
      <c r="J12743">
        <f>I12743-$I$2</f>
        <v>25632.382999999973</v>
      </c>
      <c r="K12743">
        <f t="shared" si="199"/>
        <v>2.0059999999939464</v>
      </c>
      <c r="M12743">
        <f>K12743*F12742</f>
        <v>-0.15679511520992684</v>
      </c>
    </row>
    <row r="12744" spans="1:13" x14ac:dyDescent="0.3">
      <c r="A12744">
        <v>5</v>
      </c>
      <c r="B12744">
        <v>22</v>
      </c>
      <c r="C12744">
        <v>4</v>
      </c>
      <c r="D12744">
        <v>59</v>
      </c>
      <c r="E12744">
        <v>810</v>
      </c>
      <c r="F12744">
        <v>-7.8161356000000001E-2</v>
      </c>
      <c r="G12744">
        <v>-1.30260851</v>
      </c>
      <c r="I12744">
        <f xml:space="preserve"> A12744*86400 + B12744*3600 + C12744*60 + D12744 + E12744/1000</f>
        <v>511499.81</v>
      </c>
      <c r="J12744">
        <f>I12744-$I$2</f>
        <v>25634.402999999991</v>
      </c>
      <c r="K12744">
        <f t="shared" si="199"/>
        <v>2.0200000000186265</v>
      </c>
      <c r="M12744">
        <f>K12744*F12743</f>
        <v>-0.15788829787545589</v>
      </c>
    </row>
    <row r="12745" spans="1:13" x14ac:dyDescent="0.3">
      <c r="A12745">
        <v>5</v>
      </c>
      <c r="B12745">
        <v>22</v>
      </c>
      <c r="C12745">
        <v>5</v>
      </c>
      <c r="D12745">
        <v>1</v>
      </c>
      <c r="E12745">
        <v>679</v>
      </c>
      <c r="F12745">
        <v>-7.8160439700000001E-2</v>
      </c>
      <c r="G12745">
        <v>-1.3026575199999999</v>
      </c>
      <c r="I12745">
        <f xml:space="preserve"> A12745*86400 + B12745*3600 + C12745*60 + D12745 + E12745/1000</f>
        <v>511501.679</v>
      </c>
      <c r="J12745">
        <f>I12745-$I$2</f>
        <v>25636.271999999997</v>
      </c>
      <c r="K12745">
        <f t="shared" si="199"/>
        <v>1.8690000000060536</v>
      </c>
      <c r="M12745">
        <f>K12745*F12744</f>
        <v>-0.14608357436447317</v>
      </c>
    </row>
    <row r="12746" spans="1:13" x14ac:dyDescent="0.3">
      <c r="A12746">
        <v>5</v>
      </c>
      <c r="B12746">
        <v>22</v>
      </c>
      <c r="C12746">
        <v>5</v>
      </c>
      <c r="D12746">
        <v>3</v>
      </c>
      <c r="E12746">
        <v>804</v>
      </c>
      <c r="F12746">
        <v>-7.8160327599999996E-2</v>
      </c>
      <c r="G12746">
        <v>-1.3025751000000001</v>
      </c>
      <c r="I12746">
        <f xml:space="preserve"> A12746*86400 + B12746*3600 + C12746*60 + D12746 + E12746/1000</f>
        <v>511503.804</v>
      </c>
      <c r="J12746">
        <f>I12746-$I$2</f>
        <v>25638.396999999997</v>
      </c>
      <c r="K12746">
        <f t="shared" si="199"/>
        <v>2.125</v>
      </c>
      <c r="M12746">
        <f>K12746*F12745</f>
        <v>-0.1660909343625</v>
      </c>
    </row>
    <row r="12747" spans="1:13" x14ac:dyDescent="0.3">
      <c r="A12747">
        <v>5</v>
      </c>
      <c r="B12747">
        <v>22</v>
      </c>
      <c r="C12747">
        <v>5</v>
      </c>
      <c r="D12747">
        <v>5</v>
      </c>
      <c r="E12747">
        <v>824</v>
      </c>
      <c r="F12747">
        <v>-7.81638635E-2</v>
      </c>
      <c r="G12747">
        <v>-1.3026053500000001</v>
      </c>
      <c r="I12747">
        <f xml:space="preserve"> A12747*86400 + B12747*3600 + C12747*60 + D12747 + E12747/1000</f>
        <v>511505.82400000002</v>
      </c>
      <c r="J12747">
        <f>I12747-$I$2</f>
        <v>25640.417000000016</v>
      </c>
      <c r="K12747">
        <f t="shared" si="199"/>
        <v>2.0200000000186265</v>
      </c>
      <c r="M12747">
        <f>K12747*F12746</f>
        <v>-0.15788386175345584</v>
      </c>
    </row>
    <row r="12748" spans="1:13" x14ac:dyDescent="0.3">
      <c r="A12748">
        <v>5</v>
      </c>
      <c r="B12748">
        <v>22</v>
      </c>
      <c r="C12748">
        <v>5</v>
      </c>
      <c r="D12748">
        <v>7</v>
      </c>
      <c r="E12748">
        <v>866</v>
      </c>
      <c r="F12748">
        <v>-7.8163750700000006E-2</v>
      </c>
      <c r="G12748">
        <v>-1.30271184</v>
      </c>
      <c r="I12748">
        <f xml:space="preserve"> A12748*86400 + B12748*3600 + C12748*60 + D12748 + E12748/1000</f>
        <v>511507.86599999998</v>
      </c>
      <c r="J12748">
        <f>I12748-$I$2</f>
        <v>25642.458999999973</v>
      </c>
      <c r="K12748">
        <f t="shared" si="199"/>
        <v>2.0419999999576248</v>
      </c>
      <c r="M12748">
        <f>K12748*F12747</f>
        <v>-0.15961060926368778</v>
      </c>
    </row>
    <row r="12749" spans="1:13" x14ac:dyDescent="0.3">
      <c r="A12749">
        <v>5</v>
      </c>
      <c r="B12749">
        <v>22</v>
      </c>
      <c r="C12749">
        <v>5</v>
      </c>
      <c r="D12749">
        <v>9</v>
      </c>
      <c r="E12749">
        <v>723</v>
      </c>
      <c r="F12749">
        <v>-7.8162986800000001E-2</v>
      </c>
      <c r="G12749">
        <v>-1.30261461</v>
      </c>
      <c r="I12749">
        <f xml:space="preserve"> A12749*86400 + B12749*3600 + C12749*60 + D12749 + E12749/1000</f>
        <v>511509.723</v>
      </c>
      <c r="J12749">
        <f>I12749-$I$2</f>
        <v>25644.315999999992</v>
      </c>
      <c r="K12749">
        <f t="shared" si="199"/>
        <v>1.8570000000181608</v>
      </c>
      <c r="M12749">
        <f>K12749*F12748</f>
        <v>-0.14515008505131952</v>
      </c>
    </row>
    <row r="12750" spans="1:13" x14ac:dyDescent="0.3">
      <c r="A12750">
        <v>5</v>
      </c>
      <c r="B12750">
        <v>22</v>
      </c>
      <c r="C12750">
        <v>5</v>
      </c>
      <c r="D12750">
        <v>11</v>
      </c>
      <c r="E12750">
        <v>847</v>
      </c>
      <c r="F12750">
        <v>-7.8161979100000001E-2</v>
      </c>
      <c r="G12750">
        <v>-1.3026301199999999</v>
      </c>
      <c r="I12750">
        <f xml:space="preserve"> A12750*86400 + B12750*3600 + C12750*60 + D12750 + E12750/1000</f>
        <v>511511.84700000001</v>
      </c>
      <c r="J12750">
        <f>I12750-$I$2</f>
        <v>25646.440000000002</v>
      </c>
      <c r="K12750">
        <f t="shared" si="199"/>
        <v>2.1240000000107102</v>
      </c>
      <c r="M12750">
        <f>K12750*F12749</f>
        <v>-0.16601818396403714</v>
      </c>
    </row>
    <row r="12751" spans="1:13" x14ac:dyDescent="0.3">
      <c r="A12751">
        <v>5</v>
      </c>
      <c r="B12751">
        <v>22</v>
      </c>
      <c r="C12751">
        <v>5</v>
      </c>
      <c r="D12751">
        <v>13</v>
      </c>
      <c r="E12751">
        <v>884</v>
      </c>
      <c r="F12751">
        <v>-7.8161675799999997E-2</v>
      </c>
      <c r="G12751">
        <v>-1.3026500700000001</v>
      </c>
      <c r="I12751">
        <f xml:space="preserve"> A12751*86400 + B12751*3600 + C12751*60 + D12751 + E12751/1000</f>
        <v>511513.88400000002</v>
      </c>
      <c r="J12751">
        <f>I12751-$I$2</f>
        <v>25648.477000000014</v>
      </c>
      <c r="K12751">
        <f t="shared" si="199"/>
        <v>2.0370000000111759</v>
      </c>
      <c r="M12751">
        <f>K12751*F12750</f>
        <v>-0.15921595142757353</v>
      </c>
    </row>
    <row r="12752" spans="1:13" x14ac:dyDescent="0.3">
      <c r="A12752">
        <v>5</v>
      </c>
      <c r="B12752">
        <v>22</v>
      </c>
      <c r="C12752">
        <v>5</v>
      </c>
      <c r="D12752">
        <v>15</v>
      </c>
      <c r="E12752">
        <v>908</v>
      </c>
      <c r="F12752">
        <v>-7.8160206900000001E-2</v>
      </c>
      <c r="G12752">
        <v>-1.30255667</v>
      </c>
      <c r="I12752">
        <f xml:space="preserve"> A12752*86400 + B12752*3600 + C12752*60 + D12752 + E12752/1000</f>
        <v>511515.908</v>
      </c>
      <c r="J12752">
        <f>I12752-$I$2</f>
        <v>25650.500999999989</v>
      </c>
      <c r="K12752">
        <f t="shared" si="199"/>
        <v>2.0239999999757856</v>
      </c>
      <c r="M12752">
        <f>K12752*F12751</f>
        <v>-0.15819923181730736</v>
      </c>
    </row>
    <row r="12753" spans="1:13" x14ac:dyDescent="0.3">
      <c r="A12753">
        <v>5</v>
      </c>
      <c r="B12753">
        <v>22</v>
      </c>
      <c r="C12753">
        <v>5</v>
      </c>
      <c r="D12753">
        <v>17</v>
      </c>
      <c r="E12753">
        <v>804</v>
      </c>
      <c r="F12753">
        <v>-7.8160331400000005E-2</v>
      </c>
      <c r="G12753">
        <v>-1.3026444500000001</v>
      </c>
      <c r="I12753">
        <f xml:space="preserve"> A12753*86400 + B12753*3600 + C12753*60 + D12753 + E12753/1000</f>
        <v>511517.804</v>
      </c>
      <c r="J12753">
        <f>I12753-$I$2</f>
        <v>25652.396999999997</v>
      </c>
      <c r="K12753">
        <f t="shared" si="199"/>
        <v>1.8960000000079162</v>
      </c>
      <c r="M12753">
        <f>K12753*F12752</f>
        <v>-0.14819175228301873</v>
      </c>
    </row>
    <row r="12754" spans="1:13" x14ac:dyDescent="0.3">
      <c r="A12754">
        <v>5</v>
      </c>
      <c r="B12754">
        <v>22</v>
      </c>
      <c r="C12754">
        <v>5</v>
      </c>
      <c r="D12754">
        <v>19</v>
      </c>
      <c r="E12754">
        <v>906</v>
      </c>
      <c r="F12754">
        <v>-7.8160538000000002E-2</v>
      </c>
      <c r="G12754">
        <v>-1.30268133</v>
      </c>
      <c r="I12754">
        <f xml:space="preserve"> A12754*86400 + B12754*3600 + C12754*60 + D12754 + E12754/1000</f>
        <v>511519.90600000002</v>
      </c>
      <c r="J12754">
        <f>I12754-$I$2</f>
        <v>25654.499000000011</v>
      </c>
      <c r="K12754">
        <f t="shared" si="199"/>
        <v>2.1020000000135042</v>
      </c>
      <c r="M12754">
        <f>K12754*F12753</f>
        <v>-0.16429301660385551</v>
      </c>
    </row>
    <row r="12755" spans="1:13" x14ac:dyDescent="0.3">
      <c r="A12755">
        <v>5</v>
      </c>
      <c r="B12755">
        <v>22</v>
      </c>
      <c r="C12755">
        <v>5</v>
      </c>
      <c r="D12755">
        <v>21</v>
      </c>
      <c r="E12755">
        <v>943</v>
      </c>
      <c r="F12755">
        <v>-7.8160544499999998E-2</v>
      </c>
      <c r="G12755">
        <v>-1.3026041799999999</v>
      </c>
      <c r="I12755">
        <f xml:space="preserve"> A12755*86400 + B12755*3600 + C12755*60 + D12755 + E12755/1000</f>
        <v>511521.94300000003</v>
      </c>
      <c r="J12755">
        <f>I12755-$I$2</f>
        <v>25656.536000000022</v>
      </c>
      <c r="K12755">
        <f t="shared" si="199"/>
        <v>2.0370000000111759</v>
      </c>
      <c r="M12755">
        <f>K12755*F12754</f>
        <v>-0.15921301590687351</v>
      </c>
    </row>
    <row r="12756" spans="1:13" x14ac:dyDescent="0.3">
      <c r="A12756">
        <v>5</v>
      </c>
      <c r="B12756">
        <v>22</v>
      </c>
      <c r="C12756">
        <v>5</v>
      </c>
      <c r="D12756">
        <v>23</v>
      </c>
      <c r="E12756">
        <v>943</v>
      </c>
      <c r="F12756">
        <v>-7.81594813E-2</v>
      </c>
      <c r="G12756">
        <v>-1.30266342</v>
      </c>
      <c r="I12756">
        <f xml:space="preserve"> A12756*86400 + B12756*3600 + C12756*60 + D12756 + E12756/1000</f>
        <v>511523.94300000003</v>
      </c>
      <c r="J12756">
        <f>I12756-$I$2</f>
        <v>25658.536000000022</v>
      </c>
      <c r="K12756">
        <f t="shared" si="199"/>
        <v>2</v>
      </c>
      <c r="M12756">
        <f>K12756*F12755</f>
        <v>-0.156321089</v>
      </c>
    </row>
    <row r="12757" spans="1:13" x14ac:dyDescent="0.3">
      <c r="A12757">
        <v>5</v>
      </c>
      <c r="B12757">
        <v>22</v>
      </c>
      <c r="C12757">
        <v>5</v>
      </c>
      <c r="D12757">
        <v>25</v>
      </c>
      <c r="E12757">
        <v>835</v>
      </c>
      <c r="F12757">
        <v>-7.8158632499999992E-2</v>
      </c>
      <c r="G12757">
        <v>-1.3027272999999999</v>
      </c>
      <c r="I12757">
        <f xml:space="preserve"> A12757*86400 + B12757*3600 + C12757*60 + D12757 + E12757/1000</f>
        <v>511525.83500000002</v>
      </c>
      <c r="J12757">
        <f>I12757-$I$2</f>
        <v>25660.428000000014</v>
      </c>
      <c r="K12757">
        <f t="shared" si="199"/>
        <v>1.8919999999925494</v>
      </c>
      <c r="M12757">
        <f>K12757*F12756</f>
        <v>-0.14787773861901768</v>
      </c>
    </row>
    <row r="12758" spans="1:13" x14ac:dyDescent="0.3">
      <c r="A12758">
        <v>5</v>
      </c>
      <c r="B12758">
        <v>22</v>
      </c>
      <c r="C12758">
        <v>5</v>
      </c>
      <c r="D12758">
        <v>27</v>
      </c>
      <c r="E12758">
        <v>900</v>
      </c>
      <c r="F12758">
        <v>-7.8158012499999999E-2</v>
      </c>
      <c r="G12758">
        <v>-1.3026293799999999</v>
      </c>
      <c r="I12758">
        <f xml:space="preserve"> A12758*86400 + B12758*3600 + C12758*60 + D12758 + E12758/1000</f>
        <v>511527.9</v>
      </c>
      <c r="J12758">
        <f>I12758-$I$2</f>
        <v>25662.493000000017</v>
      </c>
      <c r="K12758">
        <f t="shared" si="199"/>
        <v>2.0650000000023283</v>
      </c>
      <c r="M12758">
        <f>K12758*F12757</f>
        <v>-0.16139757611268196</v>
      </c>
    </row>
    <row r="12759" spans="1:13" x14ac:dyDescent="0.3">
      <c r="A12759">
        <v>5</v>
      </c>
      <c r="B12759">
        <v>22</v>
      </c>
      <c r="C12759">
        <v>5</v>
      </c>
      <c r="D12759">
        <v>30</v>
      </c>
      <c r="E12759">
        <v>24</v>
      </c>
      <c r="F12759">
        <v>-7.8157577899999997E-2</v>
      </c>
      <c r="G12759">
        <v>-1.30262879</v>
      </c>
      <c r="I12759">
        <f xml:space="preserve"> A12759*86400 + B12759*3600 + C12759*60 + D12759 + E12759/1000</f>
        <v>511530.02399999998</v>
      </c>
      <c r="J12759">
        <f>I12759-$I$2</f>
        <v>25664.616999999969</v>
      </c>
      <c r="K12759">
        <f t="shared" si="199"/>
        <v>2.1239999999525025</v>
      </c>
      <c r="M12759">
        <f>K12759*F12758</f>
        <v>-0.16600761854628768</v>
      </c>
    </row>
    <row r="12760" spans="1:13" x14ac:dyDescent="0.3">
      <c r="A12760">
        <v>5</v>
      </c>
      <c r="B12760">
        <v>22</v>
      </c>
      <c r="C12760">
        <v>5</v>
      </c>
      <c r="D12760">
        <v>32</v>
      </c>
      <c r="E12760">
        <v>2</v>
      </c>
      <c r="F12760">
        <v>-7.8157301800000009E-2</v>
      </c>
      <c r="G12760">
        <v>-1.30269382</v>
      </c>
      <c r="I12760">
        <f xml:space="preserve"> A12760*86400 + B12760*3600 + C12760*60 + D12760 + E12760/1000</f>
        <v>511532.00199999998</v>
      </c>
      <c r="J12760">
        <f>I12760-$I$2</f>
        <v>25666.594999999972</v>
      </c>
      <c r="K12760">
        <f t="shared" si="199"/>
        <v>1.978000000002794</v>
      </c>
      <c r="M12760">
        <f>K12760*F12759</f>
        <v>-0.15459568908641835</v>
      </c>
    </row>
    <row r="12761" spans="1:13" x14ac:dyDescent="0.3">
      <c r="A12761">
        <v>5</v>
      </c>
      <c r="B12761">
        <v>22</v>
      </c>
      <c r="C12761">
        <v>5</v>
      </c>
      <c r="D12761">
        <v>33</v>
      </c>
      <c r="E12761">
        <v>903</v>
      </c>
      <c r="F12761">
        <v>-7.81570652E-2</v>
      </c>
      <c r="G12761">
        <v>-1.3026954900000001</v>
      </c>
      <c r="I12761">
        <f xml:space="preserve"> A12761*86400 + B12761*3600 + C12761*60 + D12761 + E12761/1000</f>
        <v>511533.90299999999</v>
      </c>
      <c r="J12761">
        <f>I12761-$I$2</f>
        <v>25668.495999999985</v>
      </c>
      <c r="K12761">
        <f t="shared" si="199"/>
        <v>1.9010000000125729</v>
      </c>
      <c r="M12761">
        <f>K12761*F12760</f>
        <v>-0.14857703072278267</v>
      </c>
    </row>
    <row r="12762" spans="1:13" x14ac:dyDescent="0.3">
      <c r="A12762">
        <v>5</v>
      </c>
      <c r="B12762">
        <v>22</v>
      </c>
      <c r="C12762">
        <v>5</v>
      </c>
      <c r="D12762">
        <v>35</v>
      </c>
      <c r="E12762">
        <v>937</v>
      </c>
      <c r="F12762">
        <v>-7.8156280199999997E-2</v>
      </c>
      <c r="G12762">
        <v>-1.30268641</v>
      </c>
      <c r="I12762">
        <f xml:space="preserve"> A12762*86400 + B12762*3600 + C12762*60 + D12762 + E12762/1000</f>
        <v>511535.93699999998</v>
      </c>
      <c r="J12762">
        <f>I12762-$I$2</f>
        <v>25670.52999999997</v>
      </c>
      <c r="K12762">
        <f t="shared" si="199"/>
        <v>2.0339999999850988</v>
      </c>
      <c r="M12762">
        <f>K12762*F12761</f>
        <v>-0.15897147061563538</v>
      </c>
    </row>
    <row r="12763" spans="1:13" x14ac:dyDescent="0.3">
      <c r="A12763">
        <v>5</v>
      </c>
      <c r="B12763">
        <v>22</v>
      </c>
      <c r="C12763">
        <v>5</v>
      </c>
      <c r="D12763">
        <v>38</v>
      </c>
      <c r="E12763">
        <v>67</v>
      </c>
      <c r="F12763">
        <v>-7.8155413300000004E-2</v>
      </c>
      <c r="G12763">
        <v>-1.30268301</v>
      </c>
      <c r="I12763">
        <f xml:space="preserve"> A12763*86400 + B12763*3600 + C12763*60 + D12763 + E12763/1000</f>
        <v>511538.06699999998</v>
      </c>
      <c r="J12763">
        <f>I12763-$I$2</f>
        <v>25672.659999999974</v>
      </c>
      <c r="K12763">
        <f t="shared" si="199"/>
        <v>2.1300000000046566</v>
      </c>
      <c r="M12763">
        <f>K12763*F12762</f>
        <v>-0.16647287682636394</v>
      </c>
    </row>
    <row r="12764" spans="1:13" x14ac:dyDescent="0.3">
      <c r="A12764">
        <v>5</v>
      </c>
      <c r="B12764">
        <v>22</v>
      </c>
      <c r="C12764">
        <v>5</v>
      </c>
      <c r="D12764">
        <v>40</v>
      </c>
      <c r="E12764">
        <v>99</v>
      </c>
      <c r="F12764">
        <v>-7.8155016000000008E-2</v>
      </c>
      <c r="G12764">
        <v>-1.3026928900000001</v>
      </c>
      <c r="I12764">
        <f xml:space="preserve"> A12764*86400 + B12764*3600 + C12764*60 + D12764 + E12764/1000</f>
        <v>511540.09899999999</v>
      </c>
      <c r="J12764">
        <f>I12764-$I$2</f>
        <v>25674.691999999981</v>
      </c>
      <c r="K12764">
        <f t="shared" si="199"/>
        <v>2.0320000000065193</v>
      </c>
      <c r="M12764">
        <f>K12764*F12763</f>
        <v>-0.15881179982610952</v>
      </c>
    </row>
    <row r="12765" spans="1:13" x14ac:dyDescent="0.3">
      <c r="A12765">
        <v>5</v>
      </c>
      <c r="B12765">
        <v>22</v>
      </c>
      <c r="C12765">
        <v>5</v>
      </c>
      <c r="D12765">
        <v>42</v>
      </c>
      <c r="E12765">
        <v>2</v>
      </c>
      <c r="F12765">
        <v>-7.8154100399999996E-2</v>
      </c>
      <c r="G12765">
        <v>-1.30265158</v>
      </c>
      <c r="I12765">
        <f xml:space="preserve"> A12765*86400 + B12765*3600 + C12765*60 + D12765 + E12765/1000</f>
        <v>511542.00199999998</v>
      </c>
      <c r="J12765">
        <f>I12765-$I$2</f>
        <v>25676.594999999972</v>
      </c>
      <c r="K12765">
        <f t="shared" si="199"/>
        <v>1.9029999999911524</v>
      </c>
      <c r="M12765">
        <f>K12765*F12764</f>
        <v>-0.14872899544730853</v>
      </c>
    </row>
    <row r="12766" spans="1:13" x14ac:dyDescent="0.3">
      <c r="A12766">
        <v>5</v>
      </c>
      <c r="B12766">
        <v>22</v>
      </c>
      <c r="C12766">
        <v>5</v>
      </c>
      <c r="D12766">
        <v>43</v>
      </c>
      <c r="E12766">
        <v>982</v>
      </c>
      <c r="F12766">
        <v>-7.8154655899999995E-2</v>
      </c>
      <c r="G12766">
        <v>-1.3026212800000001</v>
      </c>
      <c r="I12766">
        <f xml:space="preserve"> A12766*86400 + B12766*3600 + C12766*60 + D12766 + E12766/1000</f>
        <v>511543.98200000002</v>
      </c>
      <c r="J12766">
        <f>I12766-$I$2</f>
        <v>25678.575000000012</v>
      </c>
      <c r="K12766">
        <f t="shared" si="199"/>
        <v>1.9800000000395812</v>
      </c>
      <c r="M12766">
        <f>K12766*F12765</f>
        <v>-0.15474511879509342</v>
      </c>
    </row>
    <row r="12767" spans="1:13" x14ac:dyDescent="0.3">
      <c r="A12767">
        <v>5</v>
      </c>
      <c r="B12767">
        <v>22</v>
      </c>
      <c r="C12767">
        <v>5</v>
      </c>
      <c r="D12767">
        <v>46</v>
      </c>
      <c r="E12767">
        <v>122</v>
      </c>
      <c r="F12767">
        <v>-7.8153357699999995E-2</v>
      </c>
      <c r="G12767">
        <v>-1.3026535400000001</v>
      </c>
      <c r="I12767">
        <f xml:space="preserve"> A12767*86400 + B12767*3600 + C12767*60 + D12767 + E12767/1000</f>
        <v>511546.12199999997</v>
      </c>
      <c r="J12767">
        <f>I12767-$I$2</f>
        <v>25680.714999999967</v>
      </c>
      <c r="K12767">
        <f t="shared" si="199"/>
        <v>2.1399999999557622</v>
      </c>
      <c r="M12767">
        <f>K12767*F12766</f>
        <v>-0.1672509636225426</v>
      </c>
    </row>
    <row r="12768" spans="1:13" x14ac:dyDescent="0.3">
      <c r="A12768">
        <v>5</v>
      </c>
      <c r="B12768">
        <v>22</v>
      </c>
      <c r="C12768">
        <v>5</v>
      </c>
      <c r="D12768">
        <v>48</v>
      </c>
      <c r="E12768">
        <v>140</v>
      </c>
      <c r="F12768">
        <v>-7.8153092500000007E-2</v>
      </c>
      <c r="G12768">
        <v>-1.30270935</v>
      </c>
      <c r="I12768">
        <f xml:space="preserve"> A12768*86400 + B12768*3600 + C12768*60 + D12768 + E12768/1000</f>
        <v>511548.14</v>
      </c>
      <c r="J12768">
        <f>I12768-$I$2</f>
        <v>25682.733000000007</v>
      </c>
      <c r="K12768">
        <f t="shared" si="199"/>
        <v>2.0180000000400469</v>
      </c>
      <c r="M12768">
        <f>K12768*F12767</f>
        <v>-0.15771347584172979</v>
      </c>
    </row>
    <row r="12769" spans="1:13" x14ac:dyDescent="0.3">
      <c r="A12769">
        <v>5</v>
      </c>
      <c r="B12769">
        <v>22</v>
      </c>
      <c r="C12769">
        <v>5</v>
      </c>
      <c r="D12769">
        <v>50</v>
      </c>
      <c r="E12769">
        <v>44</v>
      </c>
      <c r="F12769">
        <v>-7.815235890000001E-2</v>
      </c>
      <c r="G12769">
        <v>-1.30266218</v>
      </c>
      <c r="I12769">
        <f xml:space="preserve"> A12769*86400 + B12769*3600 + C12769*60 + D12769 + E12769/1000</f>
        <v>511550.04399999999</v>
      </c>
      <c r="J12769">
        <f>I12769-$I$2</f>
        <v>25684.636999999988</v>
      </c>
      <c r="K12769">
        <f t="shared" si="199"/>
        <v>1.9039999999804422</v>
      </c>
      <c r="M12769">
        <f>K12769*F12768</f>
        <v>-0.14880348811847152</v>
      </c>
    </row>
    <row r="12770" spans="1:13" x14ac:dyDescent="0.3">
      <c r="A12770">
        <v>5</v>
      </c>
      <c r="B12770">
        <v>22</v>
      </c>
      <c r="C12770">
        <v>5</v>
      </c>
      <c r="D12770">
        <v>52</v>
      </c>
      <c r="E12770">
        <v>56</v>
      </c>
      <c r="F12770">
        <v>-7.8151617900000012E-2</v>
      </c>
      <c r="G12770">
        <v>-1.3026725800000001</v>
      </c>
      <c r="I12770">
        <f xml:space="preserve"> A12770*86400 + B12770*3600 + C12770*60 + D12770 + E12770/1000</f>
        <v>511552.05599999998</v>
      </c>
      <c r="J12770">
        <f>I12770-$I$2</f>
        <v>25686.648999999976</v>
      </c>
      <c r="K12770">
        <f t="shared" si="199"/>
        <v>2.0119999999878928</v>
      </c>
      <c r="M12770">
        <f>K12770*F12769</f>
        <v>-0.15724254610585381</v>
      </c>
    </row>
    <row r="12771" spans="1:13" x14ac:dyDescent="0.3">
      <c r="A12771">
        <v>5</v>
      </c>
      <c r="B12771">
        <v>22</v>
      </c>
      <c r="C12771">
        <v>5</v>
      </c>
      <c r="D12771">
        <v>54</v>
      </c>
      <c r="E12771">
        <v>175</v>
      </c>
      <c r="F12771">
        <v>-7.8151205000000001E-2</v>
      </c>
      <c r="G12771">
        <v>-1.3026756100000001</v>
      </c>
      <c r="I12771">
        <f xml:space="preserve"> A12771*86400 + B12771*3600 + C12771*60 + D12771 + E12771/1000</f>
        <v>511554.17499999999</v>
      </c>
      <c r="J12771">
        <f>I12771-$I$2</f>
        <v>25688.767999999982</v>
      </c>
      <c r="K12771">
        <f t="shared" si="199"/>
        <v>2.1190000000060536</v>
      </c>
      <c r="M12771">
        <f>K12771*F12770</f>
        <v>-0.16560327833057312</v>
      </c>
    </row>
    <row r="12772" spans="1:13" x14ac:dyDescent="0.3">
      <c r="A12772">
        <v>5</v>
      </c>
      <c r="B12772">
        <v>22</v>
      </c>
      <c r="C12772">
        <v>5</v>
      </c>
      <c r="D12772">
        <v>56</v>
      </c>
      <c r="E12772">
        <v>198</v>
      </c>
      <c r="F12772">
        <v>-7.8150931000000007E-2</v>
      </c>
      <c r="G12772">
        <v>-1.3026123700000001</v>
      </c>
      <c r="I12772">
        <f xml:space="preserve"> A12772*86400 + B12772*3600 + C12772*60 + D12772 + E12772/1000</f>
        <v>511556.19799999997</v>
      </c>
      <c r="J12772">
        <f>I12772-$I$2</f>
        <v>25690.790999999968</v>
      </c>
      <c r="K12772">
        <f t="shared" si="199"/>
        <v>2.0229999999864958</v>
      </c>
      <c r="M12772">
        <f>K12772*F12771</f>
        <v>-0.15809988771394465</v>
      </c>
    </row>
    <row r="12773" spans="1:13" x14ac:dyDescent="0.3">
      <c r="A12773">
        <v>5</v>
      </c>
      <c r="B12773">
        <v>22</v>
      </c>
      <c r="C12773">
        <v>5</v>
      </c>
      <c r="D12773">
        <v>58</v>
      </c>
      <c r="E12773">
        <v>94</v>
      </c>
      <c r="F12773">
        <v>-7.8150678900000006E-2</v>
      </c>
      <c r="G12773">
        <v>-1.3026780099999999</v>
      </c>
      <c r="I12773">
        <f xml:space="preserve"> A12773*86400 + B12773*3600 + C12773*60 + D12773 + E12773/1000</f>
        <v>511558.09399999998</v>
      </c>
      <c r="J12773">
        <f>I12773-$I$2</f>
        <v>25692.686999999976</v>
      </c>
      <c r="K12773">
        <f t="shared" si="199"/>
        <v>1.8960000000079162</v>
      </c>
      <c r="M12773">
        <f>K12773*F12772</f>
        <v>-0.14817416517661869</v>
      </c>
    </row>
    <row r="12774" spans="1:13" x14ac:dyDescent="0.3">
      <c r="A12774">
        <v>5</v>
      </c>
      <c r="B12774">
        <v>22</v>
      </c>
      <c r="C12774">
        <v>6</v>
      </c>
      <c r="D12774">
        <v>0</v>
      </c>
      <c r="E12774">
        <v>81</v>
      </c>
      <c r="F12774">
        <v>-7.8149621000000002E-2</v>
      </c>
      <c r="G12774">
        <v>-1.3026284699999999</v>
      </c>
      <c r="I12774">
        <f xml:space="preserve"> A12774*86400 + B12774*3600 + C12774*60 + D12774 + E12774/1000</f>
        <v>511560.08100000001</v>
      </c>
      <c r="J12774">
        <f>I12774-$I$2</f>
        <v>25694.673999999999</v>
      </c>
      <c r="K12774">
        <f t="shared" si="199"/>
        <v>1.9870000000228174</v>
      </c>
      <c r="M12774">
        <f>K12774*F12773</f>
        <v>-0.15528539897608321</v>
      </c>
    </row>
    <row r="12775" spans="1:13" x14ac:dyDescent="0.3">
      <c r="A12775">
        <v>5</v>
      </c>
      <c r="B12775">
        <v>22</v>
      </c>
      <c r="C12775">
        <v>6</v>
      </c>
      <c r="D12775">
        <v>2</v>
      </c>
      <c r="E12775">
        <v>224</v>
      </c>
      <c r="F12775">
        <v>-7.8149239400000001E-2</v>
      </c>
      <c r="G12775">
        <v>-1.3026364800000001</v>
      </c>
      <c r="I12775">
        <f xml:space="preserve"> A12775*86400 + B12775*3600 + C12775*60 + D12775 + E12775/1000</f>
        <v>511562.22399999999</v>
      </c>
      <c r="J12775">
        <f>I12775-$I$2</f>
        <v>25696.816999999981</v>
      </c>
      <c r="K12775">
        <f t="shared" si="199"/>
        <v>2.1429999999818392</v>
      </c>
      <c r="M12775">
        <f>K12775*F12774</f>
        <v>-0.16747463780158076</v>
      </c>
    </row>
    <row r="12776" spans="1:13" x14ac:dyDescent="0.3">
      <c r="A12776">
        <v>5</v>
      </c>
      <c r="B12776">
        <v>22</v>
      </c>
      <c r="C12776">
        <v>6</v>
      </c>
      <c r="D12776">
        <v>4</v>
      </c>
      <c r="E12776">
        <v>224</v>
      </c>
      <c r="F12776">
        <v>-7.8150043599999997E-2</v>
      </c>
      <c r="G12776">
        <v>-1.3027790699999999</v>
      </c>
      <c r="I12776">
        <f xml:space="preserve"> A12776*86400 + B12776*3600 + C12776*60 + D12776 + E12776/1000</f>
        <v>511564.22399999999</v>
      </c>
      <c r="J12776">
        <f>I12776-$I$2</f>
        <v>25698.816999999981</v>
      </c>
      <c r="K12776">
        <f t="shared" si="199"/>
        <v>2</v>
      </c>
      <c r="M12776">
        <f>K12776*F12775</f>
        <v>-0.1562984788</v>
      </c>
    </row>
    <row r="12777" spans="1:13" x14ac:dyDescent="0.3">
      <c r="A12777">
        <v>5</v>
      </c>
      <c r="B12777">
        <v>22</v>
      </c>
      <c r="C12777">
        <v>6</v>
      </c>
      <c r="D12777">
        <v>6</v>
      </c>
      <c r="E12777">
        <v>120</v>
      </c>
      <c r="F12777">
        <v>-7.8148058200000009E-2</v>
      </c>
      <c r="G12777">
        <v>-1.30267138</v>
      </c>
      <c r="I12777">
        <f xml:space="preserve"> A12777*86400 + B12777*3600 + C12777*60 + D12777 + E12777/1000</f>
        <v>511566.12</v>
      </c>
      <c r="J12777">
        <f>I12777-$I$2</f>
        <v>25700.712999999989</v>
      </c>
      <c r="K12777">
        <f t="shared" si="199"/>
        <v>1.8960000000079162</v>
      </c>
      <c r="M12777">
        <f>K12777*F12776</f>
        <v>-0.14817248266621866</v>
      </c>
    </row>
    <row r="12778" spans="1:13" x14ac:dyDescent="0.3">
      <c r="A12778">
        <v>5</v>
      </c>
      <c r="B12778">
        <v>22</v>
      </c>
      <c r="C12778">
        <v>6</v>
      </c>
      <c r="D12778">
        <v>8</v>
      </c>
      <c r="E12778">
        <v>115</v>
      </c>
      <c r="F12778">
        <v>-7.8148546499999999E-2</v>
      </c>
      <c r="G12778">
        <v>-1.3026450899999999</v>
      </c>
      <c r="I12778">
        <f xml:space="preserve"> A12778*86400 + B12778*3600 + C12778*60 + D12778 + E12778/1000</f>
        <v>511568.11499999999</v>
      </c>
      <c r="J12778">
        <f>I12778-$I$2</f>
        <v>25702.707999999984</v>
      </c>
      <c r="K12778">
        <f t="shared" si="199"/>
        <v>1.9949999999953434</v>
      </c>
      <c r="M12778">
        <f>K12778*F12777</f>
        <v>-0.15590537610863611</v>
      </c>
    </row>
    <row r="12779" spans="1:13" x14ac:dyDescent="0.3">
      <c r="A12779">
        <v>5</v>
      </c>
      <c r="B12779">
        <v>22</v>
      </c>
      <c r="C12779">
        <v>6</v>
      </c>
      <c r="D12779">
        <v>10</v>
      </c>
      <c r="E12779">
        <v>303</v>
      </c>
      <c r="F12779">
        <v>-7.8146713500000006E-2</v>
      </c>
      <c r="G12779">
        <v>-1.3027154599999999</v>
      </c>
      <c r="I12779">
        <f xml:space="preserve"> A12779*86400 + B12779*3600 + C12779*60 + D12779 + E12779/1000</f>
        <v>511570.30300000001</v>
      </c>
      <c r="J12779">
        <f>I12779-$I$2</f>
        <v>25704.896000000008</v>
      </c>
      <c r="K12779">
        <f t="shared" si="199"/>
        <v>2.1880000000237487</v>
      </c>
      <c r="M12779">
        <f>K12779*F12778</f>
        <v>-0.17098901974385591</v>
      </c>
    </row>
    <row r="12780" spans="1:13" x14ac:dyDescent="0.3">
      <c r="A12780">
        <v>5</v>
      </c>
      <c r="B12780">
        <v>22</v>
      </c>
      <c r="C12780">
        <v>6</v>
      </c>
      <c r="D12780">
        <v>12</v>
      </c>
      <c r="E12780">
        <v>272</v>
      </c>
      <c r="F12780">
        <v>-7.8146591900000006E-2</v>
      </c>
      <c r="G12780">
        <v>-1.30278356</v>
      </c>
      <c r="I12780">
        <f xml:space="preserve"> A12780*86400 + B12780*3600 + C12780*60 + D12780 + E12780/1000</f>
        <v>511572.272</v>
      </c>
      <c r="J12780">
        <f>I12780-$I$2</f>
        <v>25706.864999999991</v>
      </c>
      <c r="K12780">
        <f t="shared" si="199"/>
        <v>1.9689999999827705</v>
      </c>
      <c r="M12780">
        <f>K12780*F12779</f>
        <v>-0.15387087888015358</v>
      </c>
    </row>
    <row r="12781" spans="1:13" x14ac:dyDescent="0.3">
      <c r="A12781">
        <v>5</v>
      </c>
      <c r="B12781">
        <v>22</v>
      </c>
      <c r="C12781">
        <v>6</v>
      </c>
      <c r="D12781">
        <v>14</v>
      </c>
      <c r="E12781">
        <v>193</v>
      </c>
      <c r="F12781">
        <v>-7.8146239499999992E-2</v>
      </c>
      <c r="G12781">
        <v>-1.3027733399999999</v>
      </c>
      <c r="I12781">
        <f xml:space="preserve"> A12781*86400 + B12781*3600 + C12781*60 + D12781 + E12781/1000</f>
        <v>511574.19300000003</v>
      </c>
      <c r="J12781">
        <f>I12781-$I$2</f>
        <v>25708.786000000022</v>
      </c>
      <c r="K12781">
        <f t="shared" si="199"/>
        <v>1.9210000000311993</v>
      </c>
      <c r="M12781">
        <f>K12781*F12780</f>
        <v>-0.15011960304233812</v>
      </c>
    </row>
    <row r="12782" spans="1:13" x14ac:dyDescent="0.3">
      <c r="A12782">
        <v>5</v>
      </c>
      <c r="B12782">
        <v>22</v>
      </c>
      <c r="C12782">
        <v>6</v>
      </c>
      <c r="D12782">
        <v>16</v>
      </c>
      <c r="E12782">
        <v>171</v>
      </c>
      <c r="F12782">
        <v>-7.8146296700000006E-2</v>
      </c>
      <c r="G12782">
        <v>-1.30271176</v>
      </c>
      <c r="I12782">
        <f xml:space="preserve"> A12782*86400 + B12782*3600 + C12782*60 + D12782 + E12782/1000</f>
        <v>511576.17099999997</v>
      </c>
      <c r="J12782">
        <f>I12782-$I$2</f>
        <v>25710.763999999966</v>
      </c>
      <c r="K12782">
        <f t="shared" si="199"/>
        <v>1.9779999999445863</v>
      </c>
      <c r="M12782">
        <f>K12782*F12781</f>
        <v>-0.1545732617266696</v>
      </c>
    </row>
    <row r="12783" spans="1:13" x14ac:dyDescent="0.3">
      <c r="A12783">
        <v>5</v>
      </c>
      <c r="B12783">
        <v>22</v>
      </c>
      <c r="C12783">
        <v>6</v>
      </c>
      <c r="D12783">
        <v>18</v>
      </c>
      <c r="E12783">
        <v>319</v>
      </c>
      <c r="F12783">
        <v>-7.8145579399999998E-2</v>
      </c>
      <c r="G12783">
        <v>-1.3025946399999999</v>
      </c>
      <c r="I12783">
        <f xml:space="preserve"> A12783*86400 + B12783*3600 + C12783*60 + D12783 + E12783/1000</f>
        <v>511578.31900000002</v>
      </c>
      <c r="J12783">
        <f>I12783-$I$2</f>
        <v>25712.912000000011</v>
      </c>
      <c r="K12783">
        <f t="shared" si="199"/>
        <v>2.1480000000447035</v>
      </c>
      <c r="M12783">
        <f>K12783*F12782</f>
        <v>-0.16785824531509341</v>
      </c>
    </row>
    <row r="12784" spans="1:13" x14ac:dyDescent="0.3">
      <c r="A12784">
        <v>5</v>
      </c>
      <c r="B12784">
        <v>22</v>
      </c>
      <c r="C12784">
        <v>6</v>
      </c>
      <c r="D12784">
        <v>20</v>
      </c>
      <c r="E12784">
        <v>327</v>
      </c>
      <c r="F12784">
        <v>-7.8144747000000001E-2</v>
      </c>
      <c r="G12784">
        <v>-1.3026682000000001</v>
      </c>
      <c r="I12784">
        <f xml:space="preserve"> A12784*86400 + B12784*3600 + C12784*60 + D12784 + E12784/1000</f>
        <v>511580.32699999999</v>
      </c>
      <c r="J12784">
        <f>I12784-$I$2</f>
        <v>25714.919999999984</v>
      </c>
      <c r="K12784">
        <f t="shared" si="199"/>
        <v>2.007999999972526</v>
      </c>
      <c r="M12784">
        <f>K12784*F12783</f>
        <v>-0.15691632343305303</v>
      </c>
    </row>
    <row r="12785" spans="1:13" x14ac:dyDescent="0.3">
      <c r="A12785">
        <v>5</v>
      </c>
      <c r="B12785">
        <v>22</v>
      </c>
      <c r="C12785">
        <v>6</v>
      </c>
      <c r="D12785">
        <v>22</v>
      </c>
      <c r="E12785">
        <v>280</v>
      </c>
      <c r="F12785">
        <v>-7.8144207500000007E-2</v>
      </c>
      <c r="G12785">
        <v>-1.30278238</v>
      </c>
      <c r="I12785">
        <f xml:space="preserve"> A12785*86400 + B12785*3600 + C12785*60 + D12785 + E12785/1000</f>
        <v>511582.28</v>
      </c>
      <c r="J12785">
        <f>I12785-$I$2</f>
        <v>25716.873000000021</v>
      </c>
      <c r="K12785">
        <f t="shared" si="199"/>
        <v>1.9530000000377186</v>
      </c>
      <c r="M12785">
        <f>K12785*F12784</f>
        <v>-0.1526166908939475</v>
      </c>
    </row>
    <row r="12786" spans="1:13" x14ac:dyDescent="0.3">
      <c r="A12786">
        <v>5</v>
      </c>
      <c r="B12786">
        <v>22</v>
      </c>
      <c r="C12786">
        <v>6</v>
      </c>
      <c r="D12786">
        <v>24</v>
      </c>
      <c r="E12786">
        <v>256</v>
      </c>
      <c r="F12786">
        <v>-7.8145295500000003E-2</v>
      </c>
      <c r="G12786">
        <v>-1.3027424999999999</v>
      </c>
      <c r="I12786">
        <f xml:space="preserve"> A12786*86400 + B12786*3600 + C12786*60 + D12786 + E12786/1000</f>
        <v>511584.25599999999</v>
      </c>
      <c r="J12786">
        <f>I12786-$I$2</f>
        <v>25718.848999999987</v>
      </c>
      <c r="K12786">
        <f t="shared" si="199"/>
        <v>1.9759999999660067</v>
      </c>
      <c r="M12786">
        <f>K12786*F12785</f>
        <v>-0.15441295401734365</v>
      </c>
    </row>
    <row r="12787" spans="1:13" x14ac:dyDescent="0.3">
      <c r="A12787">
        <v>5</v>
      </c>
      <c r="B12787">
        <v>22</v>
      </c>
      <c r="C12787">
        <v>6</v>
      </c>
      <c r="D12787">
        <v>26</v>
      </c>
      <c r="E12787">
        <v>402</v>
      </c>
      <c r="F12787">
        <v>-7.8144660500000004E-2</v>
      </c>
      <c r="G12787">
        <v>-1.302711</v>
      </c>
      <c r="I12787">
        <f xml:space="preserve"> A12787*86400 + B12787*3600 + C12787*60 + D12787 + E12787/1000</f>
        <v>511586.402</v>
      </c>
      <c r="J12787">
        <f>I12787-$I$2</f>
        <v>25720.994999999995</v>
      </c>
      <c r="K12787">
        <f t="shared" si="199"/>
        <v>2.1460000000079162</v>
      </c>
      <c r="M12787">
        <f>K12787*F12786</f>
        <v>-0.16769980414361862</v>
      </c>
    </row>
    <row r="12788" spans="1:13" x14ac:dyDescent="0.3">
      <c r="A12788">
        <v>5</v>
      </c>
      <c r="B12788">
        <v>22</v>
      </c>
      <c r="C12788">
        <v>6</v>
      </c>
      <c r="D12788">
        <v>28</v>
      </c>
      <c r="E12788">
        <v>405</v>
      </c>
      <c r="F12788">
        <v>-7.8143096400000001E-2</v>
      </c>
      <c r="G12788">
        <v>-1.3027324499999999</v>
      </c>
      <c r="I12788">
        <f xml:space="preserve"> A12788*86400 + B12788*3600 + C12788*60 + D12788 + E12788/1000</f>
        <v>511588.40500000003</v>
      </c>
      <c r="J12788">
        <f>I12788-$I$2</f>
        <v>25722.998000000021</v>
      </c>
      <c r="K12788">
        <f t="shared" si="199"/>
        <v>2.003000000026077</v>
      </c>
      <c r="M12788">
        <f>K12788*F12787</f>
        <v>-0.15652375498353779</v>
      </c>
    </row>
    <row r="12789" spans="1:13" x14ac:dyDescent="0.3">
      <c r="A12789">
        <v>5</v>
      </c>
      <c r="B12789">
        <v>22</v>
      </c>
      <c r="C12789">
        <v>6</v>
      </c>
      <c r="D12789">
        <v>30</v>
      </c>
      <c r="E12789">
        <v>358</v>
      </c>
      <c r="F12789">
        <v>-7.8142859199999998E-2</v>
      </c>
      <c r="G12789">
        <v>-1.3027207199999999</v>
      </c>
      <c r="I12789">
        <f xml:space="preserve"> A12789*86400 + B12789*3600 + C12789*60 + D12789 + E12789/1000</f>
        <v>511590.35800000001</v>
      </c>
      <c r="J12789">
        <f>I12789-$I$2</f>
        <v>25724.951000000001</v>
      </c>
      <c r="K12789">
        <f t="shared" si="199"/>
        <v>1.9529999999795109</v>
      </c>
      <c r="M12789">
        <f>K12789*F12788</f>
        <v>-0.15261346726759892</v>
      </c>
    </row>
    <row r="12790" spans="1:13" x14ac:dyDescent="0.3">
      <c r="A12790">
        <v>5</v>
      </c>
      <c r="B12790">
        <v>22</v>
      </c>
      <c r="C12790">
        <v>6</v>
      </c>
      <c r="D12790">
        <v>32</v>
      </c>
      <c r="E12790">
        <v>282</v>
      </c>
      <c r="F12790">
        <v>-7.8142269900000005E-2</v>
      </c>
      <c r="G12790">
        <v>-1.3026582</v>
      </c>
      <c r="I12790">
        <f xml:space="preserve"> A12790*86400 + B12790*3600 + C12790*60 + D12790 + E12790/1000</f>
        <v>511592.28200000001</v>
      </c>
      <c r="J12790">
        <f>I12790-$I$2</f>
        <v>25726.875</v>
      </c>
      <c r="K12790">
        <f t="shared" si="199"/>
        <v>1.9239999999990687</v>
      </c>
      <c r="M12790">
        <f>K12790*F12789</f>
        <v>-0.15034686110072723</v>
      </c>
    </row>
    <row r="12791" spans="1:13" x14ac:dyDescent="0.3">
      <c r="A12791">
        <v>5</v>
      </c>
      <c r="B12791">
        <v>22</v>
      </c>
      <c r="C12791">
        <v>6</v>
      </c>
      <c r="D12791">
        <v>34</v>
      </c>
      <c r="E12791">
        <v>403</v>
      </c>
      <c r="F12791">
        <v>-7.8142022500000005E-2</v>
      </c>
      <c r="G12791">
        <v>-1.3027354900000001</v>
      </c>
      <c r="I12791">
        <f xml:space="preserve"> A12791*86400 + B12791*3600 + C12791*60 + D12791 + E12791/1000</f>
        <v>511594.40299999999</v>
      </c>
      <c r="J12791">
        <f>I12791-$I$2</f>
        <v>25728.995999999985</v>
      </c>
      <c r="K12791">
        <f t="shared" si="199"/>
        <v>2.1209999999846332</v>
      </c>
      <c r="M12791">
        <f>K12791*F12790</f>
        <v>-0.16573975445669922</v>
      </c>
    </row>
    <row r="12792" spans="1:13" x14ac:dyDescent="0.3">
      <c r="A12792">
        <v>5</v>
      </c>
      <c r="B12792">
        <v>22</v>
      </c>
      <c r="C12792">
        <v>6</v>
      </c>
      <c r="D12792">
        <v>36</v>
      </c>
      <c r="E12792">
        <v>420</v>
      </c>
      <c r="F12792">
        <v>-7.8141001599999996E-2</v>
      </c>
      <c r="G12792">
        <v>-1.3026996</v>
      </c>
      <c r="I12792">
        <f xml:space="preserve"> A12792*86400 + B12792*3600 + C12792*60 + D12792 + E12792/1000</f>
        <v>511596.42</v>
      </c>
      <c r="J12792">
        <f>I12792-$I$2</f>
        <v>25731.012999999977</v>
      </c>
      <c r="K12792">
        <f t="shared" si="199"/>
        <v>2.0169999999925494</v>
      </c>
      <c r="M12792">
        <f>K12792*F12791</f>
        <v>-0.15761245938191781</v>
      </c>
    </row>
    <row r="12793" spans="1:13" x14ac:dyDescent="0.3">
      <c r="A12793">
        <v>5</v>
      </c>
      <c r="B12793">
        <v>22</v>
      </c>
      <c r="C12793">
        <v>6</v>
      </c>
      <c r="D12793">
        <v>38</v>
      </c>
      <c r="E12793">
        <v>413</v>
      </c>
      <c r="F12793">
        <v>-7.8140398799999997E-2</v>
      </c>
      <c r="G12793">
        <v>-1.30278128</v>
      </c>
      <c r="I12793">
        <f xml:space="preserve"> A12793*86400 + B12793*3600 + C12793*60 + D12793 + E12793/1000</f>
        <v>511598.413</v>
      </c>
      <c r="J12793">
        <f>I12793-$I$2</f>
        <v>25733.005999999994</v>
      </c>
      <c r="K12793">
        <f t="shared" si="199"/>
        <v>1.9930000000167638</v>
      </c>
      <c r="M12793">
        <f>K12793*F12792</f>
        <v>-0.15573501619010993</v>
      </c>
    </row>
    <row r="12794" spans="1:13" x14ac:dyDescent="0.3">
      <c r="A12794">
        <v>5</v>
      </c>
      <c r="B12794">
        <v>22</v>
      </c>
      <c r="C12794">
        <v>6</v>
      </c>
      <c r="D12794">
        <v>40</v>
      </c>
      <c r="E12794">
        <v>339</v>
      </c>
      <c r="F12794">
        <v>-7.8140628899999995E-2</v>
      </c>
      <c r="G12794">
        <v>-1.3027239500000001</v>
      </c>
      <c r="I12794">
        <f xml:space="preserve"> A12794*86400 + B12794*3600 + C12794*60 + D12794 + E12794/1000</f>
        <v>511600.33899999998</v>
      </c>
      <c r="J12794">
        <f>I12794-$I$2</f>
        <v>25734.931999999972</v>
      </c>
      <c r="K12794">
        <f t="shared" si="199"/>
        <v>1.9259999999776483</v>
      </c>
      <c r="M12794">
        <f>K12794*F12793</f>
        <v>-0.15049840808705342</v>
      </c>
    </row>
    <row r="12795" spans="1:13" x14ac:dyDescent="0.3">
      <c r="A12795">
        <v>5</v>
      </c>
      <c r="B12795">
        <v>22</v>
      </c>
      <c r="C12795">
        <v>6</v>
      </c>
      <c r="D12795">
        <v>42</v>
      </c>
      <c r="E12795">
        <v>477</v>
      </c>
      <c r="F12795">
        <v>-7.8140463399999999E-2</v>
      </c>
      <c r="G12795">
        <v>-1.30268315</v>
      </c>
      <c r="I12795">
        <f xml:space="preserve"> A12795*86400 + B12795*3600 + C12795*60 + D12795 + E12795/1000</f>
        <v>511602.47700000001</v>
      </c>
      <c r="J12795">
        <f>I12795-$I$2</f>
        <v>25737.070000000007</v>
      </c>
      <c r="K12795">
        <f t="shared" si="199"/>
        <v>2.1380000000353903</v>
      </c>
      <c r="M12795">
        <f>K12795*F12794</f>
        <v>-0.16706466459096542</v>
      </c>
    </row>
    <row r="12796" spans="1:13" x14ac:dyDescent="0.3">
      <c r="A12796">
        <v>5</v>
      </c>
      <c r="B12796">
        <v>22</v>
      </c>
      <c r="C12796">
        <v>6</v>
      </c>
      <c r="D12796">
        <v>44</v>
      </c>
      <c r="E12796">
        <v>452</v>
      </c>
      <c r="F12796">
        <v>-7.8140699100000002E-2</v>
      </c>
      <c r="G12796">
        <v>-1.30280091</v>
      </c>
      <c r="I12796">
        <f xml:space="preserve"> A12796*86400 + B12796*3600 + C12796*60 + D12796 + E12796/1000</f>
        <v>511604.45199999999</v>
      </c>
      <c r="J12796">
        <f>I12796-$I$2</f>
        <v>25739.044999999984</v>
      </c>
      <c r="K12796">
        <f t="shared" si="199"/>
        <v>1.9749999999767169</v>
      </c>
      <c r="M12796">
        <f>K12796*F12795</f>
        <v>-0.15432741521318064</v>
      </c>
    </row>
    <row r="12797" spans="1:13" x14ac:dyDescent="0.3">
      <c r="A12797">
        <v>5</v>
      </c>
      <c r="B12797">
        <v>22</v>
      </c>
      <c r="C12797">
        <v>6</v>
      </c>
      <c r="D12797">
        <v>46</v>
      </c>
      <c r="E12797">
        <v>469</v>
      </c>
      <c r="F12797">
        <v>-7.8140161600000008E-2</v>
      </c>
      <c r="G12797">
        <v>-1.3027471500000001</v>
      </c>
      <c r="I12797">
        <f xml:space="preserve"> A12797*86400 + B12797*3600 + C12797*60 + D12797 + E12797/1000</f>
        <v>511606.46899999998</v>
      </c>
      <c r="J12797">
        <f>I12797-$I$2</f>
        <v>25741.061999999976</v>
      </c>
      <c r="K12797">
        <f t="shared" si="199"/>
        <v>2.0169999999925494</v>
      </c>
      <c r="M12797">
        <f>K12797*F12796</f>
        <v>-0.15760979008411782</v>
      </c>
    </row>
    <row r="12798" spans="1:13" x14ac:dyDescent="0.3">
      <c r="A12798">
        <v>5</v>
      </c>
      <c r="B12798">
        <v>22</v>
      </c>
      <c r="C12798">
        <v>6</v>
      </c>
      <c r="D12798">
        <v>48</v>
      </c>
      <c r="E12798">
        <v>398</v>
      </c>
      <c r="F12798">
        <v>-7.8140535100000005E-2</v>
      </c>
      <c r="G12798">
        <v>-1.3027442</v>
      </c>
      <c r="I12798">
        <f xml:space="preserve"> A12798*86400 + B12798*3600 + C12798*60 + D12798 + E12798/1000</f>
        <v>511608.39799999999</v>
      </c>
      <c r="J12798">
        <f>I12798-$I$2</f>
        <v>25742.99099999998</v>
      </c>
      <c r="K12798">
        <f t="shared" si="199"/>
        <v>1.9290000000037253</v>
      </c>
      <c r="M12798">
        <f>K12798*F12797</f>
        <v>-0.1507323717266911</v>
      </c>
    </row>
    <row r="12799" spans="1:13" x14ac:dyDescent="0.3">
      <c r="A12799">
        <v>5</v>
      </c>
      <c r="B12799">
        <v>22</v>
      </c>
      <c r="C12799">
        <v>6</v>
      </c>
      <c r="D12799">
        <v>50</v>
      </c>
      <c r="E12799">
        <v>517</v>
      </c>
      <c r="F12799">
        <v>-7.8139295400000003E-2</v>
      </c>
      <c r="G12799">
        <v>-1.3027728300000001</v>
      </c>
      <c r="I12799">
        <f xml:space="preserve"> A12799*86400 + B12799*3600 + C12799*60 + D12799 + E12799/1000</f>
        <v>511610.51699999999</v>
      </c>
      <c r="J12799">
        <f>I12799-$I$2</f>
        <v>25745.109999999986</v>
      </c>
      <c r="K12799">
        <f t="shared" si="199"/>
        <v>2.1190000000060536</v>
      </c>
      <c r="M12799">
        <f>K12799*F12798</f>
        <v>-0.16557979387737304</v>
      </c>
    </row>
    <row r="12800" spans="1:13" x14ac:dyDescent="0.3">
      <c r="A12800">
        <v>5</v>
      </c>
      <c r="B12800">
        <v>22</v>
      </c>
      <c r="C12800">
        <v>6</v>
      </c>
      <c r="D12800">
        <v>52</v>
      </c>
      <c r="E12800">
        <v>532</v>
      </c>
      <c r="F12800">
        <v>-7.81383353E-2</v>
      </c>
      <c r="G12800">
        <v>-1.30271742</v>
      </c>
      <c r="I12800">
        <f xml:space="preserve"> A12800*86400 + B12800*3600 + C12800*60 + D12800 + E12800/1000</f>
        <v>511612.53200000001</v>
      </c>
      <c r="J12800">
        <f>I12800-$I$2</f>
        <v>25747.125</v>
      </c>
      <c r="K12800">
        <f t="shared" si="199"/>
        <v>2.0150000000139698</v>
      </c>
      <c r="M12800">
        <f>K12800*F12799</f>
        <v>-0.15745068023209161</v>
      </c>
    </row>
    <row r="12801" spans="1:13" x14ac:dyDescent="0.3">
      <c r="A12801">
        <v>5</v>
      </c>
      <c r="B12801">
        <v>22</v>
      </c>
      <c r="C12801">
        <v>6</v>
      </c>
      <c r="D12801">
        <v>54</v>
      </c>
      <c r="E12801">
        <v>562</v>
      </c>
      <c r="F12801">
        <v>-7.8138157400000005E-2</v>
      </c>
      <c r="G12801">
        <v>-1.3027293900000001</v>
      </c>
      <c r="I12801">
        <f xml:space="preserve"> A12801*86400 + B12801*3600 + C12801*60 + D12801 + E12801/1000</f>
        <v>511614.56199999998</v>
      </c>
      <c r="J12801">
        <f>I12801-$I$2</f>
        <v>25749.15499999997</v>
      </c>
      <c r="K12801">
        <f t="shared" si="199"/>
        <v>2.029999999969732</v>
      </c>
      <c r="M12801">
        <f>K12801*F12800</f>
        <v>-0.15862082065663491</v>
      </c>
    </row>
    <row r="12802" spans="1:13" x14ac:dyDescent="0.3">
      <c r="A12802">
        <v>5</v>
      </c>
      <c r="B12802">
        <v>22</v>
      </c>
      <c r="C12802">
        <v>6</v>
      </c>
      <c r="D12802">
        <v>56</v>
      </c>
      <c r="E12802">
        <v>458</v>
      </c>
      <c r="F12802">
        <v>-7.8137866200000003E-2</v>
      </c>
      <c r="G12802">
        <v>-1.3027185699999999</v>
      </c>
      <c r="I12802">
        <f xml:space="preserve"> A12802*86400 + B12802*3600 + C12802*60 + D12802 + E12802/1000</f>
        <v>511616.45799999998</v>
      </c>
      <c r="J12802">
        <f>I12802-$I$2</f>
        <v>25751.050999999978</v>
      </c>
      <c r="K12802">
        <f t="shared" si="199"/>
        <v>1.8960000000079162</v>
      </c>
      <c r="M12802">
        <f>K12802*F12801</f>
        <v>-0.14814994643101856</v>
      </c>
    </row>
    <row r="12803" spans="1:13" x14ac:dyDescent="0.3">
      <c r="A12803">
        <v>5</v>
      </c>
      <c r="B12803">
        <v>22</v>
      </c>
      <c r="C12803">
        <v>6</v>
      </c>
      <c r="D12803">
        <v>58</v>
      </c>
      <c r="E12803">
        <v>590</v>
      </c>
      <c r="F12803">
        <v>-7.8137364600000009E-2</v>
      </c>
      <c r="G12803">
        <v>-1.30276046</v>
      </c>
      <c r="I12803">
        <f xml:space="preserve"> A12803*86400 + B12803*3600 + C12803*60 + D12803 + E12803/1000</f>
        <v>511618.59</v>
      </c>
      <c r="J12803">
        <f>I12803-$I$2</f>
        <v>25753.183000000019</v>
      </c>
      <c r="K12803">
        <f t="shared" si="199"/>
        <v>2.1320000000414439</v>
      </c>
      <c r="M12803">
        <f>K12803*F12802</f>
        <v>-0.16658993074163833</v>
      </c>
    </row>
    <row r="12804" spans="1:13" x14ac:dyDescent="0.3">
      <c r="A12804">
        <v>5</v>
      </c>
      <c r="B12804">
        <v>22</v>
      </c>
      <c r="C12804">
        <v>7</v>
      </c>
      <c r="D12804">
        <v>0</v>
      </c>
      <c r="E12804">
        <v>615</v>
      </c>
      <c r="F12804">
        <v>-7.8136437200000006E-2</v>
      </c>
      <c r="G12804">
        <v>-1.3028119199999999</v>
      </c>
      <c r="I12804">
        <f xml:space="preserve"> A12804*86400 + B12804*3600 + C12804*60 + D12804 + E12804/1000</f>
        <v>511620.61499999999</v>
      </c>
      <c r="J12804">
        <f>I12804-$I$2</f>
        <v>25755.207999999984</v>
      </c>
      <c r="K12804">
        <f t="shared" ref="K12804:K12867" si="200">I12804-I12803</f>
        <v>2.0249999999650754</v>
      </c>
      <c r="M12804">
        <f>K12804*F12803</f>
        <v>-0.1582281633122711</v>
      </c>
    </row>
    <row r="12805" spans="1:13" x14ac:dyDescent="0.3">
      <c r="A12805">
        <v>5</v>
      </c>
      <c r="B12805">
        <v>22</v>
      </c>
      <c r="C12805">
        <v>7</v>
      </c>
      <c r="D12805">
        <v>2</v>
      </c>
      <c r="E12805">
        <v>638</v>
      </c>
      <c r="F12805">
        <v>-7.813615480000001E-2</v>
      </c>
      <c r="G12805">
        <v>-1.3027688500000001</v>
      </c>
      <c r="I12805">
        <f xml:space="preserve"> A12805*86400 + B12805*3600 + C12805*60 + D12805 + E12805/1000</f>
        <v>511622.63799999998</v>
      </c>
      <c r="J12805">
        <f>I12805-$I$2</f>
        <v>25757.230999999971</v>
      </c>
      <c r="K12805">
        <f t="shared" si="200"/>
        <v>2.0229999999864958</v>
      </c>
      <c r="M12805">
        <f>K12805*F12804</f>
        <v>-0.15807001245454486</v>
      </c>
    </row>
    <row r="12806" spans="1:13" x14ac:dyDescent="0.3">
      <c r="A12806">
        <v>5</v>
      </c>
      <c r="B12806">
        <v>22</v>
      </c>
      <c r="C12806">
        <v>7</v>
      </c>
      <c r="D12806">
        <v>4</v>
      </c>
      <c r="E12806">
        <v>557</v>
      </c>
      <c r="F12806">
        <v>-7.81347493E-2</v>
      </c>
      <c r="G12806">
        <v>-1.30261837</v>
      </c>
      <c r="I12806">
        <f xml:space="preserve"> A12806*86400 + B12806*3600 + C12806*60 + D12806 + E12806/1000</f>
        <v>511624.55699999997</v>
      </c>
      <c r="J12806">
        <f>I12806-$I$2</f>
        <v>25759.149999999965</v>
      </c>
      <c r="K12806">
        <f t="shared" si="200"/>
        <v>1.9189999999944121</v>
      </c>
      <c r="M12806">
        <f>K12806*F12805</f>
        <v>-0.14994328106076341</v>
      </c>
    </row>
    <row r="12807" spans="1:13" x14ac:dyDescent="0.3">
      <c r="A12807">
        <v>5</v>
      </c>
      <c r="B12807">
        <v>22</v>
      </c>
      <c r="C12807">
        <v>7</v>
      </c>
      <c r="D12807">
        <v>6</v>
      </c>
      <c r="E12807">
        <v>698</v>
      </c>
      <c r="F12807">
        <v>-7.8132706199999999E-2</v>
      </c>
      <c r="G12807">
        <v>-1.3026490900000001</v>
      </c>
      <c r="I12807">
        <f xml:space="preserve"> A12807*86400 + B12807*3600 + C12807*60 + D12807 + E12807/1000</f>
        <v>511626.69799999997</v>
      </c>
      <c r="J12807">
        <f>I12807-$I$2</f>
        <v>25761.290999999968</v>
      </c>
      <c r="K12807">
        <f t="shared" si="200"/>
        <v>2.1410000000032596</v>
      </c>
      <c r="M12807">
        <f>K12807*F12806</f>
        <v>-0.1672864982515547</v>
      </c>
    </row>
    <row r="12808" spans="1:13" x14ac:dyDescent="0.3">
      <c r="A12808">
        <v>5</v>
      </c>
      <c r="B12808">
        <v>22</v>
      </c>
      <c r="C12808">
        <v>7</v>
      </c>
      <c r="D12808">
        <v>8</v>
      </c>
      <c r="E12808">
        <v>704</v>
      </c>
      <c r="F12808">
        <v>-7.8133411900000005E-2</v>
      </c>
      <c r="G12808">
        <v>-1.3027453</v>
      </c>
      <c r="I12808">
        <f xml:space="preserve"> A12808*86400 + B12808*3600 + C12808*60 + D12808 + E12808/1000</f>
        <v>511628.70400000003</v>
      </c>
      <c r="J12808">
        <f>I12808-$I$2</f>
        <v>25763.29700000002</v>
      </c>
      <c r="K12808">
        <f t="shared" si="200"/>
        <v>2.0060000000521541</v>
      </c>
      <c r="M12808">
        <f>K12808*F12807</f>
        <v>-0.15673420864127494</v>
      </c>
    </row>
    <row r="12809" spans="1:13" x14ac:dyDescent="0.3">
      <c r="A12809">
        <v>5</v>
      </c>
      <c r="B12809">
        <v>22</v>
      </c>
      <c r="C12809">
        <v>7</v>
      </c>
      <c r="D12809">
        <v>10</v>
      </c>
      <c r="E12809">
        <v>698</v>
      </c>
      <c r="F12809">
        <v>-7.8132430599999997E-2</v>
      </c>
      <c r="G12809">
        <v>-1.30274896</v>
      </c>
      <c r="I12809">
        <f xml:space="preserve"> A12809*86400 + B12809*3600 + C12809*60 + D12809 + E12809/1000</f>
        <v>511630.69799999997</v>
      </c>
      <c r="J12809">
        <f>I12809-$I$2</f>
        <v>25765.290999999968</v>
      </c>
      <c r="K12809">
        <f t="shared" si="200"/>
        <v>1.9939999999478459</v>
      </c>
      <c r="M12809">
        <f>K12809*F12808</f>
        <v>-0.15579802332452503</v>
      </c>
    </row>
    <row r="12810" spans="1:13" x14ac:dyDescent="0.3">
      <c r="A12810">
        <v>5</v>
      </c>
      <c r="B12810">
        <v>22</v>
      </c>
      <c r="C12810">
        <v>7</v>
      </c>
      <c r="D12810">
        <v>12</v>
      </c>
      <c r="E12810">
        <v>590</v>
      </c>
      <c r="F12810">
        <v>-7.8131827299999998E-2</v>
      </c>
      <c r="G12810">
        <v>-1.30278735</v>
      </c>
      <c r="I12810">
        <f xml:space="preserve"> A12810*86400 + B12810*3600 + C12810*60 + D12810 + E12810/1000</f>
        <v>511632.59</v>
      </c>
      <c r="J12810">
        <f>I12810-$I$2</f>
        <v>25767.183000000019</v>
      </c>
      <c r="K12810">
        <f t="shared" si="200"/>
        <v>1.8920000000507571</v>
      </c>
      <c r="M12810">
        <f>K12810*F12809</f>
        <v>-0.14782655869916578</v>
      </c>
    </row>
    <row r="12811" spans="1:13" x14ac:dyDescent="0.3">
      <c r="A12811">
        <v>5</v>
      </c>
      <c r="B12811">
        <v>22</v>
      </c>
      <c r="C12811">
        <v>7</v>
      </c>
      <c r="D12811">
        <v>14</v>
      </c>
      <c r="E12811">
        <v>717</v>
      </c>
      <c r="F12811">
        <v>-7.8131792500000005E-2</v>
      </c>
      <c r="G12811">
        <v>-1.3027271</v>
      </c>
      <c r="I12811">
        <f xml:space="preserve"> A12811*86400 + B12811*3600 + C12811*60 + D12811 + E12811/1000</f>
        <v>511634.717</v>
      </c>
      <c r="J12811">
        <f>I12811-$I$2</f>
        <v>25769.309999999998</v>
      </c>
      <c r="K12811">
        <f t="shared" si="200"/>
        <v>2.1269999999785796</v>
      </c>
      <c r="M12811">
        <f>K12811*F12810</f>
        <v>-0.16618639666542637</v>
      </c>
    </row>
    <row r="12812" spans="1:13" x14ac:dyDescent="0.3">
      <c r="A12812">
        <v>5</v>
      </c>
      <c r="B12812">
        <v>22</v>
      </c>
      <c r="C12812">
        <v>7</v>
      </c>
      <c r="D12812">
        <v>16</v>
      </c>
      <c r="E12812">
        <v>741</v>
      </c>
      <c r="F12812">
        <v>-7.8131466100000005E-2</v>
      </c>
      <c r="G12812">
        <v>-1.3027599299999999</v>
      </c>
      <c r="I12812">
        <f xml:space="preserve"> A12812*86400 + B12812*3600 + C12812*60 + D12812 + E12812/1000</f>
        <v>511636.74099999998</v>
      </c>
      <c r="J12812">
        <f>I12812-$I$2</f>
        <v>25771.333999999973</v>
      </c>
      <c r="K12812">
        <f t="shared" si="200"/>
        <v>2.0239999999757856</v>
      </c>
      <c r="M12812">
        <f>K12812*F12811</f>
        <v>-0.15813874801810809</v>
      </c>
    </row>
    <row r="12813" spans="1:13" x14ac:dyDescent="0.3">
      <c r="A12813">
        <v>5</v>
      </c>
      <c r="B12813">
        <v>22</v>
      </c>
      <c r="C12813">
        <v>7</v>
      </c>
      <c r="D12813">
        <v>18</v>
      </c>
      <c r="E12813">
        <v>764</v>
      </c>
      <c r="F12813">
        <v>-7.8130614200000004E-2</v>
      </c>
      <c r="G12813">
        <v>-1.3027884199999999</v>
      </c>
      <c r="I12813">
        <f xml:space="preserve"> A12813*86400 + B12813*3600 + C12813*60 + D12813 + E12813/1000</f>
        <v>511638.76400000002</v>
      </c>
      <c r="J12813">
        <f>I12813-$I$2</f>
        <v>25773.357000000018</v>
      </c>
      <c r="K12813">
        <f t="shared" si="200"/>
        <v>2.0230000000447035</v>
      </c>
      <c r="M12813">
        <f>K12813*F12812</f>
        <v>-0.15805995592379277</v>
      </c>
    </row>
    <row r="12814" spans="1:13" x14ac:dyDescent="0.3">
      <c r="A12814">
        <v>5</v>
      </c>
      <c r="B12814">
        <v>22</v>
      </c>
      <c r="C12814">
        <v>7</v>
      </c>
      <c r="D12814">
        <v>20</v>
      </c>
      <c r="E12814">
        <v>662</v>
      </c>
      <c r="F12814">
        <v>-7.81296982E-2</v>
      </c>
      <c r="G12814">
        <v>-1.3027376799999999</v>
      </c>
      <c r="I12814">
        <f xml:space="preserve"> A12814*86400 + B12814*3600 + C12814*60 + D12814 + E12814/1000</f>
        <v>511640.66200000001</v>
      </c>
      <c r="J12814">
        <f>I12814-$I$2</f>
        <v>25775.255000000005</v>
      </c>
      <c r="K12814">
        <f t="shared" si="200"/>
        <v>1.8979999999864958</v>
      </c>
      <c r="M12814">
        <f>K12814*F12813</f>
        <v>-0.14829190575054491</v>
      </c>
    </row>
    <row r="12815" spans="1:13" x14ac:dyDescent="0.3">
      <c r="A12815">
        <v>5</v>
      </c>
      <c r="B12815">
        <v>22</v>
      </c>
      <c r="C12815">
        <v>7</v>
      </c>
      <c r="D12815">
        <v>22</v>
      </c>
      <c r="E12815">
        <v>802</v>
      </c>
      <c r="F12815">
        <v>-7.8130141899999991E-2</v>
      </c>
      <c r="G12815">
        <v>-1.3026748699999999</v>
      </c>
      <c r="I12815">
        <f xml:space="preserve"> A12815*86400 + B12815*3600 + C12815*60 + D12815 + E12815/1000</f>
        <v>511642.80200000003</v>
      </c>
      <c r="J12815">
        <f>I12815-$I$2</f>
        <v>25777.395000000019</v>
      </c>
      <c r="K12815">
        <f t="shared" si="200"/>
        <v>2.1400000000139698</v>
      </c>
      <c r="M12815">
        <f>K12815*F12814</f>
        <v>-0.16719755414909146</v>
      </c>
    </row>
    <row r="12816" spans="1:13" x14ac:dyDescent="0.3">
      <c r="A12816">
        <v>5</v>
      </c>
      <c r="B12816">
        <v>22</v>
      </c>
      <c r="C12816">
        <v>7</v>
      </c>
      <c r="D12816">
        <v>24</v>
      </c>
      <c r="E12816">
        <v>817</v>
      </c>
      <c r="F12816">
        <v>-7.81297133E-2</v>
      </c>
      <c r="G12816">
        <v>-1.3027893500000001</v>
      </c>
      <c r="I12816">
        <f xml:space="preserve"> A12816*86400 + B12816*3600 + C12816*60 + D12816 + E12816/1000</f>
        <v>511644.81699999998</v>
      </c>
      <c r="J12816">
        <f>I12816-$I$2</f>
        <v>25779.409999999974</v>
      </c>
      <c r="K12816">
        <f t="shared" si="200"/>
        <v>2.0149999999557622</v>
      </c>
      <c r="M12816">
        <f>K12816*F12815</f>
        <v>-0.15743223592504368</v>
      </c>
    </row>
    <row r="12817" spans="1:13" x14ac:dyDescent="0.3">
      <c r="A12817">
        <v>5</v>
      </c>
      <c r="B12817">
        <v>22</v>
      </c>
      <c r="C12817">
        <v>7</v>
      </c>
      <c r="D12817">
        <v>26</v>
      </c>
      <c r="E12817">
        <v>817</v>
      </c>
      <c r="F12817">
        <v>-7.8128654400000011E-2</v>
      </c>
      <c r="G12817">
        <v>-1.30282842</v>
      </c>
      <c r="I12817">
        <f xml:space="preserve"> A12817*86400 + B12817*3600 + C12817*60 + D12817 + E12817/1000</f>
        <v>511646.81699999998</v>
      </c>
      <c r="J12817">
        <f>I12817-$I$2</f>
        <v>25781.409999999974</v>
      </c>
      <c r="K12817">
        <f t="shared" si="200"/>
        <v>2</v>
      </c>
      <c r="M12817">
        <f>K12817*F12816</f>
        <v>-0.1562594266</v>
      </c>
    </row>
    <row r="12818" spans="1:13" x14ac:dyDescent="0.3">
      <c r="A12818">
        <v>5</v>
      </c>
      <c r="B12818">
        <v>22</v>
      </c>
      <c r="C12818">
        <v>7</v>
      </c>
      <c r="D12818">
        <v>28</v>
      </c>
      <c r="E12818">
        <v>716</v>
      </c>
      <c r="F12818">
        <v>-7.8127788399999995E-2</v>
      </c>
      <c r="G12818">
        <v>-1.30271527</v>
      </c>
      <c r="I12818">
        <f xml:space="preserve"> A12818*86400 + B12818*3600 + C12818*60 + D12818 + E12818/1000</f>
        <v>511648.71600000001</v>
      </c>
      <c r="J12818">
        <f>I12818-$I$2</f>
        <v>25783.309000000008</v>
      </c>
      <c r="K12818">
        <f t="shared" si="200"/>
        <v>1.8990000000339933</v>
      </c>
      <c r="M12818">
        <f>K12818*F12817</f>
        <v>-0.14836631470825587</v>
      </c>
    </row>
    <row r="12819" spans="1:13" x14ac:dyDescent="0.3">
      <c r="A12819">
        <v>5</v>
      </c>
      <c r="B12819">
        <v>22</v>
      </c>
      <c r="C12819">
        <v>7</v>
      </c>
      <c r="D12819">
        <v>30</v>
      </c>
      <c r="E12819">
        <v>857</v>
      </c>
      <c r="F12819">
        <v>-7.812749120000001E-2</v>
      </c>
      <c r="G12819">
        <v>-1.3026920200000001</v>
      </c>
      <c r="I12819">
        <f xml:space="preserve"> A12819*86400 + B12819*3600 + C12819*60 + D12819 + E12819/1000</f>
        <v>511650.85700000002</v>
      </c>
      <c r="J12819">
        <f>I12819-$I$2</f>
        <v>25785.450000000012</v>
      </c>
      <c r="K12819">
        <f t="shared" si="200"/>
        <v>2.1410000000032596</v>
      </c>
      <c r="M12819">
        <f>K12819*F12818</f>
        <v>-0.16727159496465466</v>
      </c>
    </row>
    <row r="12820" spans="1:13" x14ac:dyDescent="0.3">
      <c r="A12820">
        <v>5</v>
      </c>
      <c r="B12820">
        <v>22</v>
      </c>
      <c r="C12820">
        <v>7</v>
      </c>
      <c r="D12820">
        <v>32</v>
      </c>
      <c r="E12820">
        <v>855</v>
      </c>
      <c r="F12820">
        <v>-7.8126662900000005E-2</v>
      </c>
      <c r="G12820">
        <v>-1.3027302199999999</v>
      </c>
      <c r="I12820">
        <f xml:space="preserve"> A12820*86400 + B12820*3600 + C12820*60 + D12820 + E12820/1000</f>
        <v>511652.85499999998</v>
      </c>
      <c r="J12820">
        <f>I12820-$I$2</f>
        <v>25787.447999999975</v>
      </c>
      <c r="K12820">
        <f t="shared" si="200"/>
        <v>1.9979999999632128</v>
      </c>
      <c r="M12820">
        <f>K12820*F12819</f>
        <v>-0.15609872741472591</v>
      </c>
    </row>
    <row r="12821" spans="1:13" x14ac:dyDescent="0.3">
      <c r="A12821">
        <v>5</v>
      </c>
      <c r="B12821">
        <v>22</v>
      </c>
      <c r="C12821">
        <v>7</v>
      </c>
      <c r="D12821">
        <v>34</v>
      </c>
      <c r="E12821">
        <v>856</v>
      </c>
      <c r="F12821">
        <v>-7.8124789E-2</v>
      </c>
      <c r="G12821">
        <v>-1.3027838300000001</v>
      </c>
      <c r="I12821">
        <f xml:space="preserve"> A12821*86400 + B12821*3600 + C12821*60 + D12821 + E12821/1000</f>
        <v>511654.85600000003</v>
      </c>
      <c r="J12821">
        <f>I12821-$I$2</f>
        <v>25789.449000000022</v>
      </c>
      <c r="K12821">
        <f t="shared" si="200"/>
        <v>2.0010000000474975</v>
      </c>
      <c r="M12821">
        <f>K12821*F12820</f>
        <v>-0.15633145246661082</v>
      </c>
    </row>
    <row r="12822" spans="1:13" x14ac:dyDescent="0.3">
      <c r="A12822">
        <v>5</v>
      </c>
      <c r="B12822">
        <v>22</v>
      </c>
      <c r="C12822">
        <v>7</v>
      </c>
      <c r="D12822">
        <v>36</v>
      </c>
      <c r="E12822">
        <v>816</v>
      </c>
      <c r="F12822">
        <v>-7.8124573399999994E-2</v>
      </c>
      <c r="G12822">
        <v>-1.3026864499999999</v>
      </c>
      <c r="I12822">
        <f xml:space="preserve"> A12822*86400 + B12822*3600 + C12822*60 + D12822 + E12822/1000</f>
        <v>511656.81599999999</v>
      </c>
      <c r="J12822">
        <f>I12822-$I$2</f>
        <v>25791.408999999985</v>
      </c>
      <c r="K12822">
        <f t="shared" si="200"/>
        <v>1.9599999999627471</v>
      </c>
      <c r="M12822">
        <f>K12822*F12821</f>
        <v>-0.15312458643708962</v>
      </c>
    </row>
    <row r="12823" spans="1:13" x14ac:dyDescent="0.3">
      <c r="A12823">
        <v>5</v>
      </c>
      <c r="B12823">
        <v>22</v>
      </c>
      <c r="C12823">
        <v>7</v>
      </c>
      <c r="D12823">
        <v>38</v>
      </c>
      <c r="E12823">
        <v>856</v>
      </c>
      <c r="F12823">
        <v>-7.8124461000000006E-2</v>
      </c>
      <c r="G12823">
        <v>-1.30269565</v>
      </c>
      <c r="I12823">
        <f xml:space="preserve"> A12823*86400 + B12823*3600 + C12823*60 + D12823 + E12823/1000</f>
        <v>511658.85600000003</v>
      </c>
      <c r="J12823">
        <f>I12823-$I$2</f>
        <v>25793.449000000022</v>
      </c>
      <c r="K12823">
        <f t="shared" si="200"/>
        <v>2.0400000000372529</v>
      </c>
      <c r="M12823">
        <f>K12823*F12822</f>
        <v>-0.15937412973891035</v>
      </c>
    </row>
    <row r="12824" spans="1:13" x14ac:dyDescent="0.3">
      <c r="A12824">
        <v>5</v>
      </c>
      <c r="B12824">
        <v>22</v>
      </c>
      <c r="C12824">
        <v>7</v>
      </c>
      <c r="D12824">
        <v>40</v>
      </c>
      <c r="E12824">
        <v>916</v>
      </c>
      <c r="F12824">
        <v>-7.8122677600000009E-2</v>
      </c>
      <c r="G12824">
        <v>-1.302764</v>
      </c>
      <c r="I12824">
        <f xml:space="preserve"> A12824*86400 + B12824*3600 + C12824*60 + D12824 + E12824/1000</f>
        <v>511660.91600000003</v>
      </c>
      <c r="J12824">
        <f>I12824-$I$2</f>
        <v>25795.50900000002</v>
      </c>
      <c r="K12824">
        <f t="shared" si="200"/>
        <v>2.0599999999976717</v>
      </c>
      <c r="M12824">
        <f>K12824*F12823</f>
        <v>-0.1609363896598181</v>
      </c>
    </row>
    <row r="12825" spans="1:13" x14ac:dyDescent="0.3">
      <c r="A12825">
        <v>5</v>
      </c>
      <c r="B12825">
        <v>22</v>
      </c>
      <c r="C12825">
        <v>7</v>
      </c>
      <c r="D12825">
        <v>42</v>
      </c>
      <c r="E12825">
        <v>961</v>
      </c>
      <c r="F12825">
        <v>-7.8122282700000004E-2</v>
      </c>
      <c r="G12825">
        <v>-1.3027486500000001</v>
      </c>
      <c r="I12825">
        <f xml:space="preserve"> A12825*86400 + B12825*3600 + C12825*60 + D12825 + E12825/1000</f>
        <v>511662.96100000001</v>
      </c>
      <c r="J12825">
        <f>I12825-$I$2</f>
        <v>25797.554000000004</v>
      </c>
      <c r="K12825">
        <f t="shared" si="200"/>
        <v>2.0449999999837019</v>
      </c>
      <c r="M12825">
        <f>K12825*F12824</f>
        <v>-0.15976087569072678</v>
      </c>
    </row>
    <row r="12826" spans="1:13" x14ac:dyDescent="0.3">
      <c r="A12826">
        <v>5</v>
      </c>
      <c r="B12826">
        <v>22</v>
      </c>
      <c r="C12826">
        <v>7</v>
      </c>
      <c r="D12826">
        <v>44</v>
      </c>
      <c r="E12826">
        <v>856</v>
      </c>
      <c r="F12826">
        <v>-7.8122366999999998E-2</v>
      </c>
      <c r="G12826">
        <v>-1.30275243</v>
      </c>
      <c r="I12826">
        <f xml:space="preserve"> A12826*86400 + B12826*3600 + C12826*60 + D12826 + E12826/1000</f>
        <v>511664.85600000003</v>
      </c>
      <c r="J12826">
        <f>I12826-$I$2</f>
        <v>25799.449000000022</v>
      </c>
      <c r="K12826">
        <f t="shared" si="200"/>
        <v>1.8950000000186265</v>
      </c>
      <c r="M12826">
        <f>K12826*F12825</f>
        <v>-0.14804172571795515</v>
      </c>
    </row>
    <row r="12827" spans="1:13" x14ac:dyDescent="0.3">
      <c r="A12827">
        <v>5</v>
      </c>
      <c r="B12827">
        <v>22</v>
      </c>
      <c r="C12827">
        <v>7</v>
      </c>
      <c r="D12827">
        <v>46</v>
      </c>
      <c r="E12827">
        <v>935</v>
      </c>
      <c r="F12827">
        <v>-7.8122129999999998E-2</v>
      </c>
      <c r="G12827">
        <v>-1.30276174</v>
      </c>
      <c r="I12827">
        <f xml:space="preserve"> A12827*86400 + B12827*3600 + C12827*60 + D12827 + E12827/1000</f>
        <v>511666.935</v>
      </c>
      <c r="J12827">
        <f>I12827-$I$2</f>
        <v>25801.527999999991</v>
      </c>
      <c r="K12827">
        <f t="shared" si="200"/>
        <v>2.0789999999688007</v>
      </c>
      <c r="M12827">
        <f>K12827*F12826</f>
        <v>-0.16241640099056262</v>
      </c>
    </row>
    <row r="12828" spans="1:13" x14ac:dyDescent="0.3">
      <c r="A12828">
        <v>5</v>
      </c>
      <c r="B12828">
        <v>22</v>
      </c>
      <c r="C12828">
        <v>7</v>
      </c>
      <c r="D12828">
        <v>48</v>
      </c>
      <c r="E12828">
        <v>981</v>
      </c>
      <c r="F12828">
        <v>-7.8120905099999999E-2</v>
      </c>
      <c r="G12828">
        <v>-1.30267574</v>
      </c>
      <c r="I12828">
        <f xml:space="preserve"> A12828*86400 + B12828*3600 + C12828*60 + D12828 + E12828/1000</f>
        <v>511668.98100000003</v>
      </c>
      <c r="J12828">
        <f>I12828-$I$2</f>
        <v>25803.574000000022</v>
      </c>
      <c r="K12828">
        <f t="shared" si="200"/>
        <v>2.0460000000311993</v>
      </c>
      <c r="M12828">
        <f>K12828*F12827</f>
        <v>-0.15983787798243734</v>
      </c>
    </row>
    <row r="12829" spans="1:13" x14ac:dyDescent="0.3">
      <c r="A12829">
        <v>5</v>
      </c>
      <c r="B12829">
        <v>22</v>
      </c>
      <c r="C12829">
        <v>7</v>
      </c>
      <c r="D12829">
        <v>50</v>
      </c>
      <c r="E12829">
        <v>976</v>
      </c>
      <c r="F12829">
        <v>-7.812097920000001E-2</v>
      </c>
      <c r="G12829">
        <v>-1.3027199700000001</v>
      </c>
      <c r="I12829">
        <f xml:space="preserve"> A12829*86400 + B12829*3600 + C12829*60 + D12829 + E12829/1000</f>
        <v>511670.97600000002</v>
      </c>
      <c r="J12829">
        <f>I12829-$I$2</f>
        <v>25805.569000000018</v>
      </c>
      <c r="K12829">
        <f t="shared" si="200"/>
        <v>1.9949999999953434</v>
      </c>
      <c r="M12829">
        <f>K12829*F12828</f>
        <v>-0.15585120567413621</v>
      </c>
    </row>
    <row r="12830" spans="1:13" x14ac:dyDescent="0.3">
      <c r="A12830">
        <v>5</v>
      </c>
      <c r="B12830">
        <v>22</v>
      </c>
      <c r="C12830">
        <v>7</v>
      </c>
      <c r="D12830">
        <v>52</v>
      </c>
      <c r="E12830">
        <v>880</v>
      </c>
      <c r="F12830">
        <v>-7.81204853E-2</v>
      </c>
      <c r="G12830">
        <v>-1.30278352</v>
      </c>
      <c r="I12830">
        <f xml:space="preserve"> A12830*86400 + B12830*3600 + C12830*60 + D12830 + E12830/1000</f>
        <v>511672.88</v>
      </c>
      <c r="J12830">
        <f>I12830-$I$2</f>
        <v>25807.472999999998</v>
      </c>
      <c r="K12830">
        <f t="shared" si="200"/>
        <v>1.9039999999804422</v>
      </c>
      <c r="M12830">
        <f>K12830*F12829</f>
        <v>-0.14874234439527215</v>
      </c>
    </row>
    <row r="12831" spans="1:13" x14ac:dyDescent="0.3">
      <c r="A12831">
        <v>5</v>
      </c>
      <c r="B12831">
        <v>22</v>
      </c>
      <c r="C12831">
        <v>7</v>
      </c>
      <c r="D12831">
        <v>54</v>
      </c>
      <c r="E12831">
        <v>888</v>
      </c>
      <c r="F12831">
        <v>-7.8120708999999997E-2</v>
      </c>
      <c r="G12831">
        <v>-1.30272999</v>
      </c>
      <c r="I12831">
        <f xml:space="preserve"> A12831*86400 + B12831*3600 + C12831*60 + D12831 + E12831/1000</f>
        <v>511674.88799999998</v>
      </c>
      <c r="J12831">
        <f>I12831-$I$2</f>
        <v>25809.480999999971</v>
      </c>
      <c r="K12831">
        <f t="shared" si="200"/>
        <v>2.007999999972526</v>
      </c>
      <c r="M12831">
        <f>K12831*F12830</f>
        <v>-0.15686593448025371</v>
      </c>
    </row>
    <row r="12832" spans="1:13" x14ac:dyDescent="0.3">
      <c r="A12832">
        <v>5</v>
      </c>
      <c r="B12832">
        <v>22</v>
      </c>
      <c r="C12832">
        <v>7</v>
      </c>
      <c r="D12832">
        <v>57</v>
      </c>
      <c r="E12832">
        <v>18</v>
      </c>
      <c r="F12832">
        <v>-7.8120685600000003E-2</v>
      </c>
      <c r="G12832">
        <v>-1.3026949000000001</v>
      </c>
      <c r="I12832">
        <f xml:space="preserve"> A12832*86400 + B12832*3600 + C12832*60 + D12832 + E12832/1000</f>
        <v>511677.01799999998</v>
      </c>
      <c r="J12832">
        <f>I12832-$I$2</f>
        <v>25811.610999999975</v>
      </c>
      <c r="K12832">
        <f t="shared" si="200"/>
        <v>2.1300000000046566</v>
      </c>
      <c r="M12832">
        <f>K12832*F12831</f>
        <v>-0.16639711017036377</v>
      </c>
    </row>
    <row r="12833" spans="1:13" x14ac:dyDescent="0.3">
      <c r="A12833">
        <v>5</v>
      </c>
      <c r="B12833">
        <v>22</v>
      </c>
      <c r="C12833">
        <v>7</v>
      </c>
      <c r="D12833">
        <v>59</v>
      </c>
      <c r="E12833">
        <v>53</v>
      </c>
      <c r="F12833">
        <v>-7.8119761800000007E-2</v>
      </c>
      <c r="G12833">
        <v>-1.30272619</v>
      </c>
      <c r="I12833">
        <f xml:space="preserve"> A12833*86400 + B12833*3600 + C12833*60 + D12833 + E12833/1000</f>
        <v>511679.05300000001</v>
      </c>
      <c r="J12833">
        <f>I12833-$I$2</f>
        <v>25813.646000000008</v>
      </c>
      <c r="K12833">
        <f t="shared" si="200"/>
        <v>2.0350000000325963</v>
      </c>
      <c r="M12833">
        <f>K12833*F12832</f>
        <v>-0.15897559519854645</v>
      </c>
    </row>
    <row r="12834" spans="1:13" x14ac:dyDescent="0.3">
      <c r="A12834">
        <v>5</v>
      </c>
      <c r="B12834">
        <v>22</v>
      </c>
      <c r="C12834">
        <v>8</v>
      </c>
      <c r="D12834">
        <v>0</v>
      </c>
      <c r="E12834">
        <v>953</v>
      </c>
      <c r="F12834">
        <v>-7.8119590200000005E-2</v>
      </c>
      <c r="G12834">
        <v>-1.3027680500000001</v>
      </c>
      <c r="I12834">
        <f xml:space="preserve"> A12834*86400 + B12834*3600 + C12834*60 + D12834 + E12834/1000</f>
        <v>511680.95299999998</v>
      </c>
      <c r="J12834">
        <f>I12834-$I$2</f>
        <v>25815.545999999973</v>
      </c>
      <c r="K12834">
        <f t="shared" si="200"/>
        <v>1.8999999999650754</v>
      </c>
      <c r="M12834">
        <f>K12834*F12833</f>
        <v>-0.14842754741727171</v>
      </c>
    </row>
    <row r="12835" spans="1:13" x14ac:dyDescent="0.3">
      <c r="A12835">
        <v>5</v>
      </c>
      <c r="B12835">
        <v>22</v>
      </c>
      <c r="C12835">
        <v>8</v>
      </c>
      <c r="D12835">
        <v>2</v>
      </c>
      <c r="E12835">
        <v>955</v>
      </c>
      <c r="F12835">
        <v>-7.8119484400000008E-2</v>
      </c>
      <c r="G12835">
        <v>-1.3028147699999999</v>
      </c>
      <c r="I12835">
        <f xml:space="preserve"> A12835*86400 + B12835*3600 + C12835*60 + D12835 + E12835/1000</f>
        <v>511682.95500000002</v>
      </c>
      <c r="J12835">
        <f>I12835-$I$2</f>
        <v>25817.54800000001</v>
      </c>
      <c r="K12835">
        <f t="shared" si="200"/>
        <v>2.0020000000367872</v>
      </c>
      <c r="M12835">
        <f>K12835*F12834</f>
        <v>-0.15639541958327383</v>
      </c>
    </row>
    <row r="12836" spans="1:13" x14ac:dyDescent="0.3">
      <c r="A12836">
        <v>5</v>
      </c>
      <c r="B12836">
        <v>22</v>
      </c>
      <c r="C12836">
        <v>8</v>
      </c>
      <c r="D12836">
        <v>5</v>
      </c>
      <c r="E12836">
        <v>116</v>
      </c>
      <c r="F12836">
        <v>-7.8118983399999994E-2</v>
      </c>
      <c r="G12836">
        <v>-1.3028448500000001</v>
      </c>
      <c r="I12836">
        <f xml:space="preserve"> A12836*86400 + B12836*3600 + C12836*60 + D12836 + E12836/1000</f>
        <v>511685.11599999998</v>
      </c>
      <c r="J12836">
        <f>I12836-$I$2</f>
        <v>25819.708999999973</v>
      </c>
      <c r="K12836">
        <f t="shared" si="200"/>
        <v>2.1609999999636784</v>
      </c>
      <c r="M12836">
        <f>K12836*F12835</f>
        <v>-0.16881620578556258</v>
      </c>
    </row>
    <row r="12837" spans="1:13" x14ac:dyDescent="0.3">
      <c r="A12837">
        <v>5</v>
      </c>
      <c r="B12837">
        <v>22</v>
      </c>
      <c r="C12837">
        <v>8</v>
      </c>
      <c r="D12837">
        <v>7</v>
      </c>
      <c r="E12837">
        <v>135</v>
      </c>
      <c r="F12837">
        <v>-7.8116243000000002E-2</v>
      </c>
      <c r="G12837">
        <v>-1.3027175900000001</v>
      </c>
      <c r="I12837">
        <f xml:space="preserve"> A12837*86400 + B12837*3600 + C12837*60 + D12837 + E12837/1000</f>
        <v>511687.13500000001</v>
      </c>
      <c r="J12837">
        <f>I12837-$I$2</f>
        <v>25821.728000000003</v>
      </c>
      <c r="K12837">
        <f t="shared" si="200"/>
        <v>2.0190000000293367</v>
      </c>
      <c r="M12837">
        <f>K12837*F12836</f>
        <v>-0.15772222748689174</v>
      </c>
    </row>
    <row r="12838" spans="1:13" x14ac:dyDescent="0.3">
      <c r="A12838">
        <v>5</v>
      </c>
      <c r="B12838">
        <v>22</v>
      </c>
      <c r="C12838">
        <v>8</v>
      </c>
      <c r="D12838">
        <v>9</v>
      </c>
      <c r="E12838">
        <v>55</v>
      </c>
      <c r="F12838">
        <v>-7.8116690700000005E-2</v>
      </c>
      <c r="G12838">
        <v>-1.30272331</v>
      </c>
      <c r="I12838">
        <f xml:space="preserve"> A12838*86400 + B12838*3600 + C12838*60 + D12838 + E12838/1000</f>
        <v>511689.05499999999</v>
      </c>
      <c r="J12838">
        <f>I12838-$I$2</f>
        <v>25823.647999999986</v>
      </c>
      <c r="K12838">
        <f t="shared" si="200"/>
        <v>1.9199999999837019</v>
      </c>
      <c r="M12838">
        <f>K12838*F12837</f>
        <v>-0.14998318655872686</v>
      </c>
    </row>
    <row r="12839" spans="1:13" x14ac:dyDescent="0.3">
      <c r="A12839">
        <v>5</v>
      </c>
      <c r="B12839">
        <v>22</v>
      </c>
      <c r="C12839">
        <v>8</v>
      </c>
      <c r="D12839">
        <v>11</v>
      </c>
      <c r="E12839">
        <v>56</v>
      </c>
      <c r="F12839">
        <v>-7.8116019500000008E-2</v>
      </c>
      <c r="G12839">
        <v>-1.30271698</v>
      </c>
      <c r="I12839">
        <f xml:space="preserve"> A12839*86400 + B12839*3600 + C12839*60 + D12839 + E12839/1000</f>
        <v>511691.05599999998</v>
      </c>
      <c r="J12839">
        <f>I12839-$I$2</f>
        <v>25825.648999999976</v>
      </c>
      <c r="K12839">
        <f t="shared" si="200"/>
        <v>2.0009999999892898</v>
      </c>
      <c r="M12839">
        <f>K12839*F12838</f>
        <v>-0.15631149808986336</v>
      </c>
    </row>
    <row r="12840" spans="1:13" x14ac:dyDescent="0.3">
      <c r="A12840">
        <v>5</v>
      </c>
      <c r="B12840">
        <v>22</v>
      </c>
      <c r="C12840">
        <v>8</v>
      </c>
      <c r="D12840">
        <v>13</v>
      </c>
      <c r="E12840">
        <v>181</v>
      </c>
      <c r="F12840">
        <v>-7.8115619299999994E-2</v>
      </c>
      <c r="G12840">
        <v>-1.3027520800000001</v>
      </c>
      <c r="I12840">
        <f xml:space="preserve"> A12840*86400 + B12840*3600 + C12840*60 + D12840 + E12840/1000</f>
        <v>511693.18099999998</v>
      </c>
      <c r="J12840">
        <f>I12840-$I$2</f>
        <v>25827.773999999976</v>
      </c>
      <c r="K12840">
        <f t="shared" si="200"/>
        <v>2.125</v>
      </c>
      <c r="M12840">
        <f>K12840*F12839</f>
        <v>-0.16599654143750001</v>
      </c>
    </row>
    <row r="12841" spans="1:13" x14ac:dyDescent="0.3">
      <c r="A12841">
        <v>5</v>
      </c>
      <c r="B12841">
        <v>22</v>
      </c>
      <c r="C12841">
        <v>8</v>
      </c>
      <c r="D12841">
        <v>15</v>
      </c>
      <c r="E12841">
        <v>191</v>
      </c>
      <c r="F12841">
        <v>-7.8115317000000004E-2</v>
      </c>
      <c r="G12841">
        <v>-1.3028407099999999</v>
      </c>
      <c r="I12841">
        <f xml:space="preserve"> A12841*86400 + B12841*3600 + C12841*60 + D12841 + E12841/1000</f>
        <v>511695.19099999999</v>
      </c>
      <c r="J12841">
        <f>I12841-$I$2</f>
        <v>25829.783999999985</v>
      </c>
      <c r="K12841">
        <f t="shared" si="200"/>
        <v>2.0100000000093132</v>
      </c>
      <c r="M12841">
        <f>K12841*F12840</f>
        <v>-0.1570123947937275</v>
      </c>
    </row>
    <row r="12842" spans="1:13" x14ac:dyDescent="0.3">
      <c r="A12842">
        <v>5</v>
      </c>
      <c r="B12842">
        <v>22</v>
      </c>
      <c r="C12842">
        <v>8</v>
      </c>
      <c r="D12842">
        <v>17</v>
      </c>
      <c r="E12842">
        <v>74</v>
      </c>
      <c r="F12842">
        <v>-7.8114103300000001E-2</v>
      </c>
      <c r="G12842">
        <v>-1.30286594</v>
      </c>
      <c r="I12842">
        <f xml:space="preserve"> A12842*86400 + B12842*3600 + C12842*60 + D12842 + E12842/1000</f>
        <v>511697.07400000002</v>
      </c>
      <c r="J12842">
        <f>I12842-$I$2</f>
        <v>25831.667000000016</v>
      </c>
      <c r="K12842">
        <f t="shared" si="200"/>
        <v>1.8830000000307336</v>
      </c>
      <c r="M12842">
        <f>K12842*F12841</f>
        <v>-0.14709114191340078</v>
      </c>
    </row>
    <row r="12843" spans="1:13" x14ac:dyDescent="0.3">
      <c r="A12843">
        <v>5</v>
      </c>
      <c r="B12843">
        <v>22</v>
      </c>
      <c r="C12843">
        <v>8</v>
      </c>
      <c r="D12843">
        <v>19</v>
      </c>
      <c r="E12843">
        <v>94</v>
      </c>
      <c r="F12843">
        <v>-7.81132041E-2</v>
      </c>
      <c r="G12843">
        <v>-1.30275297</v>
      </c>
      <c r="I12843">
        <f xml:space="preserve"> A12843*86400 + B12843*3600 + C12843*60 + D12843 + E12843/1000</f>
        <v>511699.09399999998</v>
      </c>
      <c r="J12843">
        <f>I12843-$I$2</f>
        <v>25833.686999999976</v>
      </c>
      <c r="K12843">
        <f t="shared" si="200"/>
        <v>2.0199999999604188</v>
      </c>
      <c r="M12843">
        <f>K12843*F12842</f>
        <v>-0.15779048866290815</v>
      </c>
    </row>
    <row r="12844" spans="1:13" x14ac:dyDescent="0.3">
      <c r="A12844">
        <v>5</v>
      </c>
      <c r="B12844">
        <v>22</v>
      </c>
      <c r="C12844">
        <v>8</v>
      </c>
      <c r="D12844">
        <v>21</v>
      </c>
      <c r="E12844">
        <v>208</v>
      </c>
      <c r="F12844">
        <v>-7.8113186900000006E-2</v>
      </c>
      <c r="G12844">
        <v>-1.3026714100000001</v>
      </c>
      <c r="I12844">
        <f xml:space="preserve"> A12844*86400 + B12844*3600 + C12844*60 + D12844 + E12844/1000</f>
        <v>511701.20799999998</v>
      </c>
      <c r="J12844">
        <f>I12844-$I$2</f>
        <v>25835.800999999978</v>
      </c>
      <c r="K12844">
        <f t="shared" si="200"/>
        <v>2.114000000001397</v>
      </c>
      <c r="M12844">
        <f>K12844*F12843</f>
        <v>-0.16513131346750912</v>
      </c>
    </row>
    <row r="12845" spans="1:13" x14ac:dyDescent="0.3">
      <c r="A12845">
        <v>5</v>
      </c>
      <c r="B12845">
        <v>22</v>
      </c>
      <c r="C12845">
        <v>8</v>
      </c>
      <c r="D12845">
        <v>23</v>
      </c>
      <c r="E12845">
        <v>217</v>
      </c>
      <c r="F12845">
        <v>-7.8112251300000005E-2</v>
      </c>
      <c r="G12845">
        <v>-1.3026893500000001</v>
      </c>
      <c r="I12845">
        <f xml:space="preserve"> A12845*86400 + B12845*3600 + C12845*60 + D12845 + E12845/1000</f>
        <v>511703.217</v>
      </c>
      <c r="J12845">
        <f>I12845-$I$2</f>
        <v>25837.809999999998</v>
      </c>
      <c r="K12845">
        <f t="shared" si="200"/>
        <v>2.0090000000200234</v>
      </c>
      <c r="M12845">
        <f>K12845*F12844</f>
        <v>-0.15692939248366411</v>
      </c>
    </row>
    <row r="12846" spans="1:13" x14ac:dyDescent="0.3">
      <c r="A12846">
        <v>5</v>
      </c>
      <c r="B12846">
        <v>22</v>
      </c>
      <c r="C12846">
        <v>8</v>
      </c>
      <c r="D12846">
        <v>25</v>
      </c>
      <c r="E12846">
        <v>127</v>
      </c>
      <c r="F12846">
        <v>-7.8110890299999999E-2</v>
      </c>
      <c r="G12846">
        <v>-1.3028175799999999</v>
      </c>
      <c r="I12846">
        <f xml:space="preserve"> A12846*86400 + B12846*3600 + C12846*60 + D12846 + E12846/1000</f>
        <v>511705.12699999998</v>
      </c>
      <c r="J12846">
        <f>I12846-$I$2</f>
        <v>25839.719999999972</v>
      </c>
      <c r="K12846">
        <f t="shared" si="200"/>
        <v>1.9099999999743886</v>
      </c>
      <c r="M12846">
        <f>K12846*F12845</f>
        <v>-0.14919439998099945</v>
      </c>
    </row>
    <row r="12847" spans="1:13" x14ac:dyDescent="0.3">
      <c r="A12847">
        <v>5</v>
      </c>
      <c r="B12847">
        <v>22</v>
      </c>
      <c r="C12847">
        <v>8</v>
      </c>
      <c r="D12847">
        <v>27</v>
      </c>
      <c r="E12847">
        <v>134</v>
      </c>
      <c r="F12847">
        <v>-7.8110782700000006E-2</v>
      </c>
      <c r="G12847">
        <v>-1.30280956</v>
      </c>
      <c r="I12847">
        <f xml:space="preserve"> A12847*86400 + B12847*3600 + C12847*60 + D12847 + E12847/1000</f>
        <v>511707.13400000002</v>
      </c>
      <c r="J12847">
        <f>I12847-$I$2</f>
        <v>25841.727000000014</v>
      </c>
      <c r="K12847">
        <f t="shared" si="200"/>
        <v>2.0070000000414439</v>
      </c>
      <c r="M12847">
        <f>K12847*F12846</f>
        <v>-0.15676855683533722</v>
      </c>
    </row>
    <row r="12848" spans="1:13" x14ac:dyDescent="0.3">
      <c r="A12848">
        <v>5</v>
      </c>
      <c r="B12848">
        <v>22</v>
      </c>
      <c r="C12848">
        <v>8</v>
      </c>
      <c r="D12848">
        <v>29</v>
      </c>
      <c r="E12848">
        <v>274</v>
      </c>
      <c r="F12848">
        <v>-7.8110104099999994E-2</v>
      </c>
      <c r="G12848">
        <v>-1.30275893</v>
      </c>
      <c r="I12848">
        <f xml:space="preserve"> A12848*86400 + B12848*3600 + C12848*60 + D12848 + E12848/1000</f>
        <v>511709.27399999998</v>
      </c>
      <c r="J12848">
        <f>I12848-$I$2</f>
        <v>25843.866999999969</v>
      </c>
      <c r="K12848">
        <f t="shared" si="200"/>
        <v>2.1399999999557622</v>
      </c>
      <c r="M12848">
        <f>K12848*F12847</f>
        <v>-0.16715707497454457</v>
      </c>
    </row>
    <row r="12849" spans="1:13" x14ac:dyDescent="0.3">
      <c r="A12849">
        <v>5</v>
      </c>
      <c r="B12849">
        <v>22</v>
      </c>
      <c r="C12849">
        <v>8</v>
      </c>
      <c r="D12849">
        <v>31</v>
      </c>
      <c r="E12849">
        <v>276</v>
      </c>
      <c r="F12849">
        <v>-7.8108719000000007E-2</v>
      </c>
      <c r="G12849">
        <v>-1.3027822200000001</v>
      </c>
      <c r="I12849">
        <f xml:space="preserve"> A12849*86400 + B12849*3600 + C12849*60 + D12849 + E12849/1000</f>
        <v>511711.27600000001</v>
      </c>
      <c r="J12849">
        <f>I12849-$I$2</f>
        <v>25845.869000000006</v>
      </c>
      <c r="K12849">
        <f t="shared" si="200"/>
        <v>2.0020000000367872</v>
      </c>
      <c r="M12849">
        <f>K12849*F12848</f>
        <v>-0.15637642841107344</v>
      </c>
    </row>
    <row r="12850" spans="1:13" x14ac:dyDescent="0.3">
      <c r="A12850">
        <v>5</v>
      </c>
      <c r="B12850">
        <v>22</v>
      </c>
      <c r="C12850">
        <v>8</v>
      </c>
      <c r="D12850">
        <v>33</v>
      </c>
      <c r="E12850">
        <v>193</v>
      </c>
      <c r="F12850">
        <v>-7.8109427600000003E-2</v>
      </c>
      <c r="G12850">
        <v>-1.3027390999999999</v>
      </c>
      <c r="I12850">
        <f xml:space="preserve"> A12850*86400 + B12850*3600 + C12850*60 + D12850 + E12850/1000</f>
        <v>511713.19300000003</v>
      </c>
      <c r="J12850">
        <f>I12850-$I$2</f>
        <v>25847.786000000022</v>
      </c>
      <c r="K12850">
        <f t="shared" si="200"/>
        <v>1.9170000000158325</v>
      </c>
      <c r="M12850">
        <f>K12850*F12849</f>
        <v>-0.14973441432423668</v>
      </c>
    </row>
    <row r="12851" spans="1:13" x14ac:dyDescent="0.3">
      <c r="A12851">
        <v>5</v>
      </c>
      <c r="B12851">
        <v>22</v>
      </c>
      <c r="C12851">
        <v>8</v>
      </c>
      <c r="D12851">
        <v>35</v>
      </c>
      <c r="E12851">
        <v>175</v>
      </c>
      <c r="F12851">
        <v>-7.8108492500000001E-2</v>
      </c>
      <c r="G12851">
        <v>-1.30274752</v>
      </c>
      <c r="I12851">
        <f xml:space="preserve"> A12851*86400 + B12851*3600 + C12851*60 + D12851 + E12851/1000</f>
        <v>511715.17499999999</v>
      </c>
      <c r="J12851">
        <f>I12851-$I$2</f>
        <v>25849.767999999982</v>
      </c>
      <c r="K12851">
        <f t="shared" si="200"/>
        <v>1.9819999999599531</v>
      </c>
      <c r="M12851">
        <f>K12851*F12850</f>
        <v>-0.15481288550007197</v>
      </c>
    </row>
    <row r="12852" spans="1:13" x14ac:dyDescent="0.3">
      <c r="A12852">
        <v>5</v>
      </c>
      <c r="B12852">
        <v>22</v>
      </c>
      <c r="C12852">
        <v>8</v>
      </c>
      <c r="D12852">
        <v>37</v>
      </c>
      <c r="E12852">
        <v>293</v>
      </c>
      <c r="F12852">
        <v>-7.8108265699999999E-2</v>
      </c>
      <c r="G12852">
        <v>-1.3028069900000001</v>
      </c>
      <c r="I12852">
        <f xml:space="preserve"> A12852*86400 + B12852*3600 + C12852*60 + D12852 + E12852/1000</f>
        <v>511717.29300000001</v>
      </c>
      <c r="J12852">
        <f>I12852-$I$2</f>
        <v>25851.885999999999</v>
      </c>
      <c r="K12852">
        <f t="shared" si="200"/>
        <v>2.1180000000167638</v>
      </c>
      <c r="M12852">
        <f>K12852*F12851</f>
        <v>-0.16543378711630941</v>
      </c>
    </row>
    <row r="12853" spans="1:13" x14ac:dyDescent="0.3">
      <c r="A12853">
        <v>5</v>
      </c>
      <c r="B12853">
        <v>22</v>
      </c>
      <c r="C12853">
        <v>8</v>
      </c>
      <c r="D12853">
        <v>39</v>
      </c>
      <c r="E12853">
        <v>314</v>
      </c>
      <c r="F12853">
        <v>-7.810731030000001E-2</v>
      </c>
      <c r="G12853">
        <v>-1.30282359</v>
      </c>
      <c r="I12853">
        <f xml:space="preserve"> A12853*86400 + B12853*3600 + C12853*60 + D12853 + E12853/1000</f>
        <v>511719.31400000001</v>
      </c>
      <c r="J12853">
        <f>I12853-$I$2</f>
        <v>25853.907000000007</v>
      </c>
      <c r="K12853">
        <f t="shared" si="200"/>
        <v>2.0210000000079162</v>
      </c>
      <c r="M12853">
        <f>K12853*F12852</f>
        <v>-0.15785680498031832</v>
      </c>
    </row>
    <row r="12854" spans="1:13" x14ac:dyDescent="0.3">
      <c r="A12854">
        <v>5</v>
      </c>
      <c r="B12854">
        <v>22</v>
      </c>
      <c r="C12854">
        <v>8</v>
      </c>
      <c r="D12854">
        <v>41</v>
      </c>
      <c r="E12854">
        <v>254</v>
      </c>
      <c r="F12854">
        <v>-7.8107603299999995E-2</v>
      </c>
      <c r="G12854">
        <v>-1.30276872</v>
      </c>
      <c r="I12854">
        <f xml:space="preserve"> A12854*86400 + B12854*3600 + C12854*60 + D12854 + E12854/1000</f>
        <v>511721.25400000002</v>
      </c>
      <c r="J12854">
        <f>I12854-$I$2</f>
        <v>25855.847000000009</v>
      </c>
      <c r="K12854">
        <f t="shared" si="200"/>
        <v>1.9400000000023283</v>
      </c>
      <c r="M12854">
        <f>K12854*F12853</f>
        <v>-0.15152818198218188</v>
      </c>
    </row>
    <row r="12855" spans="1:13" x14ac:dyDescent="0.3">
      <c r="A12855">
        <v>5</v>
      </c>
      <c r="B12855">
        <v>22</v>
      </c>
      <c r="C12855">
        <v>8</v>
      </c>
      <c r="D12855">
        <v>43</v>
      </c>
      <c r="E12855">
        <v>217</v>
      </c>
      <c r="F12855">
        <v>-7.8106720000000004E-2</v>
      </c>
      <c r="G12855">
        <v>-1.30279151</v>
      </c>
      <c r="I12855">
        <f xml:space="preserve"> A12855*86400 + B12855*3600 + C12855*60 + D12855 + E12855/1000</f>
        <v>511723.217</v>
      </c>
      <c r="J12855">
        <f>I12855-$I$2</f>
        <v>25857.809999999998</v>
      </c>
      <c r="K12855">
        <f t="shared" si="200"/>
        <v>1.9629999999888241</v>
      </c>
      <c r="M12855">
        <f>K12855*F12854</f>
        <v>-0.15332522527702708</v>
      </c>
    </row>
    <row r="12856" spans="1:13" x14ac:dyDescent="0.3">
      <c r="A12856">
        <v>5</v>
      </c>
      <c r="B12856">
        <v>22</v>
      </c>
      <c r="C12856">
        <v>8</v>
      </c>
      <c r="D12856">
        <v>45</v>
      </c>
      <c r="E12856">
        <v>331</v>
      </c>
      <c r="F12856">
        <v>-7.8106128300000008E-2</v>
      </c>
      <c r="G12856">
        <v>-1.30277441</v>
      </c>
      <c r="I12856">
        <f xml:space="preserve"> A12856*86400 + B12856*3600 + C12856*60 + D12856 + E12856/1000</f>
        <v>511725.33100000001</v>
      </c>
      <c r="J12856">
        <f>I12856-$I$2</f>
        <v>25859.923999999999</v>
      </c>
      <c r="K12856">
        <f t="shared" si="200"/>
        <v>2.114000000001397</v>
      </c>
      <c r="M12856">
        <f>K12856*F12855</f>
        <v>-0.16511760608010911</v>
      </c>
    </row>
    <row r="12857" spans="1:13" x14ac:dyDescent="0.3">
      <c r="A12857">
        <v>5</v>
      </c>
      <c r="B12857">
        <v>22</v>
      </c>
      <c r="C12857">
        <v>8</v>
      </c>
      <c r="D12857">
        <v>47</v>
      </c>
      <c r="E12857">
        <v>353</v>
      </c>
      <c r="F12857">
        <v>-7.8104934200000004E-2</v>
      </c>
      <c r="G12857">
        <v>-1.30280738</v>
      </c>
      <c r="I12857">
        <f xml:space="preserve"> A12857*86400 + B12857*3600 + C12857*60 + D12857 + E12857/1000</f>
        <v>511727.353</v>
      </c>
      <c r="J12857">
        <f>I12857-$I$2</f>
        <v>25861.945999999996</v>
      </c>
      <c r="K12857">
        <f t="shared" si="200"/>
        <v>2.021999999997206</v>
      </c>
      <c r="M12857">
        <f>K12857*F12856</f>
        <v>-0.15793059142238178</v>
      </c>
    </row>
    <row r="12858" spans="1:13" x14ac:dyDescent="0.3">
      <c r="A12858">
        <v>5</v>
      </c>
      <c r="B12858">
        <v>22</v>
      </c>
      <c r="C12858">
        <v>8</v>
      </c>
      <c r="D12858">
        <v>49</v>
      </c>
      <c r="E12858">
        <v>333</v>
      </c>
      <c r="F12858">
        <v>-7.8104245600000011E-2</v>
      </c>
      <c r="G12858">
        <v>-1.3027822600000001</v>
      </c>
      <c r="I12858">
        <f xml:space="preserve"> A12858*86400 + B12858*3600 + C12858*60 + D12858 + E12858/1000</f>
        <v>511729.33299999998</v>
      </c>
      <c r="J12858">
        <f>I12858-$I$2</f>
        <v>25863.925999999978</v>
      </c>
      <c r="K12858">
        <f t="shared" si="200"/>
        <v>1.9799999999813735</v>
      </c>
      <c r="M12858">
        <f>K12858*F12857</f>
        <v>-0.15464776971454519</v>
      </c>
    </row>
    <row r="12859" spans="1:13" x14ac:dyDescent="0.3">
      <c r="A12859">
        <v>5</v>
      </c>
      <c r="B12859">
        <v>22</v>
      </c>
      <c r="C12859">
        <v>8</v>
      </c>
      <c r="D12859">
        <v>51</v>
      </c>
      <c r="E12859">
        <v>258</v>
      </c>
      <c r="F12859">
        <v>-7.8102591600000007E-2</v>
      </c>
      <c r="G12859">
        <v>-1.3027919299999999</v>
      </c>
      <c r="I12859">
        <f xml:space="preserve"> A12859*86400 + B12859*3600 + C12859*60 + D12859 + E12859/1000</f>
        <v>511731.25799999997</v>
      </c>
      <c r="J12859">
        <f>I12859-$I$2</f>
        <v>25865.850999999966</v>
      </c>
      <c r="K12859">
        <f t="shared" si="200"/>
        <v>1.9249999999883585</v>
      </c>
      <c r="M12859">
        <f>K12859*F12858</f>
        <v>-0.15035067277909075</v>
      </c>
    </row>
    <row r="12860" spans="1:13" x14ac:dyDescent="0.3">
      <c r="A12860">
        <v>5</v>
      </c>
      <c r="B12860">
        <v>22</v>
      </c>
      <c r="C12860">
        <v>8</v>
      </c>
      <c r="D12860">
        <v>53</v>
      </c>
      <c r="E12860">
        <v>390</v>
      </c>
      <c r="F12860">
        <v>-7.8102198300000009E-2</v>
      </c>
      <c r="G12860">
        <v>-1.3027805100000001</v>
      </c>
      <c r="I12860">
        <f xml:space="preserve"> A12860*86400 + B12860*3600 + C12860*60 + D12860 + E12860/1000</f>
        <v>511733.39</v>
      </c>
      <c r="J12860">
        <f>I12860-$I$2</f>
        <v>25867.983000000007</v>
      </c>
      <c r="K12860">
        <f t="shared" si="200"/>
        <v>2.1320000000414439</v>
      </c>
      <c r="M12860">
        <f>K12860*F12859</f>
        <v>-0.16651472529443689</v>
      </c>
    </row>
    <row r="12861" spans="1:13" x14ac:dyDescent="0.3">
      <c r="A12861">
        <v>5</v>
      </c>
      <c r="B12861">
        <v>22</v>
      </c>
      <c r="C12861">
        <v>8</v>
      </c>
      <c r="D12861">
        <v>55</v>
      </c>
      <c r="E12861">
        <v>384</v>
      </c>
      <c r="F12861">
        <v>-7.8102507599999996E-2</v>
      </c>
      <c r="G12861">
        <v>-1.30283276</v>
      </c>
      <c r="I12861">
        <f xml:space="preserve"> A12861*86400 + B12861*3600 + C12861*60 + D12861 + E12861/1000</f>
        <v>511735.38400000002</v>
      </c>
      <c r="J12861">
        <f>I12861-$I$2</f>
        <v>25869.977000000014</v>
      </c>
      <c r="K12861">
        <f t="shared" si="200"/>
        <v>1.9940000000060536</v>
      </c>
      <c r="M12861">
        <f>K12861*F12860</f>
        <v>-0.15573578341067282</v>
      </c>
    </row>
    <row r="12862" spans="1:13" x14ac:dyDescent="0.3">
      <c r="A12862">
        <v>5</v>
      </c>
      <c r="B12862">
        <v>22</v>
      </c>
      <c r="C12862">
        <v>8</v>
      </c>
      <c r="D12862">
        <v>57</v>
      </c>
      <c r="E12862">
        <v>417</v>
      </c>
      <c r="F12862">
        <v>-7.8101390500000006E-2</v>
      </c>
      <c r="G12862">
        <v>-1.3028792</v>
      </c>
      <c r="I12862">
        <f xml:space="preserve"> A12862*86400 + B12862*3600 + C12862*60 + D12862 + E12862/1000</f>
        <v>511737.41700000002</v>
      </c>
      <c r="J12862">
        <f>I12862-$I$2</f>
        <v>25872.010000000009</v>
      </c>
      <c r="K12862">
        <f t="shared" si="200"/>
        <v>2.032999999995809</v>
      </c>
      <c r="M12862">
        <f>K12862*F12861</f>
        <v>-0.15878239795047266</v>
      </c>
    </row>
    <row r="12863" spans="1:13" x14ac:dyDescent="0.3">
      <c r="A12863">
        <v>5</v>
      </c>
      <c r="B12863">
        <v>22</v>
      </c>
      <c r="C12863">
        <v>8</v>
      </c>
      <c r="D12863">
        <v>59</v>
      </c>
      <c r="E12863">
        <v>329</v>
      </c>
      <c r="F12863">
        <v>-7.8100880300000008E-2</v>
      </c>
      <c r="G12863">
        <v>-1.3027753500000001</v>
      </c>
      <c r="I12863">
        <f xml:space="preserve"> A12863*86400 + B12863*3600 + C12863*60 + D12863 + E12863/1000</f>
        <v>511739.32900000003</v>
      </c>
      <c r="J12863">
        <f>I12863-$I$2</f>
        <v>25873.92200000002</v>
      </c>
      <c r="K12863">
        <f t="shared" si="200"/>
        <v>1.9120000000111759</v>
      </c>
      <c r="M12863">
        <f>K12863*F12862</f>
        <v>-0.14932985863687287</v>
      </c>
    </row>
    <row r="12864" spans="1:13" x14ac:dyDescent="0.3">
      <c r="A12864">
        <v>5</v>
      </c>
      <c r="B12864">
        <v>22</v>
      </c>
      <c r="C12864">
        <v>9</v>
      </c>
      <c r="D12864">
        <v>1</v>
      </c>
      <c r="E12864">
        <v>408</v>
      </c>
      <c r="F12864">
        <v>-7.8101516300000007E-2</v>
      </c>
      <c r="G12864">
        <v>-1.3028601399999999</v>
      </c>
      <c r="I12864">
        <f xml:space="preserve"> A12864*86400 + B12864*3600 + C12864*60 + D12864 + E12864/1000</f>
        <v>511741.408</v>
      </c>
      <c r="J12864">
        <f>I12864-$I$2</f>
        <v>25876.000999999989</v>
      </c>
      <c r="K12864">
        <f t="shared" si="200"/>
        <v>2.0789999999688007</v>
      </c>
      <c r="M12864">
        <f>K12864*F12863</f>
        <v>-0.16237173014126333</v>
      </c>
    </row>
    <row r="12865" spans="1:13" x14ac:dyDescent="0.3">
      <c r="A12865">
        <v>5</v>
      </c>
      <c r="B12865">
        <v>22</v>
      </c>
      <c r="C12865">
        <v>9</v>
      </c>
      <c r="D12865">
        <v>3</v>
      </c>
      <c r="E12865">
        <v>437</v>
      </c>
      <c r="F12865">
        <v>-7.8100767500000001E-2</v>
      </c>
      <c r="G12865">
        <v>-1.3028275600000001</v>
      </c>
      <c r="I12865">
        <f xml:space="preserve"> A12865*86400 + B12865*3600 + C12865*60 + D12865 + E12865/1000</f>
        <v>511743.43699999998</v>
      </c>
      <c r="J12865">
        <f>I12865-$I$2</f>
        <v>25878.02999999997</v>
      </c>
      <c r="K12865">
        <f t="shared" si="200"/>
        <v>2.0289999999804422</v>
      </c>
      <c r="M12865">
        <f>K12865*F12864</f>
        <v>-0.15846797657117251</v>
      </c>
    </row>
    <row r="12866" spans="1:13" x14ac:dyDescent="0.3">
      <c r="A12866">
        <v>5</v>
      </c>
      <c r="B12866">
        <v>22</v>
      </c>
      <c r="C12866">
        <v>9</v>
      </c>
      <c r="D12866">
        <v>5</v>
      </c>
      <c r="E12866">
        <v>452</v>
      </c>
      <c r="F12866">
        <v>-7.8100347100000009E-2</v>
      </c>
      <c r="G12866">
        <v>-1.3028209500000001</v>
      </c>
      <c r="I12866">
        <f xml:space="preserve"> A12866*86400 + B12866*3600 + C12866*60 + D12866 + E12866/1000</f>
        <v>511745.45199999999</v>
      </c>
      <c r="J12866">
        <f>I12866-$I$2</f>
        <v>25880.044999999984</v>
      </c>
      <c r="K12866">
        <f t="shared" si="200"/>
        <v>2.0150000000139698</v>
      </c>
      <c r="M12866">
        <f>K12866*F12865</f>
        <v>-0.15737304651359105</v>
      </c>
    </row>
    <row r="12867" spans="1:13" x14ac:dyDescent="0.3">
      <c r="A12867">
        <v>5</v>
      </c>
      <c r="B12867">
        <v>22</v>
      </c>
      <c r="C12867">
        <v>9</v>
      </c>
      <c r="D12867">
        <v>7</v>
      </c>
      <c r="E12867">
        <v>332</v>
      </c>
      <c r="F12867">
        <v>-7.8100013100000004E-2</v>
      </c>
      <c r="G12867">
        <v>-1.3028499</v>
      </c>
      <c r="I12867">
        <f xml:space="preserve"> A12867*86400 + B12867*3600 + C12867*60 + D12867 + E12867/1000</f>
        <v>511747.33199999999</v>
      </c>
      <c r="J12867">
        <f>I12867-$I$2</f>
        <v>25881.924999999988</v>
      </c>
      <c r="K12867">
        <f t="shared" si="200"/>
        <v>1.8800000000046566</v>
      </c>
      <c r="M12867">
        <f>K12867*F12866</f>
        <v>-0.14682865254836369</v>
      </c>
    </row>
    <row r="12868" spans="1:13" x14ac:dyDescent="0.3">
      <c r="A12868">
        <v>5</v>
      </c>
      <c r="B12868">
        <v>22</v>
      </c>
      <c r="C12868">
        <v>9</v>
      </c>
      <c r="D12868">
        <v>9</v>
      </c>
      <c r="E12868">
        <v>492</v>
      </c>
      <c r="F12868">
        <v>-7.8100789300000001E-2</v>
      </c>
      <c r="G12868">
        <v>-1.30280581</v>
      </c>
      <c r="I12868">
        <f xml:space="preserve"> A12868*86400 + B12868*3600 + C12868*60 + D12868 + E12868/1000</f>
        <v>511749.49200000003</v>
      </c>
      <c r="J12868">
        <f>I12868-$I$2</f>
        <v>25884.085000000021</v>
      </c>
      <c r="K12868">
        <f t="shared" ref="K12868:K12931" si="201">I12868-I12867</f>
        <v>2.1600000000325963</v>
      </c>
      <c r="M12868">
        <f>K12868*F12867</f>
        <v>-0.16869602829854577</v>
      </c>
    </row>
    <row r="12869" spans="1:13" x14ac:dyDescent="0.3">
      <c r="A12869">
        <v>5</v>
      </c>
      <c r="B12869">
        <v>22</v>
      </c>
      <c r="C12869">
        <v>9</v>
      </c>
      <c r="D12869">
        <v>11</v>
      </c>
      <c r="E12869">
        <v>503</v>
      </c>
      <c r="F12869">
        <v>-7.8099685700000004E-2</v>
      </c>
      <c r="G12869">
        <v>-1.30278816</v>
      </c>
      <c r="I12869">
        <f xml:space="preserve"> A12869*86400 + B12869*3600 + C12869*60 + D12869 + E12869/1000</f>
        <v>511751.50300000003</v>
      </c>
      <c r="J12869">
        <f>I12869-$I$2</f>
        <v>25886.09600000002</v>
      </c>
      <c r="K12869">
        <f t="shared" si="201"/>
        <v>2.010999999998603</v>
      </c>
      <c r="M12869">
        <f>K12869*F12868</f>
        <v>-0.15706068728219089</v>
      </c>
    </row>
    <row r="12870" spans="1:13" x14ac:dyDescent="0.3">
      <c r="A12870">
        <v>5</v>
      </c>
      <c r="B12870">
        <v>22</v>
      </c>
      <c r="C12870">
        <v>9</v>
      </c>
      <c r="D12870">
        <v>13</v>
      </c>
      <c r="E12870">
        <v>516</v>
      </c>
      <c r="F12870">
        <v>-7.8099134700000003E-2</v>
      </c>
      <c r="G12870">
        <v>-1.3028496300000001</v>
      </c>
      <c r="I12870">
        <f xml:space="preserve"> A12870*86400 + B12870*3600 + C12870*60 + D12870 + E12870/1000</f>
        <v>511753.516</v>
      </c>
      <c r="J12870">
        <f>I12870-$I$2</f>
        <v>25888.108999999997</v>
      </c>
      <c r="K12870">
        <f t="shared" si="201"/>
        <v>2.0129999999771826</v>
      </c>
      <c r="M12870">
        <f>K12870*F12869</f>
        <v>-0.15721466731231798</v>
      </c>
    </row>
    <row r="12871" spans="1:13" x14ac:dyDescent="0.3">
      <c r="A12871">
        <v>5</v>
      </c>
      <c r="B12871">
        <v>22</v>
      </c>
      <c r="C12871">
        <v>9</v>
      </c>
      <c r="D12871">
        <v>15</v>
      </c>
      <c r="E12871">
        <v>418</v>
      </c>
      <c r="F12871">
        <v>-7.8098441500000004E-2</v>
      </c>
      <c r="G12871">
        <v>-1.30278918</v>
      </c>
      <c r="I12871">
        <f xml:space="preserve"> A12871*86400 + B12871*3600 + C12871*60 + D12871 + E12871/1000</f>
        <v>511755.41800000001</v>
      </c>
      <c r="J12871">
        <f>I12871-$I$2</f>
        <v>25890.010999999999</v>
      </c>
      <c r="K12871">
        <f t="shared" si="201"/>
        <v>1.9020000000018626</v>
      </c>
      <c r="M12871">
        <f>K12871*F12870</f>
        <v>-0.14854455419954549</v>
      </c>
    </row>
    <row r="12872" spans="1:13" x14ac:dyDescent="0.3">
      <c r="A12872">
        <v>5</v>
      </c>
      <c r="B12872">
        <v>22</v>
      </c>
      <c r="C12872">
        <v>9</v>
      </c>
      <c r="D12872">
        <v>17</v>
      </c>
      <c r="E12872">
        <v>532</v>
      </c>
      <c r="F12872">
        <v>-7.8096820100000006E-2</v>
      </c>
      <c r="G12872">
        <v>-1.30286956</v>
      </c>
      <c r="I12872">
        <f xml:space="preserve"> A12872*86400 + B12872*3600 + C12872*60 + D12872 + E12872/1000</f>
        <v>511757.53200000001</v>
      </c>
      <c r="J12872">
        <f>I12872-$I$2</f>
        <v>25892.125</v>
      </c>
      <c r="K12872">
        <f t="shared" si="201"/>
        <v>2.114000000001397</v>
      </c>
      <c r="M12872">
        <f>K12872*F12871</f>
        <v>-0.16510010533110911</v>
      </c>
    </row>
    <row r="12873" spans="1:13" x14ac:dyDescent="0.3">
      <c r="A12873">
        <v>5</v>
      </c>
      <c r="B12873">
        <v>22</v>
      </c>
      <c r="C12873">
        <v>9</v>
      </c>
      <c r="D12873">
        <v>19</v>
      </c>
      <c r="E12873">
        <v>568</v>
      </c>
      <c r="F12873">
        <v>-7.8096178799999999E-2</v>
      </c>
      <c r="G12873">
        <v>-1.3027747300000001</v>
      </c>
      <c r="I12873">
        <f xml:space="preserve"> A12873*86400 + B12873*3600 + C12873*60 + D12873 + E12873/1000</f>
        <v>511759.56800000003</v>
      </c>
      <c r="J12873">
        <f>I12873-$I$2</f>
        <v>25894.161000000022</v>
      </c>
      <c r="K12873">
        <f t="shared" si="201"/>
        <v>2.0360000000218861</v>
      </c>
      <c r="M12873">
        <f>K12873*F12872</f>
        <v>-0.15900512572530925</v>
      </c>
    </row>
    <row r="12874" spans="1:13" x14ac:dyDescent="0.3">
      <c r="A12874">
        <v>5</v>
      </c>
      <c r="B12874">
        <v>22</v>
      </c>
      <c r="C12874">
        <v>9</v>
      </c>
      <c r="D12874">
        <v>21</v>
      </c>
      <c r="E12874">
        <v>590</v>
      </c>
      <c r="F12874">
        <v>-7.8095586700000011E-2</v>
      </c>
      <c r="G12874">
        <v>-1.3027949999999999</v>
      </c>
      <c r="I12874">
        <f xml:space="preserve"> A12874*86400 + B12874*3600 + C12874*60 + D12874 + E12874/1000</f>
        <v>511761.59</v>
      </c>
      <c r="J12874">
        <f>I12874-$I$2</f>
        <v>25896.183000000019</v>
      </c>
      <c r="K12874">
        <f t="shared" si="201"/>
        <v>2.021999999997206</v>
      </c>
      <c r="M12874">
        <f>K12874*F12873</f>
        <v>-0.15791047353338181</v>
      </c>
    </row>
    <row r="12875" spans="1:13" x14ac:dyDescent="0.3">
      <c r="A12875">
        <v>5</v>
      </c>
      <c r="B12875">
        <v>22</v>
      </c>
      <c r="C12875">
        <v>9</v>
      </c>
      <c r="D12875">
        <v>23</v>
      </c>
      <c r="E12875">
        <v>469</v>
      </c>
      <c r="F12875">
        <v>-7.8095228099999997E-2</v>
      </c>
      <c r="G12875">
        <v>-1.30286754</v>
      </c>
      <c r="I12875">
        <f xml:space="preserve"> A12875*86400 + B12875*3600 + C12875*60 + D12875 + E12875/1000</f>
        <v>511763.46899999998</v>
      </c>
      <c r="J12875">
        <f>I12875-$I$2</f>
        <v>25898.061999999976</v>
      </c>
      <c r="K12875">
        <f t="shared" si="201"/>
        <v>1.8789999999571592</v>
      </c>
      <c r="M12875">
        <f>K12875*F12874</f>
        <v>-0.14674160740595435</v>
      </c>
    </row>
    <row r="12876" spans="1:13" x14ac:dyDescent="0.3">
      <c r="A12876">
        <v>5</v>
      </c>
      <c r="B12876">
        <v>22</v>
      </c>
      <c r="C12876">
        <v>9</v>
      </c>
      <c r="D12876">
        <v>25</v>
      </c>
      <c r="E12876">
        <v>606</v>
      </c>
      <c r="F12876">
        <v>-7.8095743400000001E-2</v>
      </c>
      <c r="G12876">
        <v>-1.3028349699999999</v>
      </c>
      <c r="I12876">
        <f xml:space="preserve"> A12876*86400 + B12876*3600 + C12876*60 + D12876 + E12876/1000</f>
        <v>511765.60600000003</v>
      </c>
      <c r="J12876">
        <f>I12876-$I$2</f>
        <v>25900.199000000022</v>
      </c>
      <c r="K12876">
        <f t="shared" si="201"/>
        <v>2.1370000000461005</v>
      </c>
      <c r="M12876">
        <f>K12876*F12875</f>
        <v>-0.16688950245330023</v>
      </c>
    </row>
    <row r="12877" spans="1:13" x14ac:dyDescent="0.3">
      <c r="A12877">
        <v>5</v>
      </c>
      <c r="B12877">
        <v>22</v>
      </c>
      <c r="C12877">
        <v>9</v>
      </c>
      <c r="D12877">
        <v>27</v>
      </c>
      <c r="E12877">
        <v>652</v>
      </c>
      <c r="F12877">
        <v>-7.8095332199999992E-2</v>
      </c>
      <c r="G12877">
        <v>-1.30289802</v>
      </c>
      <c r="I12877">
        <f xml:space="preserve"> A12877*86400 + B12877*3600 + C12877*60 + D12877 + E12877/1000</f>
        <v>511767.652</v>
      </c>
      <c r="J12877">
        <f>I12877-$I$2</f>
        <v>25902.244999999995</v>
      </c>
      <c r="K12877">
        <f t="shared" si="201"/>
        <v>2.0459999999729916</v>
      </c>
      <c r="M12877">
        <f>K12877*F12876</f>
        <v>-0.15978389099429077</v>
      </c>
    </row>
    <row r="12878" spans="1:13" x14ac:dyDescent="0.3">
      <c r="A12878">
        <v>5</v>
      </c>
      <c r="B12878">
        <v>22</v>
      </c>
      <c r="C12878">
        <v>9</v>
      </c>
      <c r="D12878">
        <v>29</v>
      </c>
      <c r="E12878">
        <v>631</v>
      </c>
      <c r="F12878">
        <v>-7.8093484800000001E-2</v>
      </c>
      <c r="G12878">
        <v>-1.30278319</v>
      </c>
      <c r="I12878">
        <f xml:space="preserve"> A12878*86400 + B12878*3600 + C12878*60 + D12878 + E12878/1000</f>
        <v>511769.63099999999</v>
      </c>
      <c r="J12878">
        <f>I12878-$I$2</f>
        <v>25904.223999999987</v>
      </c>
      <c r="K12878">
        <f t="shared" si="201"/>
        <v>1.9789999999920838</v>
      </c>
      <c r="M12878">
        <f>K12878*F12877</f>
        <v>-0.15455066242318177</v>
      </c>
    </row>
    <row r="12879" spans="1:13" x14ac:dyDescent="0.3">
      <c r="A12879">
        <v>5</v>
      </c>
      <c r="B12879">
        <v>22</v>
      </c>
      <c r="C12879">
        <v>9</v>
      </c>
      <c r="D12879">
        <v>31</v>
      </c>
      <c r="E12879">
        <v>516</v>
      </c>
      <c r="F12879">
        <v>-7.8092911299999998E-2</v>
      </c>
      <c r="G12879">
        <v>-1.30281336</v>
      </c>
      <c r="I12879">
        <f xml:space="preserve"> A12879*86400 + B12879*3600 + C12879*60 + D12879 + E12879/1000</f>
        <v>511771.516</v>
      </c>
      <c r="J12879">
        <f>I12879-$I$2</f>
        <v>25906.108999999997</v>
      </c>
      <c r="K12879">
        <f t="shared" si="201"/>
        <v>1.8850000000093132</v>
      </c>
      <c r="M12879">
        <f>K12879*F12878</f>
        <v>-0.14720621884872731</v>
      </c>
    </row>
    <row r="12880" spans="1:13" x14ac:dyDescent="0.3">
      <c r="A12880">
        <v>5</v>
      </c>
      <c r="B12880">
        <v>22</v>
      </c>
      <c r="C12880">
        <v>9</v>
      </c>
      <c r="D12880">
        <v>33</v>
      </c>
      <c r="E12880">
        <v>638</v>
      </c>
      <c r="F12880">
        <v>-7.8093017900000006E-2</v>
      </c>
      <c r="G12880">
        <v>-1.3028236799999999</v>
      </c>
      <c r="I12880">
        <f xml:space="preserve"> A12880*86400 + B12880*3600 + C12880*60 + D12880 + E12880/1000</f>
        <v>511773.63799999998</v>
      </c>
      <c r="J12880">
        <f>I12880-$I$2</f>
        <v>25908.230999999971</v>
      </c>
      <c r="K12880">
        <f t="shared" si="201"/>
        <v>2.121999999973923</v>
      </c>
      <c r="M12880">
        <f>K12880*F12879</f>
        <v>-0.16571315777656356</v>
      </c>
    </row>
    <row r="12881" spans="1:13" x14ac:dyDescent="0.3">
      <c r="A12881">
        <v>5</v>
      </c>
      <c r="B12881">
        <v>22</v>
      </c>
      <c r="C12881">
        <v>9</v>
      </c>
      <c r="D12881">
        <v>35</v>
      </c>
      <c r="E12881">
        <v>651</v>
      </c>
      <c r="F12881">
        <v>-7.8092215700000009E-2</v>
      </c>
      <c r="G12881">
        <v>-1.30280711</v>
      </c>
      <c r="I12881">
        <f xml:space="preserve"> A12881*86400 + B12881*3600 + C12881*60 + D12881 + E12881/1000</f>
        <v>511775.65100000001</v>
      </c>
      <c r="J12881">
        <f>I12881-$I$2</f>
        <v>25910.244000000006</v>
      </c>
      <c r="K12881">
        <f t="shared" si="201"/>
        <v>2.0130000000353903</v>
      </c>
      <c r="M12881">
        <f>K12881*F12880</f>
        <v>-0.15720124503546373</v>
      </c>
    </row>
    <row r="12882" spans="1:13" x14ac:dyDescent="0.3">
      <c r="A12882">
        <v>5</v>
      </c>
      <c r="B12882">
        <v>22</v>
      </c>
      <c r="C12882">
        <v>9</v>
      </c>
      <c r="D12882">
        <v>37</v>
      </c>
      <c r="E12882">
        <v>648</v>
      </c>
      <c r="F12882">
        <v>-7.8091414200000001E-2</v>
      </c>
      <c r="G12882">
        <v>-1.3027778999999999</v>
      </c>
      <c r="I12882">
        <f xml:space="preserve"> A12882*86400 + B12882*3600 + C12882*60 + D12882 + E12882/1000</f>
        <v>511777.64799999999</v>
      </c>
      <c r="J12882">
        <f>I12882-$I$2</f>
        <v>25912.24099999998</v>
      </c>
      <c r="K12882">
        <f t="shared" si="201"/>
        <v>1.996999999973923</v>
      </c>
      <c r="M12882">
        <f>K12882*F12881</f>
        <v>-0.1559501547508636</v>
      </c>
    </row>
    <row r="12883" spans="1:13" x14ac:dyDescent="0.3">
      <c r="A12883">
        <v>5</v>
      </c>
      <c r="B12883">
        <v>22</v>
      </c>
      <c r="C12883">
        <v>9</v>
      </c>
      <c r="D12883">
        <v>39</v>
      </c>
      <c r="E12883">
        <v>555</v>
      </c>
      <c r="F12883">
        <v>-7.80912998E-2</v>
      </c>
      <c r="G12883">
        <v>-1.3027831599999999</v>
      </c>
      <c r="I12883">
        <f xml:space="preserve"> A12883*86400 + B12883*3600 + C12883*60 + D12883 + E12883/1000</f>
        <v>511779.55499999999</v>
      </c>
      <c r="J12883">
        <f>I12883-$I$2</f>
        <v>25914.147999999986</v>
      </c>
      <c r="K12883">
        <f t="shared" si="201"/>
        <v>1.9070000000065193</v>
      </c>
      <c r="M12883">
        <f>K12883*F12882</f>
        <v>-0.14892032687990911</v>
      </c>
    </row>
    <row r="12884" spans="1:13" x14ac:dyDescent="0.3">
      <c r="A12884">
        <v>5</v>
      </c>
      <c r="B12884">
        <v>22</v>
      </c>
      <c r="C12884">
        <v>9</v>
      </c>
      <c r="D12884">
        <v>41</v>
      </c>
      <c r="E12884">
        <v>650</v>
      </c>
      <c r="F12884">
        <v>-7.8090214500000005E-2</v>
      </c>
      <c r="G12884">
        <v>-1.3028292400000001</v>
      </c>
      <c r="I12884">
        <f xml:space="preserve"> A12884*86400 + B12884*3600 + C12884*60 + D12884 + E12884/1000</f>
        <v>511781.65</v>
      </c>
      <c r="J12884">
        <f>I12884-$I$2</f>
        <v>25916.243000000017</v>
      </c>
      <c r="K12884">
        <f t="shared" si="201"/>
        <v>2.095000000030268</v>
      </c>
      <c r="M12884">
        <f>K12884*F12883</f>
        <v>-0.16360127308336367</v>
      </c>
    </row>
    <row r="12885" spans="1:13" x14ac:dyDescent="0.3">
      <c r="A12885">
        <v>5</v>
      </c>
      <c r="B12885">
        <v>22</v>
      </c>
      <c r="C12885">
        <v>9</v>
      </c>
      <c r="D12885">
        <v>43</v>
      </c>
      <c r="E12885">
        <v>671</v>
      </c>
      <c r="F12885">
        <v>-7.809001010000001E-2</v>
      </c>
      <c r="G12885">
        <v>-1.3028303000000001</v>
      </c>
      <c r="I12885">
        <f xml:space="preserve"> A12885*86400 + B12885*3600 + C12885*60 + D12885 + E12885/1000</f>
        <v>511783.67099999997</v>
      </c>
      <c r="J12885">
        <f>I12885-$I$2</f>
        <v>25918.263999999966</v>
      </c>
      <c r="K12885">
        <f t="shared" si="201"/>
        <v>2.0209999999497086</v>
      </c>
      <c r="M12885">
        <f>K12885*F12884</f>
        <v>-0.15782032350057273</v>
      </c>
    </row>
    <row r="12886" spans="1:13" x14ac:dyDescent="0.3">
      <c r="A12886">
        <v>5</v>
      </c>
      <c r="B12886">
        <v>22</v>
      </c>
      <c r="C12886">
        <v>9</v>
      </c>
      <c r="D12886">
        <v>45</v>
      </c>
      <c r="E12886">
        <v>730</v>
      </c>
      <c r="F12886">
        <v>-7.8089661699999993E-2</v>
      </c>
      <c r="G12886">
        <v>-1.30286445</v>
      </c>
      <c r="I12886">
        <f xml:space="preserve"> A12886*86400 + B12886*3600 + C12886*60 + D12886 + E12886/1000</f>
        <v>511785.73</v>
      </c>
      <c r="J12886">
        <f>I12886-$I$2</f>
        <v>25920.322999999975</v>
      </c>
      <c r="K12886">
        <f t="shared" si="201"/>
        <v>2.0590000000083819</v>
      </c>
      <c r="M12886">
        <f>K12886*F12885</f>
        <v>-0.16078733079655455</v>
      </c>
    </row>
    <row r="12887" spans="1:13" x14ac:dyDescent="0.3">
      <c r="A12887">
        <v>5</v>
      </c>
      <c r="B12887">
        <v>22</v>
      </c>
      <c r="C12887">
        <v>9</v>
      </c>
      <c r="D12887">
        <v>47</v>
      </c>
      <c r="E12887">
        <v>586</v>
      </c>
      <c r="F12887">
        <v>-7.8088794899999994E-2</v>
      </c>
      <c r="G12887">
        <v>-1.30289068</v>
      </c>
      <c r="I12887">
        <f xml:space="preserve"> A12887*86400 + B12887*3600 + C12887*60 + D12887 + E12887/1000</f>
        <v>511787.58600000001</v>
      </c>
      <c r="J12887">
        <f>I12887-$I$2</f>
        <v>25922.179000000004</v>
      </c>
      <c r="K12887">
        <f t="shared" si="201"/>
        <v>1.856000000028871</v>
      </c>
      <c r="M12887">
        <f>K12887*F12886</f>
        <v>-0.1449344121174545</v>
      </c>
    </row>
    <row r="12888" spans="1:13" x14ac:dyDescent="0.3">
      <c r="A12888">
        <v>5</v>
      </c>
      <c r="B12888">
        <v>22</v>
      </c>
      <c r="C12888">
        <v>9</v>
      </c>
      <c r="D12888">
        <v>49</v>
      </c>
      <c r="E12888">
        <v>670</v>
      </c>
      <c r="F12888">
        <v>-7.8088563700000002E-2</v>
      </c>
      <c r="G12888">
        <v>-1.3027685600000001</v>
      </c>
      <c r="I12888">
        <f xml:space="preserve"> A12888*86400 + B12888*3600 + C12888*60 + D12888 + E12888/1000</f>
        <v>511789.67</v>
      </c>
      <c r="J12888">
        <f>I12888-$I$2</f>
        <v>25924.262999999977</v>
      </c>
      <c r="K12888">
        <f t="shared" si="201"/>
        <v>2.0839999999734573</v>
      </c>
      <c r="M12888">
        <f>K12888*F12887</f>
        <v>-0.16273704856952731</v>
      </c>
    </row>
    <row r="12889" spans="1:13" x14ac:dyDescent="0.3">
      <c r="A12889">
        <v>5</v>
      </c>
      <c r="B12889">
        <v>22</v>
      </c>
      <c r="C12889">
        <v>9</v>
      </c>
      <c r="D12889">
        <v>51</v>
      </c>
      <c r="E12889">
        <v>710</v>
      </c>
      <c r="F12889">
        <v>-7.8087360699999997E-2</v>
      </c>
      <c r="G12889">
        <v>-1.30282316</v>
      </c>
      <c r="I12889">
        <f xml:space="preserve"> A12889*86400 + B12889*3600 + C12889*60 + D12889 + E12889/1000</f>
        <v>511791.71</v>
      </c>
      <c r="J12889">
        <f>I12889-$I$2</f>
        <v>25926.303000000014</v>
      </c>
      <c r="K12889">
        <f t="shared" si="201"/>
        <v>2.0400000000372529</v>
      </c>
      <c r="M12889">
        <f>K12889*F12888</f>
        <v>-0.15930066995090902</v>
      </c>
    </row>
    <row r="12890" spans="1:13" x14ac:dyDescent="0.3">
      <c r="A12890">
        <v>5</v>
      </c>
      <c r="B12890">
        <v>22</v>
      </c>
      <c r="C12890">
        <v>9</v>
      </c>
      <c r="D12890">
        <v>53</v>
      </c>
      <c r="E12890">
        <v>729</v>
      </c>
      <c r="F12890">
        <v>-7.8086765099999997E-2</v>
      </c>
      <c r="G12890">
        <v>-1.3028246000000001</v>
      </c>
      <c r="I12890">
        <f xml:space="preserve"> A12890*86400 + B12890*3600 + C12890*60 + D12890 + E12890/1000</f>
        <v>511793.72899999999</v>
      </c>
      <c r="J12890">
        <f>I12890-$I$2</f>
        <v>25928.321999999986</v>
      </c>
      <c r="K12890">
        <f t="shared" si="201"/>
        <v>2.018999999971129</v>
      </c>
      <c r="M12890">
        <f>K12890*F12889</f>
        <v>-0.15765838125104553</v>
      </c>
    </row>
    <row r="12891" spans="1:13" x14ac:dyDescent="0.3">
      <c r="A12891">
        <v>5</v>
      </c>
      <c r="B12891">
        <v>22</v>
      </c>
      <c r="C12891">
        <v>9</v>
      </c>
      <c r="D12891">
        <v>55</v>
      </c>
      <c r="E12891">
        <v>630</v>
      </c>
      <c r="F12891">
        <v>-7.8086329499999996E-2</v>
      </c>
      <c r="G12891">
        <v>-1.3028219599999999</v>
      </c>
      <c r="I12891">
        <f xml:space="preserve"> A12891*86400 + B12891*3600 + C12891*60 + D12891 + E12891/1000</f>
        <v>511795.63</v>
      </c>
      <c r="J12891">
        <f>I12891-$I$2</f>
        <v>25930.222999999998</v>
      </c>
      <c r="K12891">
        <f t="shared" si="201"/>
        <v>1.9010000000125729</v>
      </c>
      <c r="M12891">
        <f>K12891*F12890</f>
        <v>-0.14844294045608178</v>
      </c>
    </row>
    <row r="12892" spans="1:13" x14ac:dyDescent="0.3">
      <c r="A12892">
        <v>5</v>
      </c>
      <c r="B12892">
        <v>22</v>
      </c>
      <c r="C12892">
        <v>9</v>
      </c>
      <c r="D12892">
        <v>57</v>
      </c>
      <c r="E12892">
        <v>711</v>
      </c>
      <c r="F12892">
        <v>-7.808611E-2</v>
      </c>
      <c r="G12892">
        <v>-1.3027967600000001</v>
      </c>
      <c r="I12892">
        <f xml:space="preserve"> A12892*86400 + B12892*3600 + C12892*60 + D12892 + E12892/1000</f>
        <v>511797.71100000001</v>
      </c>
      <c r="J12892">
        <f>I12892-$I$2</f>
        <v>25932.304000000004</v>
      </c>
      <c r="K12892">
        <f t="shared" si="201"/>
        <v>2.0810000000055879</v>
      </c>
      <c r="M12892">
        <f>K12892*F12891</f>
        <v>-0.16249765168993632</v>
      </c>
    </row>
    <row r="12893" spans="1:13" x14ac:dyDescent="0.3">
      <c r="A12893">
        <v>5</v>
      </c>
      <c r="B12893">
        <v>22</v>
      </c>
      <c r="C12893">
        <v>9</v>
      </c>
      <c r="D12893">
        <v>59</v>
      </c>
      <c r="E12893">
        <v>789</v>
      </c>
      <c r="F12893">
        <v>-7.8085431800000007E-2</v>
      </c>
      <c r="G12893">
        <v>-1.30281918</v>
      </c>
      <c r="I12893">
        <f xml:space="preserve"> A12893*86400 + B12893*3600 + C12893*60 + D12893 + E12893/1000</f>
        <v>511799.78899999999</v>
      </c>
      <c r="J12893">
        <f>I12893-$I$2</f>
        <v>25934.381999999983</v>
      </c>
      <c r="K12893">
        <f t="shared" si="201"/>
        <v>2.0779999999795109</v>
      </c>
      <c r="M12893">
        <f>K12893*F12892</f>
        <v>-0.16226293657840007</v>
      </c>
    </row>
    <row r="12894" spans="1:13" x14ac:dyDescent="0.3">
      <c r="A12894">
        <v>5</v>
      </c>
      <c r="B12894">
        <v>22</v>
      </c>
      <c r="C12894">
        <v>10</v>
      </c>
      <c r="D12894">
        <v>1</v>
      </c>
      <c r="E12894">
        <v>829</v>
      </c>
      <c r="F12894">
        <v>-7.8085253800000004E-2</v>
      </c>
      <c r="G12894">
        <v>-1.3028495499999999</v>
      </c>
      <c r="I12894">
        <f xml:space="preserve"> A12894*86400 + B12894*3600 + C12894*60 + D12894 + E12894/1000</f>
        <v>511801.82900000003</v>
      </c>
      <c r="J12894">
        <f>I12894-$I$2</f>
        <v>25936.42200000002</v>
      </c>
      <c r="K12894">
        <f t="shared" si="201"/>
        <v>2.0400000000372529</v>
      </c>
      <c r="M12894">
        <f>K12894*F12893</f>
        <v>-0.15929428087490893</v>
      </c>
    </row>
    <row r="12895" spans="1:13" x14ac:dyDescent="0.3">
      <c r="A12895">
        <v>5</v>
      </c>
      <c r="B12895">
        <v>22</v>
      </c>
      <c r="C12895">
        <v>10</v>
      </c>
      <c r="D12895">
        <v>3</v>
      </c>
      <c r="E12895">
        <v>735</v>
      </c>
      <c r="F12895">
        <v>-7.8084762000000002E-2</v>
      </c>
      <c r="G12895">
        <v>-1.3027518199999999</v>
      </c>
      <c r="I12895">
        <f xml:space="preserve"> A12895*86400 + B12895*3600 + C12895*60 + D12895 + E12895/1000</f>
        <v>511803.73499999999</v>
      </c>
      <c r="J12895">
        <f>I12895-$I$2</f>
        <v>25938.32799999998</v>
      </c>
      <c r="K12895">
        <f t="shared" si="201"/>
        <v>1.9059999999590218</v>
      </c>
      <c r="M12895">
        <f>K12895*F12894</f>
        <v>-0.14883049373960022</v>
      </c>
    </row>
    <row r="12896" spans="1:13" x14ac:dyDescent="0.3">
      <c r="A12896">
        <v>5</v>
      </c>
      <c r="B12896">
        <v>22</v>
      </c>
      <c r="C12896">
        <v>10</v>
      </c>
      <c r="D12896">
        <v>5</v>
      </c>
      <c r="E12896">
        <v>724</v>
      </c>
      <c r="F12896">
        <v>-7.8084074699999992E-2</v>
      </c>
      <c r="G12896">
        <v>-1.30285323</v>
      </c>
      <c r="I12896">
        <f xml:space="preserve"> A12896*86400 + B12896*3600 + C12896*60 + D12896 + E12896/1000</f>
        <v>511805.72399999999</v>
      </c>
      <c r="J12896">
        <f>I12896-$I$2</f>
        <v>25940.316999999981</v>
      </c>
      <c r="K12896">
        <f t="shared" si="201"/>
        <v>1.989000000001397</v>
      </c>
      <c r="M12896">
        <f>K12896*F12895</f>
        <v>-0.15531059161810909</v>
      </c>
    </row>
    <row r="12897" spans="1:13" x14ac:dyDescent="0.3">
      <c r="A12897">
        <v>5</v>
      </c>
      <c r="B12897">
        <v>22</v>
      </c>
      <c r="C12897">
        <v>10</v>
      </c>
      <c r="D12897">
        <v>7</v>
      </c>
      <c r="E12897">
        <v>849</v>
      </c>
      <c r="F12897">
        <v>-7.8083583400000003E-2</v>
      </c>
      <c r="G12897">
        <v>-1.3029210899999999</v>
      </c>
      <c r="I12897">
        <f xml:space="preserve"> A12897*86400 + B12897*3600 + C12897*60 + D12897 + E12897/1000</f>
        <v>511807.84899999999</v>
      </c>
      <c r="J12897">
        <f>I12897-$I$2</f>
        <v>25942.441999999981</v>
      </c>
      <c r="K12897">
        <f t="shared" si="201"/>
        <v>2.125</v>
      </c>
      <c r="M12897">
        <f>K12897*F12896</f>
        <v>-0.16592865873749998</v>
      </c>
    </row>
    <row r="12898" spans="1:13" x14ac:dyDescent="0.3">
      <c r="A12898">
        <v>5</v>
      </c>
      <c r="B12898">
        <v>22</v>
      </c>
      <c r="C12898">
        <v>10</v>
      </c>
      <c r="D12898">
        <v>9</v>
      </c>
      <c r="E12898">
        <v>849</v>
      </c>
      <c r="F12898">
        <v>-7.8083402700000012E-2</v>
      </c>
      <c r="G12898">
        <v>-1.3028718500000001</v>
      </c>
      <c r="I12898">
        <f xml:space="preserve"> A12898*86400 + B12898*3600 + C12898*60 + D12898 + E12898/1000</f>
        <v>511809.84899999999</v>
      </c>
      <c r="J12898">
        <f>I12898-$I$2</f>
        <v>25944.441999999981</v>
      </c>
      <c r="K12898">
        <f t="shared" si="201"/>
        <v>2</v>
      </c>
      <c r="M12898">
        <f>K12898*F12897</f>
        <v>-0.15616716680000001</v>
      </c>
    </row>
    <row r="12899" spans="1:13" x14ac:dyDescent="0.3">
      <c r="A12899">
        <v>5</v>
      </c>
      <c r="B12899">
        <v>22</v>
      </c>
      <c r="C12899">
        <v>10</v>
      </c>
      <c r="D12899">
        <v>11</v>
      </c>
      <c r="E12899">
        <v>741</v>
      </c>
      <c r="F12899">
        <v>-7.8083308800000001E-2</v>
      </c>
      <c r="G12899">
        <v>-1.30292009</v>
      </c>
      <c r="I12899">
        <f xml:space="preserve"> A12899*86400 + B12899*3600 + C12899*60 + D12899 + E12899/1000</f>
        <v>511811.74099999998</v>
      </c>
      <c r="J12899">
        <f>I12899-$I$2</f>
        <v>25946.333999999973</v>
      </c>
      <c r="K12899">
        <f t="shared" si="201"/>
        <v>1.8919999999925494</v>
      </c>
      <c r="M12899">
        <f>K12899*F12898</f>
        <v>-0.14773379790781827</v>
      </c>
    </row>
    <row r="12900" spans="1:13" x14ac:dyDescent="0.3">
      <c r="A12900">
        <v>5</v>
      </c>
      <c r="B12900">
        <v>22</v>
      </c>
      <c r="C12900">
        <v>10</v>
      </c>
      <c r="D12900">
        <v>13</v>
      </c>
      <c r="E12900">
        <v>748</v>
      </c>
      <c r="F12900">
        <v>-7.8082818600000006E-2</v>
      </c>
      <c r="G12900">
        <v>-1.30286747</v>
      </c>
      <c r="I12900">
        <f xml:space="preserve"> A12900*86400 + B12900*3600 + C12900*60 + D12900 + E12900/1000</f>
        <v>511813.74800000002</v>
      </c>
      <c r="J12900">
        <f>I12900-$I$2</f>
        <v>25948.341000000015</v>
      </c>
      <c r="K12900">
        <f t="shared" si="201"/>
        <v>2.0070000000414439</v>
      </c>
      <c r="M12900">
        <f>K12900*F12899</f>
        <v>-0.15671320076483608</v>
      </c>
    </row>
    <row r="12901" spans="1:13" x14ac:dyDescent="0.3">
      <c r="A12901">
        <v>5</v>
      </c>
      <c r="B12901">
        <v>22</v>
      </c>
      <c r="C12901">
        <v>10</v>
      </c>
      <c r="D12901">
        <v>15</v>
      </c>
      <c r="E12901">
        <v>868</v>
      </c>
      <c r="F12901">
        <v>-7.8082262900000005E-2</v>
      </c>
      <c r="G12901">
        <v>-1.3029094000000001</v>
      </c>
      <c r="I12901">
        <f xml:space="preserve"> A12901*86400 + B12901*3600 + C12901*60 + D12901 + E12901/1000</f>
        <v>511815.86800000002</v>
      </c>
      <c r="J12901">
        <f>I12901-$I$2</f>
        <v>25950.46100000001</v>
      </c>
      <c r="K12901">
        <f t="shared" si="201"/>
        <v>2.1199999999953434</v>
      </c>
      <c r="M12901">
        <f>K12901*F12900</f>
        <v>-0.16553557543163641</v>
      </c>
    </row>
    <row r="12902" spans="1:13" x14ac:dyDescent="0.3">
      <c r="A12902">
        <v>5</v>
      </c>
      <c r="B12902">
        <v>22</v>
      </c>
      <c r="C12902">
        <v>10</v>
      </c>
      <c r="D12902">
        <v>17</v>
      </c>
      <c r="E12902">
        <v>888</v>
      </c>
      <c r="F12902">
        <v>-7.8082390200000004E-2</v>
      </c>
      <c r="G12902">
        <v>-1.30287361</v>
      </c>
      <c r="I12902">
        <f xml:space="preserve"> A12902*86400 + B12902*3600 + C12902*60 + D12902 + E12902/1000</f>
        <v>511817.88799999998</v>
      </c>
      <c r="J12902">
        <f>I12902-$I$2</f>
        <v>25952.480999999971</v>
      </c>
      <c r="K12902">
        <f t="shared" si="201"/>
        <v>2.0199999999604188</v>
      </c>
      <c r="M12902">
        <f>K12902*F12901</f>
        <v>-0.15772617105490941</v>
      </c>
    </row>
    <row r="12903" spans="1:13" x14ac:dyDescent="0.3">
      <c r="A12903">
        <v>5</v>
      </c>
      <c r="B12903">
        <v>22</v>
      </c>
      <c r="C12903">
        <v>10</v>
      </c>
      <c r="D12903">
        <v>19</v>
      </c>
      <c r="E12903">
        <v>764</v>
      </c>
      <c r="F12903">
        <v>-7.8081654E-2</v>
      </c>
      <c r="G12903">
        <v>-1.3028642399999999</v>
      </c>
      <c r="I12903">
        <f xml:space="preserve"> A12903*86400 + B12903*3600 + C12903*60 + D12903 + E12903/1000</f>
        <v>511819.76400000002</v>
      </c>
      <c r="J12903">
        <f>I12903-$I$2</f>
        <v>25954.357000000018</v>
      </c>
      <c r="K12903">
        <f t="shared" si="201"/>
        <v>1.8760000000474975</v>
      </c>
      <c r="M12903">
        <f>K12903*F12902</f>
        <v>-0.14648256401890872</v>
      </c>
    </row>
    <row r="12904" spans="1:13" x14ac:dyDescent="0.3">
      <c r="A12904">
        <v>5</v>
      </c>
      <c r="B12904">
        <v>22</v>
      </c>
      <c r="C12904">
        <v>10</v>
      </c>
      <c r="D12904">
        <v>21</v>
      </c>
      <c r="E12904">
        <v>804</v>
      </c>
      <c r="F12904">
        <v>-7.8081615300000004E-2</v>
      </c>
      <c r="G12904">
        <v>-1.3028351499999999</v>
      </c>
      <c r="I12904">
        <f xml:space="preserve"> A12904*86400 + B12904*3600 + C12904*60 + D12904 + E12904/1000</f>
        <v>511821.804</v>
      </c>
      <c r="J12904">
        <f>I12904-$I$2</f>
        <v>25956.396999999997</v>
      </c>
      <c r="K12904">
        <f t="shared" si="201"/>
        <v>2.0399999999790452</v>
      </c>
      <c r="M12904">
        <f>K12904*F12903</f>
        <v>-0.15928657415836381</v>
      </c>
    </row>
    <row r="12905" spans="1:13" x14ac:dyDescent="0.3">
      <c r="A12905">
        <v>5</v>
      </c>
      <c r="B12905">
        <v>22</v>
      </c>
      <c r="C12905">
        <v>10</v>
      </c>
      <c r="D12905">
        <v>23</v>
      </c>
      <c r="E12905">
        <v>908</v>
      </c>
      <c r="F12905">
        <v>-7.8081327899999997E-2</v>
      </c>
      <c r="G12905">
        <v>-1.3027811</v>
      </c>
      <c r="I12905">
        <f xml:space="preserve"> A12905*86400 + B12905*3600 + C12905*60 + D12905 + E12905/1000</f>
        <v>511823.908</v>
      </c>
      <c r="J12905">
        <f>I12905-$I$2</f>
        <v>25958.500999999989</v>
      </c>
      <c r="K12905">
        <f t="shared" si="201"/>
        <v>2.1039999999920838</v>
      </c>
      <c r="M12905">
        <f>K12905*F12904</f>
        <v>-0.16428371859058188</v>
      </c>
    </row>
    <row r="12906" spans="1:13" x14ac:dyDescent="0.3">
      <c r="A12906">
        <v>5</v>
      </c>
      <c r="B12906">
        <v>22</v>
      </c>
      <c r="C12906">
        <v>10</v>
      </c>
      <c r="D12906">
        <v>25</v>
      </c>
      <c r="E12906">
        <v>906</v>
      </c>
      <c r="F12906">
        <v>-7.8082339100000009E-2</v>
      </c>
      <c r="G12906">
        <v>-1.3028611299999999</v>
      </c>
      <c r="I12906">
        <f xml:space="preserve"> A12906*86400 + B12906*3600 + C12906*60 + D12906 + E12906/1000</f>
        <v>511825.90600000002</v>
      </c>
      <c r="J12906">
        <f>I12906-$I$2</f>
        <v>25960.499000000011</v>
      </c>
      <c r="K12906">
        <f t="shared" si="201"/>
        <v>1.9980000000214204</v>
      </c>
      <c r="M12906">
        <f>K12906*F12905</f>
        <v>-0.15600649314587253</v>
      </c>
    </row>
    <row r="12907" spans="1:13" x14ac:dyDescent="0.3">
      <c r="A12907">
        <v>5</v>
      </c>
      <c r="B12907">
        <v>22</v>
      </c>
      <c r="C12907">
        <v>10</v>
      </c>
      <c r="D12907">
        <v>27</v>
      </c>
      <c r="E12907">
        <v>813</v>
      </c>
      <c r="F12907">
        <v>-7.8081766000000011E-2</v>
      </c>
      <c r="G12907">
        <v>-1.30287346</v>
      </c>
      <c r="I12907">
        <f xml:space="preserve"> A12907*86400 + B12907*3600 + C12907*60 + D12907 + E12907/1000</f>
        <v>511827.81300000002</v>
      </c>
      <c r="J12907">
        <f>I12907-$I$2</f>
        <v>25962.406000000017</v>
      </c>
      <c r="K12907">
        <f t="shared" si="201"/>
        <v>1.9070000000065193</v>
      </c>
      <c r="M12907">
        <f>K12907*F12906</f>
        <v>-0.14890302066420905</v>
      </c>
    </row>
    <row r="12908" spans="1:13" x14ac:dyDescent="0.3">
      <c r="A12908">
        <v>5</v>
      </c>
      <c r="B12908">
        <v>22</v>
      </c>
      <c r="C12908">
        <v>10</v>
      </c>
      <c r="D12908">
        <v>29</v>
      </c>
      <c r="E12908">
        <v>848</v>
      </c>
      <c r="F12908">
        <v>-7.8082181400000006E-2</v>
      </c>
      <c r="G12908">
        <v>-1.3028265999999999</v>
      </c>
      <c r="I12908">
        <f xml:space="preserve"> A12908*86400 + B12908*3600 + C12908*60 + D12908 + E12908/1000</f>
        <v>511829.848</v>
      </c>
      <c r="J12908">
        <f>I12908-$I$2</f>
        <v>25964.440999999992</v>
      </c>
      <c r="K12908">
        <f t="shared" si="201"/>
        <v>2.0349999999743886</v>
      </c>
      <c r="M12908">
        <f>K12908*F12907</f>
        <v>-0.15889639380800025</v>
      </c>
    </row>
    <row r="12909" spans="1:13" x14ac:dyDescent="0.3">
      <c r="A12909">
        <v>5</v>
      </c>
      <c r="B12909">
        <v>22</v>
      </c>
      <c r="C12909">
        <v>10</v>
      </c>
      <c r="D12909">
        <v>31</v>
      </c>
      <c r="E12909">
        <v>951</v>
      </c>
      <c r="F12909">
        <v>-7.8082385800000001E-2</v>
      </c>
      <c r="G12909">
        <v>-1.30279203</v>
      </c>
      <c r="I12909">
        <f xml:space="preserve"> A12909*86400 + B12909*3600 + C12909*60 + D12909 + E12909/1000</f>
        <v>511831.951</v>
      </c>
      <c r="J12909">
        <f>I12909-$I$2</f>
        <v>25966.543999999994</v>
      </c>
      <c r="K12909">
        <f t="shared" si="201"/>
        <v>2.103000000002794</v>
      </c>
      <c r="M12909">
        <f>K12909*F12908</f>
        <v>-0.16420682748441817</v>
      </c>
    </row>
    <row r="12910" spans="1:13" x14ac:dyDescent="0.3">
      <c r="A12910">
        <v>5</v>
      </c>
      <c r="B12910">
        <v>22</v>
      </c>
      <c r="C12910">
        <v>10</v>
      </c>
      <c r="D12910">
        <v>33</v>
      </c>
      <c r="E12910">
        <v>951</v>
      </c>
      <c r="F12910">
        <v>-7.8080825800000003E-2</v>
      </c>
      <c r="G12910">
        <v>-1.30292078</v>
      </c>
      <c r="I12910">
        <f xml:space="preserve"> A12910*86400 + B12910*3600 + C12910*60 + D12910 + E12910/1000</f>
        <v>511833.951</v>
      </c>
      <c r="J12910">
        <f>I12910-$I$2</f>
        <v>25968.543999999994</v>
      </c>
      <c r="K12910">
        <f t="shared" si="201"/>
        <v>2</v>
      </c>
      <c r="M12910">
        <f>K12910*F12909</f>
        <v>-0.1561647716</v>
      </c>
    </row>
    <row r="12911" spans="1:13" x14ac:dyDescent="0.3">
      <c r="A12911">
        <v>5</v>
      </c>
      <c r="B12911">
        <v>22</v>
      </c>
      <c r="C12911">
        <v>10</v>
      </c>
      <c r="D12911">
        <v>35</v>
      </c>
      <c r="E12911">
        <v>882</v>
      </c>
      <c r="F12911">
        <v>-7.8080862599999995E-2</v>
      </c>
      <c r="G12911">
        <v>-1.3028419200000001</v>
      </c>
      <c r="I12911">
        <f xml:space="preserve"> A12911*86400 + B12911*3600 + C12911*60 + D12911 + E12911/1000</f>
        <v>511835.88199999998</v>
      </c>
      <c r="J12911">
        <f>I12911-$I$2</f>
        <v>25970.474999999977</v>
      </c>
      <c r="K12911">
        <f t="shared" si="201"/>
        <v>1.9309999999823049</v>
      </c>
      <c r="M12911">
        <f>K12911*F12910</f>
        <v>-0.15077407461841835</v>
      </c>
    </row>
    <row r="12912" spans="1:13" x14ac:dyDescent="0.3">
      <c r="A12912">
        <v>5</v>
      </c>
      <c r="B12912">
        <v>22</v>
      </c>
      <c r="C12912">
        <v>10</v>
      </c>
      <c r="D12912">
        <v>37</v>
      </c>
      <c r="E12912">
        <v>883</v>
      </c>
      <c r="F12912">
        <v>-7.8079430199999994E-2</v>
      </c>
      <c r="G12912">
        <v>-1.3028215999999999</v>
      </c>
      <c r="I12912">
        <f xml:space="preserve"> A12912*86400 + B12912*3600 + C12912*60 + D12912 + E12912/1000</f>
        <v>511837.88299999997</v>
      </c>
      <c r="J12912">
        <f>I12912-$I$2</f>
        <v>25972.475999999966</v>
      </c>
      <c r="K12912">
        <f t="shared" si="201"/>
        <v>2.0009999999892898</v>
      </c>
      <c r="M12912">
        <f>K12912*F12911</f>
        <v>-0.15623980606176371</v>
      </c>
    </row>
    <row r="12913" spans="1:13" x14ac:dyDescent="0.3">
      <c r="A12913">
        <v>5</v>
      </c>
      <c r="B12913">
        <v>22</v>
      </c>
      <c r="C12913">
        <v>10</v>
      </c>
      <c r="D12913">
        <v>40</v>
      </c>
      <c r="E12913">
        <v>28</v>
      </c>
      <c r="F12913">
        <v>-7.80794499E-2</v>
      </c>
      <c r="G12913">
        <v>-1.30276284</v>
      </c>
      <c r="I12913">
        <f xml:space="preserve"> A12913*86400 + B12913*3600 + C12913*60 + D12913 + E12913/1000</f>
        <v>511840.02799999999</v>
      </c>
      <c r="J12913">
        <f>I12913-$I$2</f>
        <v>25974.620999999985</v>
      </c>
      <c r="K12913">
        <f t="shared" si="201"/>
        <v>2.1450000000186265</v>
      </c>
      <c r="M12913">
        <f>K12913*F12912</f>
        <v>-0.16748037778045433</v>
      </c>
    </row>
    <row r="12914" spans="1:13" x14ac:dyDescent="0.3">
      <c r="A12914">
        <v>5</v>
      </c>
      <c r="B12914">
        <v>22</v>
      </c>
      <c r="C12914">
        <v>10</v>
      </c>
      <c r="D12914">
        <v>42</v>
      </c>
      <c r="E12914">
        <v>53</v>
      </c>
      <c r="F12914">
        <v>-7.8078899300000004E-2</v>
      </c>
      <c r="G12914">
        <v>-1.30280982</v>
      </c>
      <c r="I12914">
        <f xml:space="preserve"> A12914*86400 + B12914*3600 + C12914*60 + D12914 + E12914/1000</f>
        <v>511842.05300000001</v>
      </c>
      <c r="J12914">
        <f>I12914-$I$2</f>
        <v>25976.646000000008</v>
      </c>
      <c r="K12914">
        <f t="shared" si="201"/>
        <v>2.0250000000232831</v>
      </c>
      <c r="M12914">
        <f>K12914*F12913</f>
        <v>-0.15811088604931792</v>
      </c>
    </row>
    <row r="12915" spans="1:13" x14ac:dyDescent="0.3">
      <c r="A12915">
        <v>5</v>
      </c>
      <c r="B12915">
        <v>22</v>
      </c>
      <c r="C12915">
        <v>10</v>
      </c>
      <c r="D12915">
        <v>43</v>
      </c>
      <c r="E12915">
        <v>969</v>
      </c>
      <c r="F12915">
        <v>-7.8078100299999995E-2</v>
      </c>
      <c r="G12915">
        <v>-1.3028191200000001</v>
      </c>
      <c r="I12915">
        <f xml:space="preserve"> A12915*86400 + B12915*3600 + C12915*60 + D12915 + E12915/1000</f>
        <v>511843.96899999998</v>
      </c>
      <c r="J12915">
        <f>I12915-$I$2</f>
        <v>25978.561999999976</v>
      </c>
      <c r="K12915">
        <f t="shared" si="201"/>
        <v>1.915999999968335</v>
      </c>
      <c r="M12915">
        <f>K12915*F12914</f>
        <v>-0.14959917105632764</v>
      </c>
    </row>
    <row r="12916" spans="1:13" x14ac:dyDescent="0.3">
      <c r="A12916">
        <v>5</v>
      </c>
      <c r="B12916">
        <v>22</v>
      </c>
      <c r="C12916">
        <v>10</v>
      </c>
      <c r="D12916">
        <v>45</v>
      </c>
      <c r="E12916">
        <v>947</v>
      </c>
      <c r="F12916">
        <v>-7.8077044499999998E-2</v>
      </c>
      <c r="G12916">
        <v>-1.3028762199999999</v>
      </c>
      <c r="I12916">
        <f xml:space="preserve"> A12916*86400 + B12916*3600 + C12916*60 + D12916 + E12916/1000</f>
        <v>511845.94699999999</v>
      </c>
      <c r="J12916">
        <f>I12916-$I$2</f>
        <v>25980.539999999979</v>
      </c>
      <c r="K12916">
        <f t="shared" si="201"/>
        <v>1.978000000002794</v>
      </c>
      <c r="M12916">
        <f>K12916*F12915</f>
        <v>-0.15443848239361813</v>
      </c>
    </row>
    <row r="12917" spans="1:13" x14ac:dyDescent="0.3">
      <c r="A12917">
        <v>5</v>
      </c>
      <c r="B12917">
        <v>22</v>
      </c>
      <c r="C12917">
        <v>10</v>
      </c>
      <c r="D12917">
        <v>48</v>
      </c>
      <c r="E12917">
        <v>81</v>
      </c>
      <c r="F12917">
        <v>-7.8077750299999998E-2</v>
      </c>
      <c r="G12917">
        <v>-1.3028748699999999</v>
      </c>
      <c r="I12917">
        <f xml:space="preserve"> A12917*86400 + B12917*3600 + C12917*60 + D12917 + E12917/1000</f>
        <v>511848.08100000001</v>
      </c>
      <c r="J12917">
        <f>I12917-$I$2</f>
        <v>25982.673999999999</v>
      </c>
      <c r="K12917">
        <f t="shared" si="201"/>
        <v>2.1340000000200234</v>
      </c>
      <c r="M12917">
        <f>K12917*F12916</f>
        <v>-0.16661641296456337</v>
      </c>
    </row>
    <row r="12918" spans="1:13" x14ac:dyDescent="0.3">
      <c r="A12918">
        <v>5</v>
      </c>
      <c r="B12918">
        <v>22</v>
      </c>
      <c r="C12918">
        <v>10</v>
      </c>
      <c r="D12918">
        <v>50</v>
      </c>
      <c r="E12918">
        <v>99</v>
      </c>
      <c r="F12918">
        <v>-7.8076624299999994E-2</v>
      </c>
      <c r="G12918">
        <v>-1.30291683</v>
      </c>
      <c r="I12918">
        <f xml:space="preserve"> A12918*86400 + B12918*3600 + C12918*60 + D12918 + E12918/1000</f>
        <v>511850.09899999999</v>
      </c>
      <c r="J12918">
        <f>I12918-$I$2</f>
        <v>25984.691999999981</v>
      </c>
      <c r="K12918">
        <f t="shared" si="201"/>
        <v>2.0179999999818392</v>
      </c>
      <c r="M12918">
        <f>K12918*F12917</f>
        <v>-0.15756090010398205</v>
      </c>
    </row>
    <row r="12919" spans="1:13" x14ac:dyDescent="0.3">
      <c r="A12919">
        <v>5</v>
      </c>
      <c r="B12919">
        <v>22</v>
      </c>
      <c r="C12919">
        <v>10</v>
      </c>
      <c r="D12919">
        <v>52</v>
      </c>
      <c r="E12919">
        <v>63</v>
      </c>
      <c r="F12919">
        <v>-7.8076718200000006E-2</v>
      </c>
      <c r="G12919">
        <v>-1.3028748699999999</v>
      </c>
      <c r="I12919">
        <f xml:space="preserve"> A12919*86400 + B12919*3600 + C12919*60 + D12919 + E12919/1000</f>
        <v>511852.06300000002</v>
      </c>
      <c r="J12919">
        <f>I12919-$I$2</f>
        <v>25986.656000000017</v>
      </c>
      <c r="K12919">
        <f t="shared" si="201"/>
        <v>1.9640000000363216</v>
      </c>
      <c r="M12919">
        <f>K12919*F12918</f>
        <v>-0.15334249012803586</v>
      </c>
    </row>
    <row r="12920" spans="1:13" x14ac:dyDescent="0.3">
      <c r="A12920">
        <v>5</v>
      </c>
      <c r="B12920">
        <v>22</v>
      </c>
      <c r="C12920">
        <v>10</v>
      </c>
      <c r="D12920">
        <v>54</v>
      </c>
      <c r="E12920">
        <v>27</v>
      </c>
      <c r="F12920">
        <v>-7.8075952099999998E-2</v>
      </c>
      <c r="G12920">
        <v>-1.3029388</v>
      </c>
      <c r="I12920">
        <f xml:space="preserve"> A12920*86400 + B12920*3600 + C12920*60 + D12920 + E12920/1000</f>
        <v>511854.027</v>
      </c>
      <c r="J12920">
        <f>I12920-$I$2</f>
        <v>25988.619999999995</v>
      </c>
      <c r="K12920">
        <f t="shared" si="201"/>
        <v>1.9639999999781139</v>
      </c>
      <c r="M12920">
        <f>K12920*F12919</f>
        <v>-0.15334267454309122</v>
      </c>
    </row>
    <row r="12921" spans="1:13" x14ac:dyDescent="0.3">
      <c r="A12921">
        <v>5</v>
      </c>
      <c r="B12921">
        <v>22</v>
      </c>
      <c r="C12921">
        <v>10</v>
      </c>
      <c r="D12921">
        <v>56</v>
      </c>
      <c r="E12921">
        <v>166</v>
      </c>
      <c r="F12921">
        <v>-7.8075651400000001E-2</v>
      </c>
      <c r="G12921">
        <v>-1.30298004</v>
      </c>
      <c r="I12921">
        <f xml:space="preserve"> A12921*86400 + B12921*3600 + C12921*60 + D12921 + E12921/1000</f>
        <v>511856.16600000003</v>
      </c>
      <c r="J12921">
        <f>I12921-$I$2</f>
        <v>25990.75900000002</v>
      </c>
      <c r="K12921">
        <f t="shared" si="201"/>
        <v>2.13900000002468</v>
      </c>
      <c r="M12921">
        <f>K12921*F12920</f>
        <v>-0.16700446154382692</v>
      </c>
    </row>
    <row r="12922" spans="1:13" x14ac:dyDescent="0.3">
      <c r="A12922">
        <v>5</v>
      </c>
      <c r="B12922">
        <v>22</v>
      </c>
      <c r="C12922">
        <v>10</v>
      </c>
      <c r="D12922">
        <v>58</v>
      </c>
      <c r="E12922">
        <v>167</v>
      </c>
      <c r="F12922">
        <v>-7.8075397899999996E-2</v>
      </c>
      <c r="G12922">
        <v>-1.3029094000000001</v>
      </c>
      <c r="I12922">
        <f xml:space="preserve"> A12922*86400 + B12922*3600 + C12922*60 + D12922 + E12922/1000</f>
        <v>511858.16700000002</v>
      </c>
      <c r="J12922">
        <f>I12922-$I$2</f>
        <v>25992.760000000009</v>
      </c>
      <c r="K12922">
        <f t="shared" si="201"/>
        <v>2.0009999999892898</v>
      </c>
      <c r="M12922">
        <f>K12922*F12921</f>
        <v>-0.15622937845056378</v>
      </c>
    </row>
    <row r="12923" spans="1:13" x14ac:dyDescent="0.3">
      <c r="A12923">
        <v>5</v>
      </c>
      <c r="B12923">
        <v>22</v>
      </c>
      <c r="C12923">
        <v>11</v>
      </c>
      <c r="D12923">
        <v>0</v>
      </c>
      <c r="E12923">
        <v>156</v>
      </c>
      <c r="F12923">
        <v>-7.8073943699999995E-2</v>
      </c>
      <c r="G12923">
        <v>-1.3028892000000001</v>
      </c>
      <c r="I12923">
        <f xml:space="preserve"> A12923*86400 + B12923*3600 + C12923*60 + D12923 + E12923/1000</f>
        <v>511860.15600000002</v>
      </c>
      <c r="J12923">
        <f>I12923-$I$2</f>
        <v>25994.749000000011</v>
      </c>
      <c r="K12923">
        <f t="shared" si="201"/>
        <v>1.989000000001397</v>
      </c>
      <c r="M12923">
        <f>K12923*F12922</f>
        <v>-0.15529196642320905</v>
      </c>
    </row>
    <row r="12924" spans="1:13" x14ac:dyDescent="0.3">
      <c r="A12924">
        <v>5</v>
      </c>
      <c r="B12924">
        <v>22</v>
      </c>
      <c r="C12924">
        <v>11</v>
      </c>
      <c r="D12924">
        <v>2</v>
      </c>
      <c r="E12924">
        <v>87</v>
      </c>
      <c r="F12924">
        <v>-7.8073233999999991E-2</v>
      </c>
      <c r="G12924">
        <v>-1.3029701300000001</v>
      </c>
      <c r="I12924">
        <f xml:space="preserve"> A12924*86400 + B12924*3600 + C12924*60 + D12924 + E12924/1000</f>
        <v>511862.087</v>
      </c>
      <c r="J12924">
        <f>I12924-$I$2</f>
        <v>25996.679999999993</v>
      </c>
      <c r="K12924">
        <f t="shared" si="201"/>
        <v>1.9309999999823049</v>
      </c>
      <c r="M12924">
        <f>K12924*F12923</f>
        <v>-0.15076078528331846</v>
      </c>
    </row>
    <row r="12925" spans="1:13" x14ac:dyDescent="0.3">
      <c r="A12925">
        <v>5</v>
      </c>
      <c r="B12925">
        <v>22</v>
      </c>
      <c r="C12925">
        <v>11</v>
      </c>
      <c r="D12925">
        <v>4</v>
      </c>
      <c r="E12925">
        <v>185</v>
      </c>
      <c r="F12925">
        <v>-7.80728017E-2</v>
      </c>
      <c r="G12925">
        <v>-1.30281844</v>
      </c>
      <c r="I12925">
        <f xml:space="preserve"> A12925*86400 + B12925*3600 + C12925*60 + D12925 + E12925/1000</f>
        <v>511864.185</v>
      </c>
      <c r="J12925">
        <f>I12925-$I$2</f>
        <v>25998.777999999991</v>
      </c>
      <c r="K12925">
        <f t="shared" si="201"/>
        <v>2.0979999999981374</v>
      </c>
      <c r="M12925">
        <f>K12925*F12924</f>
        <v>-0.16379764493185456</v>
      </c>
    </row>
    <row r="12926" spans="1:13" x14ac:dyDescent="0.3">
      <c r="A12926">
        <v>5</v>
      </c>
      <c r="B12926">
        <v>22</v>
      </c>
      <c r="C12926">
        <v>11</v>
      </c>
      <c r="D12926">
        <v>6</v>
      </c>
      <c r="E12926">
        <v>206</v>
      </c>
      <c r="F12926">
        <v>-7.8071844099999996E-2</v>
      </c>
      <c r="G12926">
        <v>-1.3029006400000001</v>
      </c>
      <c r="I12926">
        <f xml:space="preserve"> A12926*86400 + B12926*3600 + C12926*60 + D12926 + E12926/1000</f>
        <v>511866.20600000001</v>
      </c>
      <c r="J12926">
        <f>I12926-$I$2</f>
        <v>26000.798999999999</v>
      </c>
      <c r="K12926">
        <f t="shared" si="201"/>
        <v>2.0210000000079162</v>
      </c>
      <c r="M12926">
        <f>K12926*F12925</f>
        <v>-0.15778513223631804</v>
      </c>
    </row>
    <row r="12927" spans="1:13" x14ac:dyDescent="0.3">
      <c r="A12927">
        <v>5</v>
      </c>
      <c r="B12927">
        <v>22</v>
      </c>
      <c r="C12927">
        <v>11</v>
      </c>
      <c r="D12927">
        <v>8</v>
      </c>
      <c r="E12927">
        <v>202</v>
      </c>
      <c r="F12927">
        <v>-7.8071314400000008E-2</v>
      </c>
      <c r="G12927">
        <v>-1.3028656700000001</v>
      </c>
      <c r="I12927">
        <f xml:space="preserve"> A12927*86400 + B12927*3600 + C12927*60 + D12927 + E12927/1000</f>
        <v>511868.20199999999</v>
      </c>
      <c r="J12927">
        <f>I12927-$I$2</f>
        <v>26002.794999999984</v>
      </c>
      <c r="K12927">
        <f t="shared" si="201"/>
        <v>1.9959999999846332</v>
      </c>
      <c r="M12927">
        <f>K12927*F12926</f>
        <v>-0.15583140082240027</v>
      </c>
    </row>
    <row r="12928" spans="1:13" x14ac:dyDescent="0.3">
      <c r="A12928">
        <v>5</v>
      </c>
      <c r="B12928">
        <v>22</v>
      </c>
      <c r="C12928">
        <v>11</v>
      </c>
      <c r="D12928">
        <v>10</v>
      </c>
      <c r="E12928">
        <v>93</v>
      </c>
      <c r="F12928">
        <v>-7.8069983400000001E-2</v>
      </c>
      <c r="G12928">
        <v>-1.3029115499999999</v>
      </c>
      <c r="I12928">
        <f xml:space="preserve"> A12928*86400 + B12928*3600 + C12928*60 + D12928 + E12928/1000</f>
        <v>511870.09299999999</v>
      </c>
      <c r="J12928">
        <f>I12928-$I$2</f>
        <v>26004.685999999987</v>
      </c>
      <c r="K12928">
        <f t="shared" si="201"/>
        <v>1.8910000000032596</v>
      </c>
      <c r="M12928">
        <f>K12928*F12927</f>
        <v>-0.1476328555306545</v>
      </c>
    </row>
    <row r="12929" spans="1:13" x14ac:dyDescent="0.3">
      <c r="A12929">
        <v>5</v>
      </c>
      <c r="B12929">
        <v>22</v>
      </c>
      <c r="C12929">
        <v>11</v>
      </c>
      <c r="D12929">
        <v>12</v>
      </c>
      <c r="E12929">
        <v>217</v>
      </c>
      <c r="F12929">
        <v>-7.8069468899999994E-2</v>
      </c>
      <c r="G12929">
        <v>-1.30287226</v>
      </c>
      <c r="I12929">
        <f xml:space="preserve"> A12929*86400 + B12929*3600 + C12929*60 + D12929 + E12929/1000</f>
        <v>511872.217</v>
      </c>
      <c r="J12929">
        <f>I12929-$I$2</f>
        <v>26006.809999999998</v>
      </c>
      <c r="K12929">
        <f t="shared" si="201"/>
        <v>2.1240000000107102</v>
      </c>
      <c r="M12929">
        <f>K12929*F12928</f>
        <v>-0.16582064474243616</v>
      </c>
    </row>
    <row r="12930" spans="1:13" x14ac:dyDescent="0.3">
      <c r="A12930">
        <v>5</v>
      </c>
      <c r="B12930">
        <v>22</v>
      </c>
      <c r="C12930">
        <v>11</v>
      </c>
      <c r="D12930">
        <v>14</v>
      </c>
      <c r="E12930">
        <v>227</v>
      </c>
      <c r="F12930">
        <v>-7.8068636999999996E-2</v>
      </c>
      <c r="G12930">
        <v>-1.30285272</v>
      </c>
      <c r="I12930">
        <f xml:space="preserve"> A12930*86400 + B12930*3600 + C12930*60 + D12930 + E12930/1000</f>
        <v>511874.22700000001</v>
      </c>
      <c r="J12930">
        <f>I12930-$I$2</f>
        <v>26008.820000000007</v>
      </c>
      <c r="K12930">
        <f t="shared" si="201"/>
        <v>2.0100000000093132</v>
      </c>
      <c r="M12930">
        <f>K12930*F12929</f>
        <v>-0.15691963248972707</v>
      </c>
    </row>
    <row r="12931" spans="1:13" x14ac:dyDescent="0.3">
      <c r="A12931">
        <v>5</v>
      </c>
      <c r="B12931">
        <v>22</v>
      </c>
      <c r="C12931">
        <v>11</v>
      </c>
      <c r="D12931">
        <v>16</v>
      </c>
      <c r="E12931">
        <v>265</v>
      </c>
      <c r="F12931">
        <v>-7.8069790400000005E-2</v>
      </c>
      <c r="G12931">
        <v>-1.3027804999999999</v>
      </c>
      <c r="I12931">
        <f xml:space="preserve"> A12931*86400 + B12931*3600 + C12931*60 + D12931 + E12931/1000</f>
        <v>511876.26500000001</v>
      </c>
      <c r="J12931">
        <f>I12931-$I$2</f>
        <v>26010.858000000007</v>
      </c>
      <c r="K12931">
        <f t="shared" si="201"/>
        <v>2.0380000000004657</v>
      </c>
      <c r="M12931">
        <f>K12931*F12930</f>
        <v>-0.15910388220603636</v>
      </c>
    </row>
    <row r="12932" spans="1:13" x14ac:dyDescent="0.3">
      <c r="A12932">
        <v>5</v>
      </c>
      <c r="B12932">
        <v>22</v>
      </c>
      <c r="C12932">
        <v>11</v>
      </c>
      <c r="D12932">
        <v>18</v>
      </c>
      <c r="E12932">
        <v>164</v>
      </c>
      <c r="F12932">
        <v>-7.8068234399999992E-2</v>
      </c>
      <c r="G12932">
        <v>-1.30287989</v>
      </c>
      <c r="I12932">
        <f xml:space="preserve"> A12932*86400 + B12932*3600 + C12932*60 + D12932 + E12932/1000</f>
        <v>511878.16399999999</v>
      </c>
      <c r="J12932">
        <f>I12932-$I$2</f>
        <v>26012.756999999983</v>
      </c>
      <c r="K12932">
        <f t="shared" ref="K12932:K12995" si="202">I12932-I12931</f>
        <v>1.8989999999757856</v>
      </c>
      <c r="M12932">
        <f>K12932*F12931</f>
        <v>-0.1482545319677096</v>
      </c>
    </row>
    <row r="12933" spans="1:13" x14ac:dyDescent="0.3">
      <c r="A12933">
        <v>5</v>
      </c>
      <c r="B12933">
        <v>22</v>
      </c>
      <c r="C12933">
        <v>11</v>
      </c>
      <c r="D12933">
        <v>20</v>
      </c>
      <c r="E12933">
        <v>308</v>
      </c>
      <c r="F12933">
        <v>-7.8068151299999999E-2</v>
      </c>
      <c r="G12933">
        <v>-1.3029101599999999</v>
      </c>
      <c r="I12933">
        <f xml:space="preserve"> A12933*86400 + B12933*3600 + C12933*60 + D12933 + E12933/1000</f>
        <v>511880.30800000002</v>
      </c>
      <c r="J12933">
        <f>I12933-$I$2</f>
        <v>26014.901000000013</v>
      </c>
      <c r="K12933">
        <f t="shared" si="202"/>
        <v>2.1440000000293367</v>
      </c>
      <c r="M12933">
        <f>K12933*F12932</f>
        <v>-0.16737829455589023</v>
      </c>
    </row>
    <row r="12934" spans="1:13" x14ac:dyDescent="0.3">
      <c r="A12934">
        <v>5</v>
      </c>
      <c r="B12934">
        <v>22</v>
      </c>
      <c r="C12934">
        <v>11</v>
      </c>
      <c r="D12934">
        <v>22</v>
      </c>
      <c r="E12934">
        <v>346</v>
      </c>
      <c r="F12934">
        <v>-7.8067954800000006E-2</v>
      </c>
      <c r="G12934">
        <v>-1.30285801</v>
      </c>
      <c r="I12934">
        <f xml:space="preserve"> A12934*86400 + B12934*3600 + C12934*60 + D12934 + E12934/1000</f>
        <v>511882.34600000002</v>
      </c>
      <c r="J12934">
        <f>I12934-$I$2</f>
        <v>26016.939000000013</v>
      </c>
      <c r="K12934">
        <f t="shared" si="202"/>
        <v>2.0380000000004657</v>
      </c>
      <c r="M12934">
        <f>K12934*F12933</f>
        <v>-0.15910289234943636</v>
      </c>
    </row>
    <row r="12935" spans="1:13" x14ac:dyDescent="0.3">
      <c r="A12935">
        <v>5</v>
      </c>
      <c r="B12935">
        <v>22</v>
      </c>
      <c r="C12935">
        <v>11</v>
      </c>
      <c r="D12935">
        <v>24</v>
      </c>
      <c r="E12935">
        <v>305</v>
      </c>
      <c r="F12935">
        <v>-7.8067187799999993E-2</v>
      </c>
      <c r="G12935">
        <v>-1.3028872</v>
      </c>
      <c r="I12935">
        <f xml:space="preserve"> A12935*86400 + B12935*3600 + C12935*60 + D12935 + E12935/1000</f>
        <v>511884.30499999999</v>
      </c>
      <c r="J12935">
        <f>I12935-$I$2</f>
        <v>26018.897999999986</v>
      </c>
      <c r="K12935">
        <f t="shared" si="202"/>
        <v>1.9589999999734573</v>
      </c>
      <c r="M12935">
        <f>K12935*F12934</f>
        <v>-0.15293512345112786</v>
      </c>
    </row>
    <row r="12936" spans="1:13" x14ac:dyDescent="0.3">
      <c r="A12936">
        <v>5</v>
      </c>
      <c r="B12936">
        <v>22</v>
      </c>
      <c r="C12936">
        <v>11</v>
      </c>
      <c r="D12936">
        <v>26</v>
      </c>
      <c r="E12936">
        <v>178</v>
      </c>
      <c r="F12936">
        <v>-7.8066645500000004E-2</v>
      </c>
      <c r="G12936">
        <v>-1.3028529600000001</v>
      </c>
      <c r="I12936">
        <f xml:space="preserve"> A12936*86400 + B12936*3600 + C12936*60 + D12936 + E12936/1000</f>
        <v>511886.17800000001</v>
      </c>
      <c r="J12936">
        <f>I12936-$I$2</f>
        <v>26020.771000000008</v>
      </c>
      <c r="K12936">
        <f t="shared" si="202"/>
        <v>1.8730000000214204</v>
      </c>
      <c r="M12936">
        <f>K12936*F12935</f>
        <v>-0.14621984275107222</v>
      </c>
    </row>
    <row r="12937" spans="1:13" x14ac:dyDescent="0.3">
      <c r="A12937">
        <v>5</v>
      </c>
      <c r="B12937">
        <v>22</v>
      </c>
      <c r="C12937">
        <v>11</v>
      </c>
      <c r="D12937">
        <v>28</v>
      </c>
      <c r="E12937">
        <v>325</v>
      </c>
      <c r="F12937">
        <v>-7.8066392900000003E-2</v>
      </c>
      <c r="G12937">
        <v>-1.3028632099999999</v>
      </c>
      <c r="I12937">
        <f xml:space="preserve"> A12937*86400 + B12937*3600 + C12937*60 + D12937 + E12937/1000</f>
        <v>511888.32500000001</v>
      </c>
      <c r="J12937">
        <f>I12937-$I$2</f>
        <v>26022.918000000005</v>
      </c>
      <c r="K12937">
        <f t="shared" si="202"/>
        <v>2.146999999997206</v>
      </c>
      <c r="M12937">
        <f>K12937*F12936</f>
        <v>-0.16760908788828188</v>
      </c>
    </row>
    <row r="12938" spans="1:13" x14ac:dyDescent="0.3">
      <c r="A12938">
        <v>5</v>
      </c>
      <c r="B12938">
        <v>22</v>
      </c>
      <c r="C12938">
        <v>11</v>
      </c>
      <c r="D12938">
        <v>30</v>
      </c>
      <c r="E12938">
        <v>326</v>
      </c>
      <c r="F12938">
        <v>-7.8065712999999995E-2</v>
      </c>
      <c r="G12938">
        <v>-1.3028390700000001</v>
      </c>
      <c r="I12938">
        <f xml:space="preserve"> A12938*86400 + B12938*3600 + C12938*60 + D12938 + E12938/1000</f>
        <v>511890.326</v>
      </c>
      <c r="J12938">
        <f>I12938-$I$2</f>
        <v>26024.918999999994</v>
      </c>
      <c r="K12938">
        <f t="shared" si="202"/>
        <v>2.0009999999892898</v>
      </c>
      <c r="M12938">
        <f>K12938*F12937</f>
        <v>-0.1562108521920639</v>
      </c>
    </row>
    <row r="12939" spans="1:13" x14ac:dyDescent="0.3">
      <c r="A12939">
        <v>5</v>
      </c>
      <c r="B12939">
        <v>22</v>
      </c>
      <c r="C12939">
        <v>11</v>
      </c>
      <c r="D12939">
        <v>32</v>
      </c>
      <c r="E12939">
        <v>325</v>
      </c>
      <c r="F12939">
        <v>-7.8064400999999992E-2</v>
      </c>
      <c r="G12939">
        <v>-1.30287789</v>
      </c>
      <c r="I12939">
        <f xml:space="preserve"> A12939*86400 + B12939*3600 + C12939*60 + D12939 + E12939/1000</f>
        <v>511892.32500000001</v>
      </c>
      <c r="J12939">
        <f>I12939-$I$2</f>
        <v>26026.918000000005</v>
      </c>
      <c r="K12939">
        <f t="shared" si="202"/>
        <v>1.9990000000107102</v>
      </c>
      <c r="M12939">
        <f>K12939*F12938</f>
        <v>-0.15605336028783609</v>
      </c>
    </row>
    <row r="12940" spans="1:13" x14ac:dyDescent="0.3">
      <c r="A12940">
        <v>5</v>
      </c>
      <c r="B12940">
        <v>22</v>
      </c>
      <c r="C12940">
        <v>11</v>
      </c>
      <c r="D12940">
        <v>34</v>
      </c>
      <c r="E12940">
        <v>224</v>
      </c>
      <c r="F12940">
        <v>-7.8063762600000003E-2</v>
      </c>
      <c r="G12940">
        <v>-1.3028497299999999</v>
      </c>
      <c r="I12940">
        <f xml:space="preserve"> A12940*86400 + B12940*3600 + C12940*60 + D12940 + E12940/1000</f>
        <v>511894.22399999999</v>
      </c>
      <c r="J12940">
        <f>I12940-$I$2</f>
        <v>26028.816999999981</v>
      </c>
      <c r="K12940">
        <f t="shared" si="202"/>
        <v>1.8989999999757856</v>
      </c>
      <c r="M12940">
        <f>K12940*F12939</f>
        <v>-0.14824429749710971</v>
      </c>
    </row>
    <row r="12941" spans="1:13" x14ac:dyDescent="0.3">
      <c r="A12941">
        <v>5</v>
      </c>
      <c r="B12941">
        <v>22</v>
      </c>
      <c r="C12941">
        <v>11</v>
      </c>
      <c r="D12941">
        <v>36</v>
      </c>
      <c r="E12941">
        <v>344</v>
      </c>
      <c r="F12941">
        <v>-7.8062922500000007E-2</v>
      </c>
      <c r="G12941">
        <v>-1.3029096200000001</v>
      </c>
      <c r="I12941">
        <f xml:space="preserve"> A12941*86400 + B12941*3600 + C12941*60 + D12941 + E12941/1000</f>
        <v>511896.34399999998</v>
      </c>
      <c r="J12941">
        <f>I12941-$I$2</f>
        <v>26030.936999999976</v>
      </c>
      <c r="K12941">
        <f t="shared" si="202"/>
        <v>2.1199999999953434</v>
      </c>
      <c r="M12941">
        <f>K12941*F12940</f>
        <v>-0.16549517671163649</v>
      </c>
    </row>
    <row r="12942" spans="1:13" x14ac:dyDescent="0.3">
      <c r="A12942">
        <v>5</v>
      </c>
      <c r="B12942">
        <v>22</v>
      </c>
      <c r="C12942">
        <v>11</v>
      </c>
      <c r="D12942">
        <v>38</v>
      </c>
      <c r="E12942">
        <v>396</v>
      </c>
      <c r="F12942">
        <v>-7.8063155100000003E-2</v>
      </c>
      <c r="G12942">
        <v>-1.3027733800000001</v>
      </c>
      <c r="I12942">
        <f xml:space="preserve"> A12942*86400 + B12942*3600 + C12942*60 + D12942 + E12942/1000</f>
        <v>511898.39600000001</v>
      </c>
      <c r="J12942">
        <f>I12942-$I$2</f>
        <v>26032.989000000001</v>
      </c>
      <c r="K12942">
        <f t="shared" si="202"/>
        <v>2.0520000000251457</v>
      </c>
      <c r="M12942">
        <f>K12942*F12941</f>
        <v>-0.16018511697196297</v>
      </c>
    </row>
    <row r="12943" spans="1:13" x14ac:dyDescent="0.3">
      <c r="A12943">
        <v>5</v>
      </c>
      <c r="B12943">
        <v>22</v>
      </c>
      <c r="C12943">
        <v>11</v>
      </c>
      <c r="D12943">
        <v>40</v>
      </c>
      <c r="E12943">
        <v>406</v>
      </c>
      <c r="F12943">
        <v>-7.8063887400000004E-2</v>
      </c>
      <c r="G12943">
        <v>-1.30295574</v>
      </c>
      <c r="I12943">
        <f xml:space="preserve"> A12943*86400 + B12943*3600 + C12943*60 + D12943 + E12943/1000</f>
        <v>511900.40600000002</v>
      </c>
      <c r="J12943">
        <f>I12943-$I$2</f>
        <v>26034.999000000011</v>
      </c>
      <c r="K12943">
        <f t="shared" si="202"/>
        <v>2.0100000000093132</v>
      </c>
      <c r="M12943">
        <f>K12943*F12942</f>
        <v>-0.15690694175172704</v>
      </c>
    </row>
    <row r="12944" spans="1:13" x14ac:dyDescent="0.3">
      <c r="A12944">
        <v>5</v>
      </c>
      <c r="B12944">
        <v>22</v>
      </c>
      <c r="C12944">
        <v>11</v>
      </c>
      <c r="D12944">
        <v>42</v>
      </c>
      <c r="E12944">
        <v>296</v>
      </c>
      <c r="F12944">
        <v>-7.8063277099999995E-2</v>
      </c>
      <c r="G12944">
        <v>-1.3028442600000001</v>
      </c>
      <c r="I12944">
        <f xml:space="preserve"> A12944*86400 + B12944*3600 + C12944*60 + D12944 + E12944/1000</f>
        <v>511902.29599999997</v>
      </c>
      <c r="J12944">
        <f>I12944-$I$2</f>
        <v>26036.888999999966</v>
      </c>
      <c r="K12944">
        <f t="shared" si="202"/>
        <v>1.8899999999557622</v>
      </c>
      <c r="M12944">
        <f>K12944*F12943</f>
        <v>-0.14754074718254664</v>
      </c>
    </row>
    <row r="12945" spans="1:13" x14ac:dyDescent="0.3">
      <c r="A12945">
        <v>5</v>
      </c>
      <c r="B12945">
        <v>22</v>
      </c>
      <c r="C12945">
        <v>11</v>
      </c>
      <c r="D12945">
        <v>44</v>
      </c>
      <c r="E12945">
        <v>467</v>
      </c>
      <c r="F12945">
        <v>-7.8062240399999996E-2</v>
      </c>
      <c r="G12945">
        <v>-1.30287895</v>
      </c>
      <c r="I12945">
        <f xml:space="preserve"> A12945*86400 + B12945*3600 + C12945*60 + D12945 + E12945/1000</f>
        <v>511904.467</v>
      </c>
      <c r="J12945">
        <f>I12945-$I$2</f>
        <v>26039.059999999998</v>
      </c>
      <c r="K12945">
        <f t="shared" si="202"/>
        <v>2.1710000000311993</v>
      </c>
      <c r="M12945">
        <f>K12945*F12944</f>
        <v>-0.1694753745865355</v>
      </c>
    </row>
    <row r="12946" spans="1:13" x14ac:dyDescent="0.3">
      <c r="A12946">
        <v>5</v>
      </c>
      <c r="B12946">
        <v>22</v>
      </c>
      <c r="C12946">
        <v>11</v>
      </c>
      <c r="D12946">
        <v>46</v>
      </c>
      <c r="E12946">
        <v>467</v>
      </c>
      <c r="F12946">
        <v>-7.8061794700000006E-2</v>
      </c>
      <c r="G12946">
        <v>-1.3028269699999999</v>
      </c>
      <c r="I12946">
        <f xml:space="preserve"> A12946*86400 + B12946*3600 + C12946*60 + D12946 + E12946/1000</f>
        <v>511906.467</v>
      </c>
      <c r="J12946">
        <f>I12946-$I$2</f>
        <v>26041.059999999998</v>
      </c>
      <c r="K12946">
        <f t="shared" si="202"/>
        <v>2</v>
      </c>
      <c r="M12946">
        <f>K12946*F12945</f>
        <v>-0.15612448079999999</v>
      </c>
    </row>
    <row r="12947" spans="1:13" x14ac:dyDescent="0.3">
      <c r="A12947">
        <v>5</v>
      </c>
      <c r="B12947">
        <v>22</v>
      </c>
      <c r="C12947">
        <v>11</v>
      </c>
      <c r="D12947">
        <v>48</v>
      </c>
      <c r="E12947">
        <v>468</v>
      </c>
      <c r="F12947">
        <v>-7.8060859999999996E-2</v>
      </c>
      <c r="G12947">
        <v>-1.30286323</v>
      </c>
      <c r="I12947">
        <f xml:space="preserve"> A12947*86400 + B12947*3600 + C12947*60 + D12947 + E12947/1000</f>
        <v>511908.46799999999</v>
      </c>
      <c r="J12947">
        <f>I12947-$I$2</f>
        <v>26043.060999999987</v>
      </c>
      <c r="K12947">
        <f t="shared" si="202"/>
        <v>2.0009999999892898</v>
      </c>
      <c r="M12947">
        <f>K12947*F12946</f>
        <v>-0.15620165119386395</v>
      </c>
    </row>
    <row r="12948" spans="1:13" x14ac:dyDescent="0.3">
      <c r="A12948">
        <v>5</v>
      </c>
      <c r="B12948">
        <v>22</v>
      </c>
      <c r="C12948">
        <v>11</v>
      </c>
      <c r="D12948">
        <v>50</v>
      </c>
      <c r="E12948">
        <v>427</v>
      </c>
      <c r="F12948">
        <v>-7.8061224499999998E-2</v>
      </c>
      <c r="G12948">
        <v>-1.30287519</v>
      </c>
      <c r="I12948">
        <f xml:space="preserve"> A12948*86400 + B12948*3600 + C12948*60 + D12948 + E12948/1000</f>
        <v>511910.42700000003</v>
      </c>
      <c r="J12948">
        <f>I12948-$I$2</f>
        <v>26045.020000000019</v>
      </c>
      <c r="K12948">
        <f t="shared" si="202"/>
        <v>1.959000000031665</v>
      </c>
      <c r="M12948">
        <f>K12948*F12947</f>
        <v>-0.15292122474247177</v>
      </c>
    </row>
    <row r="12949" spans="1:13" x14ac:dyDescent="0.3">
      <c r="A12949">
        <v>5</v>
      </c>
      <c r="B12949">
        <v>22</v>
      </c>
      <c r="C12949">
        <v>11</v>
      </c>
      <c r="D12949">
        <v>52</v>
      </c>
      <c r="E12949">
        <v>485</v>
      </c>
      <c r="F12949">
        <v>-7.8060288300000003E-2</v>
      </c>
      <c r="G12949">
        <v>-1.30284811</v>
      </c>
      <c r="I12949">
        <f xml:space="preserve"> A12949*86400 + B12949*3600 + C12949*60 + D12949 + E12949/1000</f>
        <v>511912.48499999999</v>
      </c>
      <c r="J12949">
        <f>I12949-$I$2</f>
        <v>26047.07799999998</v>
      </c>
      <c r="K12949">
        <f t="shared" si="202"/>
        <v>2.0579999999608845</v>
      </c>
      <c r="M12949">
        <f>K12949*F12948</f>
        <v>-0.16065000001794658</v>
      </c>
    </row>
    <row r="12950" spans="1:13" x14ac:dyDescent="0.3">
      <c r="A12950">
        <v>5</v>
      </c>
      <c r="B12950">
        <v>22</v>
      </c>
      <c r="C12950">
        <v>11</v>
      </c>
      <c r="D12950">
        <v>54</v>
      </c>
      <c r="E12950">
        <v>504</v>
      </c>
      <c r="F12950">
        <v>-7.8060039499999997E-2</v>
      </c>
      <c r="G12950">
        <v>-1.30293864</v>
      </c>
      <c r="I12950">
        <f xml:space="preserve"> A12950*86400 + B12950*3600 + C12950*60 + D12950 + E12950/1000</f>
        <v>511914.50400000002</v>
      </c>
      <c r="J12950">
        <f>I12950-$I$2</f>
        <v>26049.097000000009</v>
      </c>
      <c r="K12950">
        <f t="shared" si="202"/>
        <v>2.0190000000293367</v>
      </c>
      <c r="M12950">
        <f>K12950*F12949</f>
        <v>-0.15760372207999004</v>
      </c>
    </row>
    <row r="12951" spans="1:13" x14ac:dyDescent="0.3">
      <c r="A12951">
        <v>5</v>
      </c>
      <c r="B12951">
        <v>22</v>
      </c>
      <c r="C12951">
        <v>11</v>
      </c>
      <c r="D12951">
        <v>56</v>
      </c>
      <c r="E12951">
        <v>528</v>
      </c>
      <c r="F12951">
        <v>-7.8058791200000005E-2</v>
      </c>
      <c r="G12951">
        <v>-1.30280431</v>
      </c>
      <c r="I12951">
        <f xml:space="preserve"> A12951*86400 + B12951*3600 + C12951*60 + D12951 + E12951/1000</f>
        <v>511916.52799999999</v>
      </c>
      <c r="J12951">
        <f>I12951-$I$2</f>
        <v>26051.120999999985</v>
      </c>
      <c r="K12951">
        <f t="shared" si="202"/>
        <v>2.0239999999757856</v>
      </c>
      <c r="M12951">
        <f>K12951*F12950</f>
        <v>-0.15799351994610983</v>
      </c>
    </row>
    <row r="12952" spans="1:13" x14ac:dyDescent="0.3">
      <c r="A12952">
        <v>5</v>
      </c>
      <c r="B12952">
        <v>22</v>
      </c>
      <c r="C12952">
        <v>11</v>
      </c>
      <c r="D12952">
        <v>58</v>
      </c>
      <c r="E12952">
        <v>402</v>
      </c>
      <c r="F12952">
        <v>-7.8058012600000004E-2</v>
      </c>
      <c r="G12952">
        <v>-1.3029183600000001</v>
      </c>
      <c r="I12952">
        <f xml:space="preserve"> A12952*86400 + B12952*3600 + C12952*60 + D12952 + E12952/1000</f>
        <v>511918.402</v>
      </c>
      <c r="J12952">
        <f>I12952-$I$2</f>
        <v>26052.994999999995</v>
      </c>
      <c r="K12952">
        <f t="shared" si="202"/>
        <v>1.8740000000107102</v>
      </c>
      <c r="M12952">
        <f>K12952*F12951</f>
        <v>-0.14628217470963603</v>
      </c>
    </row>
    <row r="12953" spans="1:13" x14ac:dyDescent="0.3">
      <c r="A12953">
        <v>5</v>
      </c>
      <c r="B12953">
        <v>22</v>
      </c>
      <c r="C12953">
        <v>12</v>
      </c>
      <c r="D12953">
        <v>0</v>
      </c>
      <c r="E12953">
        <v>486</v>
      </c>
      <c r="F12953">
        <v>-7.8057653500000004E-2</v>
      </c>
      <c r="G12953">
        <v>-1.3028312</v>
      </c>
      <c r="I12953">
        <f xml:space="preserve"> A12953*86400 + B12953*3600 + C12953*60 + D12953 + E12953/1000</f>
        <v>511920.48599999998</v>
      </c>
      <c r="J12953">
        <f>I12953-$I$2</f>
        <v>26055.078999999969</v>
      </c>
      <c r="K12953">
        <f t="shared" si="202"/>
        <v>2.0839999999734573</v>
      </c>
      <c r="M12953">
        <f>K12953*F12952</f>
        <v>-0.16267289825632814</v>
      </c>
    </row>
    <row r="12954" spans="1:13" x14ac:dyDescent="0.3">
      <c r="A12954">
        <v>5</v>
      </c>
      <c r="B12954">
        <v>22</v>
      </c>
      <c r="C12954">
        <v>12</v>
      </c>
      <c r="D12954">
        <v>2</v>
      </c>
      <c r="E12954">
        <v>644</v>
      </c>
      <c r="F12954">
        <v>-7.8057321599999993E-2</v>
      </c>
      <c r="G12954">
        <v>-1.3028933199999999</v>
      </c>
      <c r="I12954">
        <f xml:space="preserve"> A12954*86400 + B12954*3600 + C12954*60 + D12954 + E12954/1000</f>
        <v>511922.64399999997</v>
      </c>
      <c r="J12954">
        <f>I12954-$I$2</f>
        <v>26057.236999999965</v>
      </c>
      <c r="K12954">
        <f t="shared" si="202"/>
        <v>2.157999999995809</v>
      </c>
      <c r="M12954">
        <f>K12954*F12953</f>
        <v>-0.16844841625267287</v>
      </c>
    </row>
    <row r="12955" spans="1:13" x14ac:dyDescent="0.3">
      <c r="A12955">
        <v>5</v>
      </c>
      <c r="B12955">
        <v>22</v>
      </c>
      <c r="C12955">
        <v>12</v>
      </c>
      <c r="D12955">
        <v>4</v>
      </c>
      <c r="E12955">
        <v>623</v>
      </c>
      <c r="F12955">
        <v>-7.8056142700000011E-2</v>
      </c>
      <c r="G12955">
        <v>-1.3029606899999999</v>
      </c>
      <c r="I12955">
        <f xml:space="preserve"> A12955*86400 + B12955*3600 + C12955*60 + D12955 + E12955/1000</f>
        <v>511924.62300000002</v>
      </c>
      <c r="J12955">
        <f>I12955-$I$2</f>
        <v>26059.216000000015</v>
      </c>
      <c r="K12955">
        <f t="shared" si="202"/>
        <v>1.9790000000502914</v>
      </c>
      <c r="M12955">
        <f>K12955*F12954</f>
        <v>-0.1544754394503256</v>
      </c>
    </row>
    <row r="12956" spans="1:13" x14ac:dyDescent="0.3">
      <c r="A12956">
        <v>5</v>
      </c>
      <c r="B12956">
        <v>22</v>
      </c>
      <c r="C12956">
        <v>12</v>
      </c>
      <c r="D12956">
        <v>6</v>
      </c>
      <c r="E12956">
        <v>513</v>
      </c>
      <c r="F12956">
        <v>-7.8055749199999996E-2</v>
      </c>
      <c r="G12956">
        <v>-1.3028648700000001</v>
      </c>
      <c r="I12956">
        <f xml:space="preserve"> A12956*86400 + B12956*3600 + C12956*60 + D12956 + E12956/1000</f>
        <v>511926.51299999998</v>
      </c>
      <c r="J12956">
        <f>I12956-$I$2</f>
        <v>26061.105999999971</v>
      </c>
      <c r="K12956">
        <f t="shared" si="202"/>
        <v>1.8899999999557622</v>
      </c>
      <c r="M12956">
        <f>K12956*F12955</f>
        <v>-0.14752610969954699</v>
      </c>
    </row>
    <row r="12957" spans="1:13" x14ac:dyDescent="0.3">
      <c r="A12957">
        <v>5</v>
      </c>
      <c r="B12957">
        <v>22</v>
      </c>
      <c r="C12957">
        <v>12</v>
      </c>
      <c r="D12957">
        <v>8</v>
      </c>
      <c r="E12957">
        <v>543</v>
      </c>
      <c r="F12957">
        <v>-7.8055958199999997E-2</v>
      </c>
      <c r="G12957">
        <v>-1.30280364</v>
      </c>
      <c r="I12957">
        <f xml:space="preserve"> A12957*86400 + B12957*3600 + C12957*60 + D12957 + E12957/1000</f>
        <v>511928.54300000001</v>
      </c>
      <c r="J12957">
        <f>I12957-$I$2</f>
        <v>26063.135999999999</v>
      </c>
      <c r="K12957">
        <f t="shared" si="202"/>
        <v>2.0300000000279397</v>
      </c>
      <c r="M12957">
        <f>K12957*F12956</f>
        <v>-0.15845317087818084</v>
      </c>
    </row>
    <row r="12958" spans="1:13" x14ac:dyDescent="0.3">
      <c r="A12958">
        <v>5</v>
      </c>
      <c r="B12958">
        <v>22</v>
      </c>
      <c r="C12958">
        <v>12</v>
      </c>
      <c r="D12958">
        <v>10</v>
      </c>
      <c r="E12958">
        <v>623</v>
      </c>
      <c r="F12958">
        <v>-7.80552776E-2</v>
      </c>
      <c r="G12958">
        <v>-1.3028369799999999</v>
      </c>
      <c r="I12958">
        <f xml:space="preserve"> A12958*86400 + B12958*3600 + C12958*60 + D12958 + E12958/1000</f>
        <v>511930.62300000002</v>
      </c>
      <c r="J12958">
        <f>I12958-$I$2</f>
        <v>26065.216000000015</v>
      </c>
      <c r="K12958">
        <f t="shared" si="202"/>
        <v>2.0800000000162981</v>
      </c>
      <c r="M12958">
        <f>K12958*F12957</f>
        <v>-0.16235639305727217</v>
      </c>
    </row>
    <row r="12959" spans="1:13" x14ac:dyDescent="0.3">
      <c r="A12959">
        <v>5</v>
      </c>
      <c r="B12959">
        <v>22</v>
      </c>
      <c r="C12959">
        <v>12</v>
      </c>
      <c r="D12959">
        <v>12</v>
      </c>
      <c r="E12959">
        <v>643</v>
      </c>
      <c r="F12959">
        <v>-7.8054786099999995E-2</v>
      </c>
      <c r="G12959">
        <v>-1.3028249999999999</v>
      </c>
      <c r="I12959">
        <f xml:space="preserve"> A12959*86400 + B12959*3600 + C12959*60 + D12959 + E12959/1000</f>
        <v>511932.64299999998</v>
      </c>
      <c r="J12959">
        <f>I12959-$I$2</f>
        <v>26067.235999999975</v>
      </c>
      <c r="K12959">
        <f t="shared" si="202"/>
        <v>2.0199999999604188</v>
      </c>
      <c r="M12959">
        <f>K12959*F12958</f>
        <v>-0.15767166074891048</v>
      </c>
    </row>
    <row r="12960" spans="1:13" x14ac:dyDescent="0.3">
      <c r="A12960">
        <v>5</v>
      </c>
      <c r="B12960">
        <v>22</v>
      </c>
      <c r="C12960">
        <v>12</v>
      </c>
      <c r="D12960">
        <v>14</v>
      </c>
      <c r="E12960">
        <v>516</v>
      </c>
      <c r="F12960">
        <v>-7.8055738200000002E-2</v>
      </c>
      <c r="G12960">
        <v>-1.30288227</v>
      </c>
      <c r="I12960">
        <f xml:space="preserve"> A12960*86400 + B12960*3600 + C12960*60 + D12960 + E12960/1000</f>
        <v>511934.516</v>
      </c>
      <c r="J12960">
        <f>I12960-$I$2</f>
        <v>26069.108999999997</v>
      </c>
      <c r="K12960">
        <f t="shared" si="202"/>
        <v>1.8730000000214204</v>
      </c>
      <c r="M12960">
        <f>K12960*F12959</f>
        <v>-0.14619661436697196</v>
      </c>
    </row>
    <row r="12961" spans="1:13" x14ac:dyDescent="0.3">
      <c r="A12961">
        <v>5</v>
      </c>
      <c r="B12961">
        <v>22</v>
      </c>
      <c r="C12961">
        <v>12</v>
      </c>
      <c r="D12961">
        <v>16</v>
      </c>
      <c r="E12961">
        <v>535</v>
      </c>
      <c r="F12961">
        <v>-7.80540225E-2</v>
      </c>
      <c r="G12961">
        <v>-1.30289988</v>
      </c>
      <c r="I12961">
        <f xml:space="preserve"> A12961*86400 + B12961*3600 + C12961*60 + D12961 + E12961/1000</f>
        <v>511936.53499999997</v>
      </c>
      <c r="J12961">
        <f>I12961-$I$2</f>
        <v>26071.127999999968</v>
      </c>
      <c r="K12961">
        <f t="shared" si="202"/>
        <v>2.018999999971129</v>
      </c>
      <c r="M12961">
        <f>K12961*F12960</f>
        <v>-0.15759453542354646</v>
      </c>
    </row>
    <row r="12962" spans="1:13" x14ac:dyDescent="0.3">
      <c r="A12962">
        <v>5</v>
      </c>
      <c r="B12962">
        <v>22</v>
      </c>
      <c r="C12962">
        <v>12</v>
      </c>
      <c r="D12962">
        <v>18</v>
      </c>
      <c r="E12962">
        <v>663</v>
      </c>
      <c r="F12962">
        <v>-7.8054342799999996E-2</v>
      </c>
      <c r="G12962">
        <v>-1.30295747</v>
      </c>
      <c r="I12962">
        <f xml:space="preserve"> A12962*86400 + B12962*3600 + C12962*60 + D12962 + E12962/1000</f>
        <v>511938.663</v>
      </c>
      <c r="J12962">
        <f>I12962-$I$2</f>
        <v>26073.255999999994</v>
      </c>
      <c r="K12962">
        <f t="shared" si="202"/>
        <v>2.128000000026077</v>
      </c>
      <c r="M12962">
        <f>K12962*F12961</f>
        <v>-0.16609895988203541</v>
      </c>
    </row>
    <row r="12963" spans="1:13" x14ac:dyDescent="0.3">
      <c r="A12963">
        <v>5</v>
      </c>
      <c r="B12963">
        <v>22</v>
      </c>
      <c r="C12963">
        <v>12</v>
      </c>
      <c r="D12963">
        <v>20</v>
      </c>
      <c r="E12963">
        <v>662</v>
      </c>
      <c r="F12963">
        <v>-7.8052965000000002E-2</v>
      </c>
      <c r="G12963">
        <v>-1.3028615400000001</v>
      </c>
      <c r="I12963">
        <f xml:space="preserve"> A12963*86400 + B12963*3600 + C12963*60 + D12963 + E12963/1000</f>
        <v>511940.66200000001</v>
      </c>
      <c r="J12963">
        <f>I12963-$I$2</f>
        <v>26075.255000000005</v>
      </c>
      <c r="K12963">
        <f t="shared" si="202"/>
        <v>1.9990000000107102</v>
      </c>
      <c r="M12963">
        <f>K12963*F12962</f>
        <v>-0.15603063125803596</v>
      </c>
    </row>
    <row r="12964" spans="1:13" x14ac:dyDescent="0.3">
      <c r="A12964">
        <v>5</v>
      </c>
      <c r="B12964">
        <v>22</v>
      </c>
      <c r="C12964">
        <v>12</v>
      </c>
      <c r="D12964">
        <v>22</v>
      </c>
      <c r="E12964">
        <v>562</v>
      </c>
      <c r="F12964">
        <v>-7.8052266100000003E-2</v>
      </c>
      <c r="G12964">
        <v>-1.30287661</v>
      </c>
      <c r="I12964">
        <f xml:space="preserve"> A12964*86400 + B12964*3600 + C12964*60 + D12964 + E12964/1000</f>
        <v>511942.56199999998</v>
      </c>
      <c r="J12964">
        <f>I12964-$I$2</f>
        <v>26077.15499999997</v>
      </c>
      <c r="K12964">
        <f t="shared" si="202"/>
        <v>1.8999999999650754</v>
      </c>
      <c r="M12964">
        <f>K12964*F12963</f>
        <v>-0.14830063349727404</v>
      </c>
    </row>
    <row r="12965" spans="1:13" x14ac:dyDescent="0.3">
      <c r="A12965">
        <v>5</v>
      </c>
      <c r="B12965">
        <v>22</v>
      </c>
      <c r="C12965">
        <v>12</v>
      </c>
      <c r="D12965">
        <v>24</v>
      </c>
      <c r="E12965">
        <v>560</v>
      </c>
      <c r="F12965">
        <v>-7.805160500000001E-2</v>
      </c>
      <c r="G12965">
        <v>-1.3029051899999999</v>
      </c>
      <c r="I12965">
        <f xml:space="preserve"> A12965*86400 + B12965*3600 + C12965*60 + D12965 + E12965/1000</f>
        <v>511944.56</v>
      </c>
      <c r="J12965">
        <f>I12965-$I$2</f>
        <v>26079.152999999991</v>
      </c>
      <c r="K12965">
        <f t="shared" si="202"/>
        <v>1.9980000000214204</v>
      </c>
      <c r="M12965">
        <f>K12965*F12964</f>
        <v>-0.15594842766947192</v>
      </c>
    </row>
    <row r="12966" spans="1:13" x14ac:dyDescent="0.3">
      <c r="A12966">
        <v>5</v>
      </c>
      <c r="B12966">
        <v>22</v>
      </c>
      <c r="C12966">
        <v>12</v>
      </c>
      <c r="D12966">
        <v>26</v>
      </c>
      <c r="E12966">
        <v>702</v>
      </c>
      <c r="F12966">
        <v>-7.80512659E-2</v>
      </c>
      <c r="G12966">
        <v>-1.30289228</v>
      </c>
      <c r="I12966">
        <f xml:space="preserve"> A12966*86400 + B12966*3600 + C12966*60 + D12966 + E12966/1000</f>
        <v>511946.70199999999</v>
      </c>
      <c r="J12966">
        <f>I12966-$I$2</f>
        <v>26081.294999999984</v>
      </c>
      <c r="K12966">
        <f t="shared" si="202"/>
        <v>2.1419999999925494</v>
      </c>
      <c r="M12966">
        <f>K12966*F12965</f>
        <v>-0.16718653790941848</v>
      </c>
    </row>
    <row r="12967" spans="1:13" x14ac:dyDescent="0.3">
      <c r="A12967">
        <v>5</v>
      </c>
      <c r="B12967">
        <v>22</v>
      </c>
      <c r="C12967">
        <v>12</v>
      </c>
      <c r="D12967">
        <v>28</v>
      </c>
      <c r="E12967">
        <v>702</v>
      </c>
      <c r="F12967">
        <v>-7.8050977199999996E-2</v>
      </c>
      <c r="G12967">
        <v>-1.3029008799999999</v>
      </c>
      <c r="I12967">
        <f xml:space="preserve"> A12967*86400 + B12967*3600 + C12967*60 + D12967 + E12967/1000</f>
        <v>511948.70199999999</v>
      </c>
      <c r="J12967">
        <f>I12967-$I$2</f>
        <v>26083.294999999984</v>
      </c>
      <c r="K12967">
        <f t="shared" si="202"/>
        <v>2</v>
      </c>
      <c r="M12967">
        <f>K12967*F12966</f>
        <v>-0.1561025318</v>
      </c>
    </row>
    <row r="12968" spans="1:13" x14ac:dyDescent="0.3">
      <c r="A12968">
        <v>5</v>
      </c>
      <c r="B12968">
        <v>22</v>
      </c>
      <c r="C12968">
        <v>12</v>
      </c>
      <c r="D12968">
        <v>30</v>
      </c>
      <c r="E12968">
        <v>591</v>
      </c>
      <c r="F12968">
        <v>-7.804991700000001E-2</v>
      </c>
      <c r="G12968">
        <v>-1.30290174</v>
      </c>
      <c r="I12968">
        <f xml:space="preserve"> A12968*86400 + B12968*3600 + C12968*60 + D12968 + E12968/1000</f>
        <v>511950.59100000001</v>
      </c>
      <c r="J12968">
        <f>I12968-$I$2</f>
        <v>26085.184000000008</v>
      </c>
      <c r="K12968">
        <f t="shared" si="202"/>
        <v>1.88900000002468</v>
      </c>
      <c r="M12968">
        <f>K12968*F12967</f>
        <v>-0.14743829593272628</v>
      </c>
    </row>
    <row r="12969" spans="1:13" x14ac:dyDescent="0.3">
      <c r="A12969">
        <v>5</v>
      </c>
      <c r="B12969">
        <v>22</v>
      </c>
      <c r="C12969">
        <v>12</v>
      </c>
      <c r="D12969">
        <v>32</v>
      </c>
      <c r="E12969">
        <v>607</v>
      </c>
      <c r="F12969">
        <v>-7.8050435700000004E-2</v>
      </c>
      <c r="G12969">
        <v>-1.3030081899999999</v>
      </c>
      <c r="I12969">
        <f xml:space="preserve"> A12969*86400 + B12969*3600 + C12969*60 + D12969 + E12969/1000</f>
        <v>511952.60700000002</v>
      </c>
      <c r="J12969">
        <f>I12969-$I$2</f>
        <v>26087.200000000012</v>
      </c>
      <c r="K12969">
        <f t="shared" si="202"/>
        <v>2.0160000000032596</v>
      </c>
      <c r="M12969">
        <f>K12969*F12968</f>
        <v>-0.15734863267225443</v>
      </c>
    </row>
    <row r="12970" spans="1:13" x14ac:dyDescent="0.3">
      <c r="A12970">
        <v>5</v>
      </c>
      <c r="B12970">
        <v>22</v>
      </c>
      <c r="C12970">
        <v>12</v>
      </c>
      <c r="D12970">
        <v>34</v>
      </c>
      <c r="E12970">
        <v>721</v>
      </c>
      <c r="F12970">
        <v>-7.8049755100000007E-2</v>
      </c>
      <c r="G12970">
        <v>-1.3029394000000001</v>
      </c>
      <c r="I12970">
        <f xml:space="preserve"> A12970*86400 + B12970*3600 + C12970*60 + D12970 + E12970/1000</f>
        <v>511954.72100000002</v>
      </c>
      <c r="J12970">
        <f>I12970-$I$2</f>
        <v>26089.314000000013</v>
      </c>
      <c r="K12970">
        <f t="shared" si="202"/>
        <v>2.114000000001397</v>
      </c>
      <c r="M12970">
        <f>K12970*F12969</f>
        <v>-0.16499862106990903</v>
      </c>
    </row>
    <row r="12971" spans="1:13" x14ac:dyDescent="0.3">
      <c r="A12971">
        <v>5</v>
      </c>
      <c r="B12971">
        <v>22</v>
      </c>
      <c r="C12971">
        <v>12</v>
      </c>
      <c r="D12971">
        <v>36</v>
      </c>
      <c r="E12971">
        <v>742</v>
      </c>
      <c r="F12971">
        <v>-7.8048533100000012E-2</v>
      </c>
      <c r="G12971">
        <v>-1.30291194</v>
      </c>
      <c r="I12971">
        <f xml:space="preserve"> A12971*86400 + B12971*3600 + C12971*60 + D12971 + E12971/1000</f>
        <v>511956.74200000003</v>
      </c>
      <c r="J12971">
        <f>I12971-$I$2</f>
        <v>26091.335000000021</v>
      </c>
      <c r="K12971">
        <f t="shared" si="202"/>
        <v>2.0210000000079162</v>
      </c>
      <c r="M12971">
        <f>K12971*F12970</f>
        <v>-0.15773855505771786</v>
      </c>
    </row>
    <row r="12972" spans="1:13" x14ac:dyDescent="0.3">
      <c r="A12972">
        <v>5</v>
      </c>
      <c r="B12972">
        <v>22</v>
      </c>
      <c r="C12972">
        <v>12</v>
      </c>
      <c r="D12972">
        <v>38</v>
      </c>
      <c r="E12972">
        <v>645</v>
      </c>
      <c r="F12972">
        <v>-7.8047997500000008E-2</v>
      </c>
      <c r="G12972">
        <v>-1.3029191</v>
      </c>
      <c r="I12972">
        <f xml:space="preserve"> A12972*86400 + B12972*3600 + C12972*60 + D12972 + E12972/1000</f>
        <v>511958.64500000002</v>
      </c>
      <c r="J12972">
        <f>I12972-$I$2</f>
        <v>26093.238000000012</v>
      </c>
      <c r="K12972">
        <f t="shared" si="202"/>
        <v>1.9029999999911524</v>
      </c>
      <c r="M12972">
        <f>K12972*F12971</f>
        <v>-0.14852635848860948</v>
      </c>
    </row>
    <row r="12973" spans="1:13" x14ac:dyDescent="0.3">
      <c r="A12973">
        <v>5</v>
      </c>
      <c r="B12973">
        <v>22</v>
      </c>
      <c r="C12973">
        <v>12</v>
      </c>
      <c r="D12973">
        <v>40</v>
      </c>
      <c r="E12973">
        <v>654</v>
      </c>
      <c r="F12973">
        <v>-7.8048166099999997E-2</v>
      </c>
      <c r="G12973">
        <v>-1.30289871</v>
      </c>
      <c r="I12973">
        <f xml:space="preserve"> A12973*86400 + B12973*3600 + C12973*60 + D12973 + E12973/1000</f>
        <v>511960.65399999998</v>
      </c>
      <c r="J12973">
        <f>I12973-$I$2</f>
        <v>26095.246999999974</v>
      </c>
      <c r="K12973">
        <f t="shared" si="202"/>
        <v>2.0089999999618158</v>
      </c>
      <c r="M12973">
        <f>K12973*F12972</f>
        <v>-0.15679842697451982</v>
      </c>
    </row>
    <row r="12974" spans="1:13" x14ac:dyDescent="0.3">
      <c r="A12974">
        <v>5</v>
      </c>
      <c r="B12974">
        <v>22</v>
      </c>
      <c r="C12974">
        <v>12</v>
      </c>
      <c r="D12974">
        <v>42</v>
      </c>
      <c r="E12974">
        <v>801</v>
      </c>
      <c r="F12974">
        <v>-7.8047977399999996E-2</v>
      </c>
      <c r="G12974">
        <v>-1.3028925</v>
      </c>
      <c r="I12974">
        <f xml:space="preserve"> A12974*86400 + B12974*3600 + C12974*60 + D12974 + E12974/1000</f>
        <v>511962.80099999998</v>
      </c>
      <c r="J12974">
        <f>I12974-$I$2</f>
        <v>26097.393999999971</v>
      </c>
      <c r="K12974">
        <f t="shared" si="202"/>
        <v>2.146999999997206</v>
      </c>
      <c r="M12974">
        <f>K12974*F12973</f>
        <v>-0.16756941261648192</v>
      </c>
    </row>
    <row r="12975" spans="1:13" x14ac:dyDescent="0.3">
      <c r="A12975">
        <v>5</v>
      </c>
      <c r="B12975">
        <v>22</v>
      </c>
      <c r="C12975">
        <v>12</v>
      </c>
      <c r="D12975">
        <v>44</v>
      </c>
      <c r="E12975">
        <v>821</v>
      </c>
      <c r="F12975">
        <v>-7.8047587000000002E-2</v>
      </c>
      <c r="G12975">
        <v>-1.3029579099999999</v>
      </c>
      <c r="I12975">
        <f xml:space="preserve"> A12975*86400 + B12975*3600 + C12975*60 + D12975 + E12975/1000</f>
        <v>511964.821</v>
      </c>
      <c r="J12975">
        <f>I12975-$I$2</f>
        <v>26099.41399999999</v>
      </c>
      <c r="K12975">
        <f t="shared" si="202"/>
        <v>2.0200000000186265</v>
      </c>
      <c r="M12975">
        <f>K12975*F12974</f>
        <v>-0.15765691434945375</v>
      </c>
    </row>
    <row r="12976" spans="1:13" x14ac:dyDescent="0.3">
      <c r="A12976">
        <v>5</v>
      </c>
      <c r="B12976">
        <v>22</v>
      </c>
      <c r="C12976">
        <v>12</v>
      </c>
      <c r="D12976">
        <v>46</v>
      </c>
      <c r="E12976">
        <v>701</v>
      </c>
      <c r="F12976">
        <v>-7.80465308E-2</v>
      </c>
      <c r="G12976">
        <v>-1.3029486699999999</v>
      </c>
      <c r="I12976">
        <f xml:space="preserve"> A12976*86400 + B12976*3600 + C12976*60 + D12976 + E12976/1000</f>
        <v>511966.701</v>
      </c>
      <c r="J12976">
        <f>I12976-$I$2</f>
        <v>26101.293999999994</v>
      </c>
      <c r="K12976">
        <f t="shared" si="202"/>
        <v>1.8800000000046566</v>
      </c>
      <c r="M12976">
        <f>K12976*F12975</f>
        <v>-0.14672946356036343</v>
      </c>
    </row>
    <row r="12977" spans="1:13" x14ac:dyDescent="0.3">
      <c r="A12977">
        <v>5</v>
      </c>
      <c r="B12977">
        <v>22</v>
      </c>
      <c r="C12977">
        <v>12</v>
      </c>
      <c r="D12977">
        <v>48</v>
      </c>
      <c r="E12977">
        <v>693</v>
      </c>
      <c r="F12977">
        <v>-7.8047075800000004E-2</v>
      </c>
      <c r="G12977">
        <v>-1.30299622</v>
      </c>
      <c r="I12977">
        <f xml:space="preserve"> A12977*86400 + B12977*3600 + C12977*60 + D12977 + E12977/1000</f>
        <v>511968.69300000003</v>
      </c>
      <c r="J12977">
        <f>I12977-$I$2</f>
        <v>26103.286000000022</v>
      </c>
      <c r="K12977">
        <f t="shared" si="202"/>
        <v>1.992000000027474</v>
      </c>
      <c r="M12977">
        <f>K12977*F12976</f>
        <v>-0.15546868935574426</v>
      </c>
    </row>
    <row r="12978" spans="1:13" x14ac:dyDescent="0.3">
      <c r="A12978">
        <v>5</v>
      </c>
      <c r="B12978">
        <v>22</v>
      </c>
      <c r="C12978">
        <v>12</v>
      </c>
      <c r="D12978">
        <v>50</v>
      </c>
      <c r="E12978">
        <v>821</v>
      </c>
      <c r="F12978">
        <v>-7.80470464E-2</v>
      </c>
      <c r="G12978">
        <v>-1.3029271899999999</v>
      </c>
      <c r="I12978">
        <f xml:space="preserve"> A12978*86400 + B12978*3600 + C12978*60 + D12978 + E12978/1000</f>
        <v>511970.821</v>
      </c>
      <c r="J12978">
        <f>I12978-$I$2</f>
        <v>26105.41399999999</v>
      </c>
      <c r="K12978">
        <f t="shared" si="202"/>
        <v>2.1279999999678694</v>
      </c>
      <c r="M12978">
        <f>K12978*F12977</f>
        <v>-0.1660841772998923</v>
      </c>
    </row>
    <row r="12979" spans="1:13" x14ac:dyDescent="0.3">
      <c r="A12979">
        <v>5</v>
      </c>
      <c r="B12979">
        <v>22</v>
      </c>
      <c r="C12979">
        <v>12</v>
      </c>
      <c r="D12979">
        <v>52</v>
      </c>
      <c r="E12979">
        <v>841</v>
      </c>
      <c r="F12979">
        <v>-7.8046140400000005E-2</v>
      </c>
      <c r="G12979">
        <v>-1.3029156</v>
      </c>
      <c r="I12979">
        <f xml:space="preserve"> A12979*86400 + B12979*3600 + C12979*60 + D12979 + E12979/1000</f>
        <v>511972.84100000001</v>
      </c>
      <c r="J12979">
        <f>I12979-$I$2</f>
        <v>26107.434000000008</v>
      </c>
      <c r="K12979">
        <f t="shared" si="202"/>
        <v>2.0200000000186265</v>
      </c>
      <c r="M12979">
        <f>K12979*F12978</f>
        <v>-0.15765503372945375</v>
      </c>
    </row>
    <row r="12980" spans="1:13" x14ac:dyDescent="0.3">
      <c r="A12980">
        <v>5</v>
      </c>
      <c r="B12980">
        <v>22</v>
      </c>
      <c r="C12980">
        <v>12</v>
      </c>
      <c r="D12980">
        <v>54</v>
      </c>
      <c r="E12980">
        <v>781</v>
      </c>
      <c r="F12980">
        <v>-7.8045720200000002E-2</v>
      </c>
      <c r="G12980">
        <v>-1.3029030399999999</v>
      </c>
      <c r="I12980">
        <f xml:space="preserve"> A12980*86400 + B12980*3600 + C12980*60 + D12980 + E12980/1000</f>
        <v>511974.78100000002</v>
      </c>
      <c r="J12980">
        <f>I12980-$I$2</f>
        <v>26109.374000000011</v>
      </c>
      <c r="K12980">
        <f t="shared" si="202"/>
        <v>1.9400000000023283</v>
      </c>
      <c r="M12980">
        <f>K12980*F12979</f>
        <v>-0.15140951237618172</v>
      </c>
    </row>
    <row r="12981" spans="1:13" x14ac:dyDescent="0.3">
      <c r="A12981">
        <v>5</v>
      </c>
      <c r="B12981">
        <v>22</v>
      </c>
      <c r="C12981">
        <v>12</v>
      </c>
      <c r="D12981">
        <v>56</v>
      </c>
      <c r="E12981">
        <v>734</v>
      </c>
      <c r="F12981">
        <v>-7.8045612E-2</v>
      </c>
      <c r="G12981">
        <v>-1.3028624499999999</v>
      </c>
      <c r="I12981">
        <f xml:space="preserve"> A12981*86400 + B12981*3600 + C12981*60 + D12981 + E12981/1000</f>
        <v>511976.734</v>
      </c>
      <c r="J12981">
        <f>I12981-$I$2</f>
        <v>26111.32699999999</v>
      </c>
      <c r="K12981">
        <f t="shared" si="202"/>
        <v>1.9529999999795109</v>
      </c>
      <c r="M12981">
        <f>K12981*F12980</f>
        <v>-0.15242329154900092</v>
      </c>
    </row>
    <row r="12982" spans="1:13" x14ac:dyDescent="0.3">
      <c r="A12982">
        <v>5</v>
      </c>
      <c r="B12982">
        <v>22</v>
      </c>
      <c r="C12982">
        <v>12</v>
      </c>
      <c r="D12982">
        <v>58</v>
      </c>
      <c r="E12982">
        <v>860</v>
      </c>
      <c r="F12982">
        <v>-7.8044448299999999E-2</v>
      </c>
      <c r="G12982">
        <v>-1.30291194</v>
      </c>
      <c r="I12982">
        <f xml:space="preserve"> A12982*86400 + B12982*3600 + C12982*60 + D12982 + E12982/1000</f>
        <v>511978.86</v>
      </c>
      <c r="J12982">
        <f>I12982-$I$2</f>
        <v>26113.45299999998</v>
      </c>
      <c r="K12982">
        <f t="shared" si="202"/>
        <v>2.1259999999892898</v>
      </c>
      <c r="M12982">
        <f>K12982*F12981</f>
        <v>-0.16592497111116411</v>
      </c>
    </row>
    <row r="12983" spans="1:13" x14ac:dyDescent="0.3">
      <c r="A12983">
        <v>5</v>
      </c>
      <c r="B12983">
        <v>22</v>
      </c>
      <c r="C12983">
        <v>13</v>
      </c>
      <c r="D12983">
        <v>0</v>
      </c>
      <c r="E12983">
        <v>905</v>
      </c>
      <c r="F12983">
        <v>-7.8043741300000011E-2</v>
      </c>
      <c r="G12983">
        <v>-1.3029569000000001</v>
      </c>
      <c r="I12983">
        <f xml:space="preserve"> A12983*86400 + B12983*3600 + C12983*60 + D12983 + E12983/1000</f>
        <v>511980.90500000003</v>
      </c>
      <c r="J12983">
        <f>I12983-$I$2</f>
        <v>26115.498000000021</v>
      </c>
      <c r="K12983">
        <f t="shared" si="202"/>
        <v>2.0450000000419095</v>
      </c>
      <c r="M12983">
        <f>K12983*F12982</f>
        <v>-0.15960089677677081</v>
      </c>
    </row>
    <row r="12984" spans="1:13" x14ac:dyDescent="0.3">
      <c r="A12984">
        <v>5</v>
      </c>
      <c r="B12984">
        <v>22</v>
      </c>
      <c r="C12984">
        <v>13</v>
      </c>
      <c r="D12984">
        <v>2</v>
      </c>
      <c r="E12984">
        <v>820</v>
      </c>
      <c r="F12984">
        <v>-7.8043490899999998E-2</v>
      </c>
      <c r="G12984">
        <v>-1.30298987</v>
      </c>
      <c r="I12984">
        <f xml:space="preserve"> A12984*86400 + B12984*3600 + C12984*60 + D12984 + E12984/1000</f>
        <v>511982.82</v>
      </c>
      <c r="J12984">
        <f>I12984-$I$2</f>
        <v>26117.413</v>
      </c>
      <c r="K12984">
        <f t="shared" si="202"/>
        <v>1.9149999999790452</v>
      </c>
      <c r="M12984">
        <f>K12984*F12983</f>
        <v>-0.14945376458786463</v>
      </c>
    </row>
    <row r="12985" spans="1:13" x14ac:dyDescent="0.3">
      <c r="A12985">
        <v>5</v>
      </c>
      <c r="B12985">
        <v>22</v>
      </c>
      <c r="C12985">
        <v>13</v>
      </c>
      <c r="D12985">
        <v>4</v>
      </c>
      <c r="E12985">
        <v>761</v>
      </c>
      <c r="F12985">
        <v>-7.8043446200000005E-2</v>
      </c>
      <c r="G12985">
        <v>-1.30293149</v>
      </c>
      <c r="I12985">
        <f xml:space="preserve"> A12985*86400 + B12985*3600 + C12985*60 + D12985 + E12985/1000</f>
        <v>511984.761</v>
      </c>
      <c r="J12985">
        <f>I12985-$I$2</f>
        <v>26119.353999999992</v>
      </c>
      <c r="K12985">
        <f t="shared" si="202"/>
        <v>1.9409999999916181</v>
      </c>
      <c r="M12985">
        <f>K12985*F12984</f>
        <v>-0.15148241583624583</v>
      </c>
    </row>
    <row r="12986" spans="1:13" x14ac:dyDescent="0.3">
      <c r="A12986">
        <v>5</v>
      </c>
      <c r="B12986">
        <v>22</v>
      </c>
      <c r="C12986">
        <v>13</v>
      </c>
      <c r="D12986">
        <v>6</v>
      </c>
      <c r="E12986">
        <v>900</v>
      </c>
      <c r="F12986">
        <v>-7.8042930400000002E-2</v>
      </c>
      <c r="G12986">
        <v>-1.30299673</v>
      </c>
      <c r="I12986">
        <f xml:space="preserve"> A12986*86400 + B12986*3600 + C12986*60 + D12986 + E12986/1000</f>
        <v>511986.9</v>
      </c>
      <c r="J12986">
        <f>I12986-$I$2</f>
        <v>26121.493000000017</v>
      </c>
      <c r="K12986">
        <f t="shared" si="202"/>
        <v>2.13900000002468</v>
      </c>
      <c r="M12986">
        <f>K12986*F12985</f>
        <v>-0.16693493142372612</v>
      </c>
    </row>
    <row r="12987" spans="1:13" x14ac:dyDescent="0.3">
      <c r="A12987">
        <v>5</v>
      </c>
      <c r="B12987">
        <v>22</v>
      </c>
      <c r="C12987">
        <v>13</v>
      </c>
      <c r="D12987">
        <v>8</v>
      </c>
      <c r="E12987">
        <v>920</v>
      </c>
      <c r="F12987">
        <v>-7.8043174000000007E-2</v>
      </c>
      <c r="G12987">
        <v>-1.3029115899999999</v>
      </c>
      <c r="I12987">
        <f xml:space="preserve"> A12987*86400 + B12987*3600 + C12987*60 + D12987 + E12987/1000</f>
        <v>511988.92</v>
      </c>
      <c r="J12987">
        <f>I12987-$I$2</f>
        <v>26123.512999999977</v>
      </c>
      <c r="K12987">
        <f t="shared" si="202"/>
        <v>2.0199999999604188</v>
      </c>
      <c r="M12987">
        <f>K12987*F12986</f>
        <v>-0.15764671940491096</v>
      </c>
    </row>
    <row r="12988" spans="1:13" x14ac:dyDescent="0.3">
      <c r="A12988">
        <v>5</v>
      </c>
      <c r="B12988">
        <v>22</v>
      </c>
      <c r="C12988">
        <v>13</v>
      </c>
      <c r="D12988">
        <v>10</v>
      </c>
      <c r="E12988">
        <v>880</v>
      </c>
      <c r="F12988">
        <v>-7.8042059100000005E-2</v>
      </c>
      <c r="G12988">
        <v>-1.3029059300000001</v>
      </c>
      <c r="I12988">
        <f xml:space="preserve"> A12988*86400 + B12988*3600 + C12988*60 + D12988 + E12988/1000</f>
        <v>511990.88</v>
      </c>
      <c r="J12988">
        <f>I12988-$I$2</f>
        <v>26125.472999999998</v>
      </c>
      <c r="K12988">
        <f t="shared" si="202"/>
        <v>1.9600000000209548</v>
      </c>
      <c r="M12988">
        <f>K12988*F12987</f>
        <v>-0.15296462104163538</v>
      </c>
    </row>
    <row r="12989" spans="1:13" x14ac:dyDescent="0.3">
      <c r="A12989">
        <v>5</v>
      </c>
      <c r="B12989">
        <v>22</v>
      </c>
      <c r="C12989">
        <v>13</v>
      </c>
      <c r="D12989">
        <v>12</v>
      </c>
      <c r="E12989">
        <v>780</v>
      </c>
      <c r="F12989">
        <v>-7.8041691199999999E-2</v>
      </c>
      <c r="G12989">
        <v>-1.30297632</v>
      </c>
      <c r="I12989">
        <f xml:space="preserve"> A12989*86400 + B12989*3600 + C12989*60 + D12989 + E12989/1000</f>
        <v>511992.78</v>
      </c>
      <c r="J12989">
        <f>I12989-$I$2</f>
        <v>26127.373000000021</v>
      </c>
      <c r="K12989">
        <f t="shared" si="202"/>
        <v>1.9000000000232831</v>
      </c>
      <c r="M12989">
        <f>K12989*F12988</f>
        <v>-0.14827991229181706</v>
      </c>
    </row>
    <row r="12990" spans="1:13" x14ac:dyDescent="0.3">
      <c r="A12990">
        <v>5</v>
      </c>
      <c r="B12990">
        <v>22</v>
      </c>
      <c r="C12990">
        <v>13</v>
      </c>
      <c r="D12990">
        <v>14</v>
      </c>
      <c r="E12990">
        <v>914</v>
      </c>
      <c r="F12990">
        <v>-7.8039997299999997E-2</v>
      </c>
      <c r="G12990">
        <v>-1.3029106800000001</v>
      </c>
      <c r="I12990">
        <f xml:space="preserve"> A12990*86400 + B12990*3600 + C12990*60 + D12990 + E12990/1000</f>
        <v>511994.91399999999</v>
      </c>
      <c r="J12990">
        <f>I12990-$I$2</f>
        <v>26129.506999999983</v>
      </c>
      <c r="K12990">
        <f t="shared" si="202"/>
        <v>2.1339999999618158</v>
      </c>
      <c r="M12990">
        <f>K12990*F12989</f>
        <v>-0.16654096901782003</v>
      </c>
    </row>
    <row r="12991" spans="1:13" x14ac:dyDescent="0.3">
      <c r="A12991">
        <v>5</v>
      </c>
      <c r="B12991">
        <v>22</v>
      </c>
      <c r="C12991">
        <v>13</v>
      </c>
      <c r="D12991">
        <v>16</v>
      </c>
      <c r="E12991">
        <v>940</v>
      </c>
      <c r="F12991">
        <v>-7.8039295199999997E-2</v>
      </c>
      <c r="G12991">
        <v>-1.3028600400000001</v>
      </c>
      <c r="I12991">
        <f xml:space="preserve"> A12991*86400 + B12991*3600 + C12991*60 + D12991 + E12991/1000</f>
        <v>511996.94</v>
      </c>
      <c r="J12991">
        <f>I12991-$I$2</f>
        <v>26131.532999999996</v>
      </c>
      <c r="K12991">
        <f t="shared" si="202"/>
        <v>2.0260000000125729</v>
      </c>
      <c r="M12991">
        <f>K12991*F12990</f>
        <v>-0.15810903453078118</v>
      </c>
    </row>
    <row r="12992" spans="1:13" x14ac:dyDescent="0.3">
      <c r="A12992">
        <v>5</v>
      </c>
      <c r="B12992">
        <v>22</v>
      </c>
      <c r="C12992">
        <v>13</v>
      </c>
      <c r="D12992">
        <v>18</v>
      </c>
      <c r="E12992">
        <v>940</v>
      </c>
      <c r="F12992">
        <v>-7.8038718600000001E-2</v>
      </c>
      <c r="G12992">
        <v>-1.30300957</v>
      </c>
      <c r="I12992">
        <f xml:space="preserve"> A12992*86400 + B12992*3600 + C12992*60 + D12992 + E12992/1000</f>
        <v>511998.94</v>
      </c>
      <c r="J12992">
        <f>I12992-$I$2</f>
        <v>26133.532999999996</v>
      </c>
      <c r="K12992">
        <f t="shared" si="202"/>
        <v>2</v>
      </c>
      <c r="M12992">
        <f>K12992*F12991</f>
        <v>-0.15607859039999999</v>
      </c>
    </row>
    <row r="12993" spans="1:13" x14ac:dyDescent="0.3">
      <c r="A12993">
        <v>5</v>
      </c>
      <c r="B12993">
        <v>22</v>
      </c>
      <c r="C12993">
        <v>13</v>
      </c>
      <c r="D12993">
        <v>20</v>
      </c>
      <c r="E12993">
        <v>879</v>
      </c>
      <c r="F12993">
        <v>-7.8038758100000008E-2</v>
      </c>
      <c r="G12993">
        <v>-1.3028757</v>
      </c>
      <c r="I12993">
        <f xml:space="preserve"> A12993*86400 + B12993*3600 + C12993*60 + D12993 + E12993/1000</f>
        <v>512000.87900000002</v>
      </c>
      <c r="J12993">
        <f>I12993-$I$2</f>
        <v>26135.472000000009</v>
      </c>
      <c r="K12993">
        <f t="shared" si="202"/>
        <v>1.9390000000130385</v>
      </c>
      <c r="M12993">
        <f>K12993*F12992</f>
        <v>-0.1513170753664175</v>
      </c>
    </row>
    <row r="12994" spans="1:13" x14ac:dyDescent="0.3">
      <c r="A12994">
        <v>5</v>
      </c>
      <c r="B12994">
        <v>22</v>
      </c>
      <c r="C12994">
        <v>13</v>
      </c>
      <c r="D12994">
        <v>22</v>
      </c>
      <c r="E12994">
        <v>959</v>
      </c>
      <c r="F12994">
        <v>-7.8038893299999995E-2</v>
      </c>
      <c r="G12994">
        <v>-1.30299527</v>
      </c>
      <c r="I12994">
        <f xml:space="preserve"> A12994*86400 + B12994*3600 + C12994*60 + D12994 + E12994/1000</f>
        <v>512002.95899999997</v>
      </c>
      <c r="J12994">
        <f>I12994-$I$2</f>
        <v>26137.551999999967</v>
      </c>
      <c r="K12994">
        <f t="shared" si="202"/>
        <v>2.0799999999580905</v>
      </c>
      <c r="M12994">
        <f>K12994*F12993</f>
        <v>-0.16232061684472945</v>
      </c>
    </row>
    <row r="12995" spans="1:13" x14ac:dyDescent="0.3">
      <c r="A12995">
        <v>5</v>
      </c>
      <c r="B12995">
        <v>22</v>
      </c>
      <c r="C12995">
        <v>13</v>
      </c>
      <c r="D12995">
        <v>24</v>
      </c>
      <c r="E12995">
        <v>980</v>
      </c>
      <c r="F12995">
        <v>-7.8038522400000004E-2</v>
      </c>
      <c r="G12995">
        <v>-1.30296145</v>
      </c>
      <c r="I12995">
        <f xml:space="preserve"> A12995*86400 + B12995*3600 + C12995*60 + D12995 + E12995/1000</f>
        <v>512004.98</v>
      </c>
      <c r="J12995">
        <f>I12995-$I$2</f>
        <v>26139.572999999975</v>
      </c>
      <c r="K12995">
        <f t="shared" si="202"/>
        <v>2.0210000000079162</v>
      </c>
      <c r="M12995">
        <f>K12995*F12994</f>
        <v>-0.15771660335991777</v>
      </c>
    </row>
    <row r="12996" spans="1:13" x14ac:dyDescent="0.3">
      <c r="A12996">
        <v>5</v>
      </c>
      <c r="B12996">
        <v>22</v>
      </c>
      <c r="C12996">
        <v>13</v>
      </c>
      <c r="D12996">
        <v>26</v>
      </c>
      <c r="E12996">
        <v>999</v>
      </c>
      <c r="F12996">
        <v>-7.8037995799999996E-2</v>
      </c>
      <c r="G12996">
        <v>-1.30292652</v>
      </c>
      <c r="I12996">
        <f xml:space="preserve"> A12996*86400 + B12996*3600 + C12996*60 + D12996 + E12996/1000</f>
        <v>512006.99900000001</v>
      </c>
      <c r="J12996">
        <f>I12996-$I$2</f>
        <v>26141.592000000004</v>
      </c>
      <c r="K12996">
        <f t="shared" ref="K12996:K13059" si="203">I12996-I12995</f>
        <v>2.0190000000293367</v>
      </c>
      <c r="M12996">
        <f>K12996*F12995</f>
        <v>-0.1575597767278894</v>
      </c>
    </row>
    <row r="12997" spans="1:13" x14ac:dyDescent="0.3">
      <c r="A12997">
        <v>5</v>
      </c>
      <c r="B12997">
        <v>22</v>
      </c>
      <c r="C12997">
        <v>13</v>
      </c>
      <c r="D12997">
        <v>28</v>
      </c>
      <c r="E12997">
        <v>863</v>
      </c>
      <c r="F12997">
        <v>-7.8037957599999999E-2</v>
      </c>
      <c r="G12997">
        <v>-1.30288973</v>
      </c>
      <c r="I12997">
        <f xml:space="preserve"> A12997*86400 + B12997*3600 + C12997*60 + D12997 + E12997/1000</f>
        <v>512008.86300000001</v>
      </c>
      <c r="J12997">
        <f>I12997-$I$2</f>
        <v>26143.456000000006</v>
      </c>
      <c r="K12997">
        <f t="shared" si="203"/>
        <v>1.864000000001397</v>
      </c>
      <c r="M12997">
        <f>K12997*F12996</f>
        <v>-0.14546282417130901</v>
      </c>
    </row>
    <row r="12998" spans="1:13" x14ac:dyDescent="0.3">
      <c r="A12998">
        <v>5</v>
      </c>
      <c r="B12998">
        <v>22</v>
      </c>
      <c r="C12998">
        <v>13</v>
      </c>
      <c r="D12998">
        <v>30</v>
      </c>
      <c r="E12998">
        <v>979</v>
      </c>
      <c r="F12998">
        <v>-7.8036882200000005E-2</v>
      </c>
      <c r="G12998">
        <v>-1.3029587499999999</v>
      </c>
      <c r="I12998">
        <f xml:space="preserve"> A12998*86400 + B12998*3600 + C12998*60 + D12998 + E12998/1000</f>
        <v>512010.97899999999</v>
      </c>
      <c r="J12998">
        <f>I12998-$I$2</f>
        <v>26145.571999999986</v>
      </c>
      <c r="K12998">
        <f t="shared" si="203"/>
        <v>2.1159999999799766</v>
      </c>
      <c r="M12998">
        <f>K12998*F12997</f>
        <v>-0.16512831828003741</v>
      </c>
    </row>
    <row r="12999" spans="1:13" x14ac:dyDescent="0.3">
      <c r="A12999">
        <v>5</v>
      </c>
      <c r="B12999">
        <v>22</v>
      </c>
      <c r="C12999">
        <v>13</v>
      </c>
      <c r="D12999">
        <v>32</v>
      </c>
      <c r="E12999">
        <v>993</v>
      </c>
      <c r="F12999">
        <v>-7.8036408299999999E-2</v>
      </c>
      <c r="G12999">
        <v>-1.30300181</v>
      </c>
      <c r="I12999">
        <f xml:space="preserve"> A12999*86400 + B12999*3600 + C12999*60 + D12999 + E12999/1000</f>
        <v>512012.99300000002</v>
      </c>
      <c r="J12999">
        <f>I12999-$I$2</f>
        <v>26147.58600000001</v>
      </c>
      <c r="K12999">
        <f t="shared" si="203"/>
        <v>2.01400000002468</v>
      </c>
      <c r="M12999">
        <f>K12999*F12998</f>
        <v>-0.15716628075272596</v>
      </c>
    </row>
    <row r="13000" spans="1:13" x14ac:dyDescent="0.3">
      <c r="A13000">
        <v>5</v>
      </c>
      <c r="B13000">
        <v>22</v>
      </c>
      <c r="C13000">
        <v>13</v>
      </c>
      <c r="D13000">
        <v>35</v>
      </c>
      <c r="E13000">
        <v>55</v>
      </c>
      <c r="F13000">
        <v>-7.8036450100000002E-2</v>
      </c>
      <c r="G13000">
        <v>-1.3030020899999999</v>
      </c>
      <c r="I13000">
        <f xml:space="preserve"> A13000*86400 + B13000*3600 + C13000*60 + D13000 + E13000/1000</f>
        <v>512015.05499999999</v>
      </c>
      <c r="J13000">
        <f>I13000-$I$2</f>
        <v>26149.647999999986</v>
      </c>
      <c r="K13000">
        <f t="shared" si="203"/>
        <v>2.0619999999762513</v>
      </c>
      <c r="M13000">
        <f>K13000*F12999</f>
        <v>-0.16091107391274673</v>
      </c>
    </row>
    <row r="13001" spans="1:13" x14ac:dyDescent="0.3">
      <c r="A13001">
        <v>5</v>
      </c>
      <c r="B13001">
        <v>22</v>
      </c>
      <c r="C13001">
        <v>13</v>
      </c>
      <c r="D13001">
        <v>36</v>
      </c>
      <c r="E13001">
        <v>903</v>
      </c>
      <c r="F13001">
        <v>-7.8035260299999992E-2</v>
      </c>
      <c r="G13001">
        <v>-1.3029175799999999</v>
      </c>
      <c r="I13001">
        <f xml:space="preserve"> A13001*86400 + B13001*3600 + C13001*60 + D13001 + E13001/1000</f>
        <v>512016.90299999999</v>
      </c>
      <c r="J13001">
        <f>I13001-$I$2</f>
        <v>26151.495999999985</v>
      </c>
      <c r="K13001">
        <f t="shared" si="203"/>
        <v>1.8479999999981374</v>
      </c>
      <c r="M13001">
        <f>K13001*F13000</f>
        <v>-0.14421135978465466</v>
      </c>
    </row>
    <row r="13002" spans="1:13" x14ac:dyDescent="0.3">
      <c r="A13002">
        <v>5</v>
      </c>
      <c r="B13002">
        <v>22</v>
      </c>
      <c r="C13002">
        <v>13</v>
      </c>
      <c r="D13002">
        <v>39</v>
      </c>
      <c r="E13002">
        <v>39</v>
      </c>
      <c r="F13002">
        <v>-7.8034852700000004E-2</v>
      </c>
      <c r="G13002">
        <v>-1.3029465600000001</v>
      </c>
      <c r="I13002">
        <f xml:space="preserve"> A13002*86400 + B13002*3600 + C13002*60 + D13002 + E13002/1000</f>
        <v>512019.03899999999</v>
      </c>
      <c r="J13002">
        <f>I13002-$I$2</f>
        <v>26153.631999999983</v>
      </c>
      <c r="K13002">
        <f t="shared" si="203"/>
        <v>2.135999999998603</v>
      </c>
      <c r="M13002">
        <f>K13002*F13001</f>
        <v>-0.16668331600069097</v>
      </c>
    </row>
    <row r="13003" spans="1:13" x14ac:dyDescent="0.3">
      <c r="A13003">
        <v>5</v>
      </c>
      <c r="B13003">
        <v>22</v>
      </c>
      <c r="C13003">
        <v>13</v>
      </c>
      <c r="D13003">
        <v>41</v>
      </c>
      <c r="E13003">
        <v>39</v>
      </c>
      <c r="F13003">
        <v>-7.8034683699999996E-2</v>
      </c>
      <c r="G13003">
        <v>-1.3029415200000001</v>
      </c>
      <c r="I13003">
        <f xml:space="preserve"> A13003*86400 + B13003*3600 + C13003*60 + D13003 + E13003/1000</f>
        <v>512021.03899999999</v>
      </c>
      <c r="J13003">
        <f>I13003-$I$2</f>
        <v>26155.631999999983</v>
      </c>
      <c r="K13003">
        <f t="shared" si="203"/>
        <v>2</v>
      </c>
      <c r="M13003">
        <f>K13003*F13002</f>
        <v>-0.15606970540000001</v>
      </c>
    </row>
    <row r="13004" spans="1:13" x14ac:dyDescent="0.3">
      <c r="A13004">
        <v>5</v>
      </c>
      <c r="B13004">
        <v>22</v>
      </c>
      <c r="C13004">
        <v>13</v>
      </c>
      <c r="D13004">
        <v>43</v>
      </c>
      <c r="E13004">
        <v>54</v>
      </c>
      <c r="F13004">
        <v>-7.8033761699999996E-2</v>
      </c>
      <c r="G13004">
        <v>-1.30293847</v>
      </c>
      <c r="I13004">
        <f xml:space="preserve"> A13004*86400 + B13004*3600 + C13004*60 + D13004 + E13004/1000</f>
        <v>512023.054</v>
      </c>
      <c r="J13004">
        <f>I13004-$I$2</f>
        <v>26157.646999999997</v>
      </c>
      <c r="K13004">
        <f t="shared" si="203"/>
        <v>2.0150000000139698</v>
      </c>
      <c r="M13004">
        <f>K13004*F13003</f>
        <v>-0.15723988765659011</v>
      </c>
    </row>
    <row r="13005" spans="1:13" x14ac:dyDescent="0.3">
      <c r="A13005">
        <v>5</v>
      </c>
      <c r="B13005">
        <v>22</v>
      </c>
      <c r="C13005">
        <v>13</v>
      </c>
      <c r="D13005">
        <v>44</v>
      </c>
      <c r="E13005">
        <v>942</v>
      </c>
      <c r="F13005">
        <v>-7.8033412199999999E-2</v>
      </c>
      <c r="G13005">
        <v>-1.3029879</v>
      </c>
      <c r="I13005">
        <f xml:space="preserve"> A13005*86400 + B13005*3600 + C13005*60 + D13005 + E13005/1000</f>
        <v>512024.94199999998</v>
      </c>
      <c r="J13005">
        <f>I13005-$I$2</f>
        <v>26159.534999999974</v>
      </c>
      <c r="K13005">
        <f t="shared" si="203"/>
        <v>1.8879999999771826</v>
      </c>
      <c r="M13005">
        <f>K13005*F13004</f>
        <v>-0.14732774208781946</v>
      </c>
    </row>
    <row r="13006" spans="1:13" x14ac:dyDescent="0.3">
      <c r="A13006">
        <v>5</v>
      </c>
      <c r="B13006">
        <v>22</v>
      </c>
      <c r="C13006">
        <v>13</v>
      </c>
      <c r="D13006">
        <v>47</v>
      </c>
      <c r="E13006">
        <v>83</v>
      </c>
      <c r="F13006">
        <v>-7.8033105300000002E-2</v>
      </c>
      <c r="G13006">
        <v>-1.3029826799999999</v>
      </c>
      <c r="I13006">
        <f xml:space="preserve"> A13006*86400 + B13006*3600 + C13006*60 + D13006 + E13006/1000</f>
        <v>512027.08299999998</v>
      </c>
      <c r="J13006">
        <f>I13006-$I$2</f>
        <v>26161.675999999978</v>
      </c>
      <c r="K13006">
        <f t="shared" si="203"/>
        <v>2.1410000000032596</v>
      </c>
      <c r="M13006">
        <f>K13006*F13005</f>
        <v>-0.16706953552045437</v>
      </c>
    </row>
    <row r="13007" spans="1:13" x14ac:dyDescent="0.3">
      <c r="A13007">
        <v>5</v>
      </c>
      <c r="B13007">
        <v>22</v>
      </c>
      <c r="C13007">
        <v>13</v>
      </c>
      <c r="D13007">
        <v>49</v>
      </c>
      <c r="E13007">
        <v>91</v>
      </c>
      <c r="F13007">
        <v>-7.80329154E-2</v>
      </c>
      <c r="G13007">
        <v>-1.30294665</v>
      </c>
      <c r="I13007">
        <f xml:space="preserve"> A13007*86400 + B13007*3600 + C13007*60 + D13007 + E13007/1000</f>
        <v>512029.09100000001</v>
      </c>
      <c r="J13007">
        <f>I13007-$I$2</f>
        <v>26163.684000000008</v>
      </c>
      <c r="K13007">
        <f t="shared" si="203"/>
        <v>2.0080000000307336</v>
      </c>
      <c r="M13007">
        <f>K13007*F13006</f>
        <v>-0.15669047544479825</v>
      </c>
    </row>
    <row r="13008" spans="1:13" x14ac:dyDescent="0.3">
      <c r="A13008">
        <v>5</v>
      </c>
      <c r="B13008">
        <v>22</v>
      </c>
      <c r="C13008">
        <v>13</v>
      </c>
      <c r="D13008">
        <v>51</v>
      </c>
      <c r="E13008">
        <v>102</v>
      </c>
      <c r="F13008">
        <v>-7.8032881999999998E-2</v>
      </c>
      <c r="G13008">
        <v>-1.3029113999999999</v>
      </c>
      <c r="I13008">
        <f xml:space="preserve"> A13008*86400 + B13008*3600 + C13008*60 + D13008 + E13008/1000</f>
        <v>512031.10200000001</v>
      </c>
      <c r="J13008">
        <f>I13008-$I$2</f>
        <v>26165.695000000007</v>
      </c>
      <c r="K13008">
        <f t="shared" si="203"/>
        <v>2.010999999998603</v>
      </c>
      <c r="M13008">
        <f>K13008*F13007</f>
        <v>-0.15692419286929099</v>
      </c>
    </row>
    <row r="13009" spans="1:13" x14ac:dyDescent="0.3">
      <c r="A13009">
        <v>5</v>
      </c>
      <c r="B13009">
        <v>22</v>
      </c>
      <c r="C13009">
        <v>13</v>
      </c>
      <c r="D13009">
        <v>52</v>
      </c>
      <c r="E13009">
        <v>999</v>
      </c>
      <c r="F13009">
        <v>-7.8031846799999999E-2</v>
      </c>
      <c r="G13009">
        <v>-1.30303719</v>
      </c>
      <c r="I13009">
        <f xml:space="preserve"> A13009*86400 + B13009*3600 + C13009*60 + D13009 + E13009/1000</f>
        <v>512032.99900000001</v>
      </c>
      <c r="J13009">
        <f>I13009-$I$2</f>
        <v>26167.592000000004</v>
      </c>
      <c r="K13009">
        <f t="shared" si="203"/>
        <v>1.896999999997206</v>
      </c>
      <c r="M13009">
        <f>K13009*F13008</f>
        <v>-0.14802837715378198</v>
      </c>
    </row>
    <row r="13010" spans="1:13" x14ac:dyDescent="0.3">
      <c r="A13010">
        <v>5</v>
      </c>
      <c r="B13010">
        <v>22</v>
      </c>
      <c r="C13010">
        <v>13</v>
      </c>
      <c r="D13010">
        <v>55</v>
      </c>
      <c r="E13010">
        <v>83</v>
      </c>
      <c r="F13010">
        <v>-7.8030802600000004E-2</v>
      </c>
      <c r="G13010">
        <v>-1.3029655899999999</v>
      </c>
      <c r="I13010">
        <f xml:space="preserve"> A13010*86400 + B13010*3600 + C13010*60 + D13010 + E13010/1000</f>
        <v>512035.08299999998</v>
      </c>
      <c r="J13010">
        <f>I13010-$I$2</f>
        <v>26169.675999999978</v>
      </c>
      <c r="K13010">
        <f t="shared" si="203"/>
        <v>2.0839999999734573</v>
      </c>
      <c r="M13010">
        <f>K13010*F13009</f>
        <v>-0.16261836872912883</v>
      </c>
    </row>
    <row r="13011" spans="1:13" x14ac:dyDescent="0.3">
      <c r="A13011">
        <v>5</v>
      </c>
      <c r="B13011">
        <v>22</v>
      </c>
      <c r="C13011">
        <v>13</v>
      </c>
      <c r="D13011">
        <v>57</v>
      </c>
      <c r="E13011">
        <v>137</v>
      </c>
      <c r="F13011">
        <v>-7.8030096699999996E-2</v>
      </c>
      <c r="G13011">
        <v>-1.3030351099999999</v>
      </c>
      <c r="I13011">
        <f xml:space="preserve"> A13011*86400 + B13011*3600 + C13011*60 + D13011 + E13011/1000</f>
        <v>512037.13699999999</v>
      </c>
      <c r="J13011">
        <f>I13011-$I$2</f>
        <v>26171.729999999981</v>
      </c>
      <c r="K13011">
        <f t="shared" si="203"/>
        <v>2.0540000000037253</v>
      </c>
      <c r="M13011">
        <f>K13011*F13010</f>
        <v>-0.16027526854069069</v>
      </c>
    </row>
    <row r="13012" spans="1:13" x14ac:dyDescent="0.3">
      <c r="A13012">
        <v>5</v>
      </c>
      <c r="B13012">
        <v>22</v>
      </c>
      <c r="C13012">
        <v>13</v>
      </c>
      <c r="D13012">
        <v>59</v>
      </c>
      <c r="E13012">
        <v>137</v>
      </c>
      <c r="F13012">
        <v>-7.8030316400000008E-2</v>
      </c>
      <c r="G13012">
        <v>-1.3030118900000001</v>
      </c>
      <c r="I13012">
        <f xml:space="preserve"> A13012*86400 + B13012*3600 + C13012*60 + D13012 + E13012/1000</f>
        <v>512039.13699999999</v>
      </c>
      <c r="J13012">
        <f>I13012-$I$2</f>
        <v>26173.729999999981</v>
      </c>
      <c r="K13012">
        <f t="shared" si="203"/>
        <v>2</v>
      </c>
      <c r="M13012">
        <f>K13012*F13011</f>
        <v>-0.15606019339999999</v>
      </c>
    </row>
    <row r="13013" spans="1:13" x14ac:dyDescent="0.3">
      <c r="A13013">
        <v>5</v>
      </c>
      <c r="B13013">
        <v>22</v>
      </c>
      <c r="C13013">
        <v>14</v>
      </c>
      <c r="D13013">
        <v>1</v>
      </c>
      <c r="E13013">
        <v>62</v>
      </c>
      <c r="F13013">
        <v>-7.80297358E-2</v>
      </c>
      <c r="G13013">
        <v>-1.3029825399999999</v>
      </c>
      <c r="I13013">
        <f xml:space="preserve"> A13013*86400 + B13013*3600 + C13013*60 + D13013 + E13013/1000</f>
        <v>512041.06199999998</v>
      </c>
      <c r="J13013">
        <f>I13013-$I$2</f>
        <v>26175.65499999997</v>
      </c>
      <c r="K13013">
        <f t="shared" si="203"/>
        <v>1.9249999999883585</v>
      </c>
      <c r="M13013">
        <f>K13013*F13012</f>
        <v>-0.15020835906909163</v>
      </c>
    </row>
    <row r="13014" spans="1:13" x14ac:dyDescent="0.3">
      <c r="A13014">
        <v>5</v>
      </c>
      <c r="B13014">
        <v>22</v>
      </c>
      <c r="C13014">
        <v>14</v>
      </c>
      <c r="D13014">
        <v>3</v>
      </c>
      <c r="E13014">
        <v>103</v>
      </c>
      <c r="F13014">
        <v>-7.8029615100000005E-2</v>
      </c>
      <c r="G13014">
        <v>-1.3028907599999999</v>
      </c>
      <c r="I13014">
        <f xml:space="preserve"> A13014*86400 + B13014*3600 + C13014*60 + D13014 + E13014/1000</f>
        <v>512043.103</v>
      </c>
      <c r="J13014">
        <f>I13014-$I$2</f>
        <v>26177.695999999996</v>
      </c>
      <c r="K13014">
        <f t="shared" si="203"/>
        <v>2.0410000000265427</v>
      </c>
      <c r="M13014">
        <f>K13014*F13013</f>
        <v>-0.15925869076987112</v>
      </c>
    </row>
    <row r="13015" spans="1:13" x14ac:dyDescent="0.3">
      <c r="A13015">
        <v>5</v>
      </c>
      <c r="B13015">
        <v>22</v>
      </c>
      <c r="C13015">
        <v>14</v>
      </c>
      <c r="D13015">
        <v>5</v>
      </c>
      <c r="E13015">
        <v>157</v>
      </c>
      <c r="F13015">
        <v>-7.8029391700000006E-2</v>
      </c>
      <c r="G13015">
        <v>-1.3029579499999999</v>
      </c>
      <c r="I13015">
        <f xml:space="preserve"> A13015*86400 + B13015*3600 + C13015*60 + D13015 + E13015/1000</f>
        <v>512045.15700000001</v>
      </c>
      <c r="J13015">
        <f>I13015-$I$2</f>
        <v>26179.75</v>
      </c>
      <c r="K13015">
        <f t="shared" si="203"/>
        <v>2.0540000000037253</v>
      </c>
      <c r="M13015">
        <f>K13015*F13014</f>
        <v>-0.16027282941569068</v>
      </c>
    </row>
    <row r="13016" spans="1:13" x14ac:dyDescent="0.3">
      <c r="A13016">
        <v>5</v>
      </c>
      <c r="B13016">
        <v>22</v>
      </c>
      <c r="C13016">
        <v>14</v>
      </c>
      <c r="D13016">
        <v>7</v>
      </c>
      <c r="E13016">
        <v>157</v>
      </c>
      <c r="F13016">
        <v>-7.8028081299999996E-2</v>
      </c>
      <c r="G13016">
        <v>-1.30294599</v>
      </c>
      <c r="I13016">
        <f xml:space="preserve"> A13016*86400 + B13016*3600 + C13016*60 + D13016 + E13016/1000</f>
        <v>512047.15700000001</v>
      </c>
      <c r="J13016">
        <f>I13016-$I$2</f>
        <v>26181.75</v>
      </c>
      <c r="K13016">
        <f t="shared" si="203"/>
        <v>2</v>
      </c>
      <c r="M13016">
        <f>K13016*F13015</f>
        <v>-0.15605878340000001</v>
      </c>
    </row>
    <row r="13017" spans="1:13" x14ac:dyDescent="0.3">
      <c r="A13017">
        <v>5</v>
      </c>
      <c r="B13017">
        <v>22</v>
      </c>
      <c r="C13017">
        <v>14</v>
      </c>
      <c r="D13017">
        <v>9</v>
      </c>
      <c r="E13017">
        <v>39</v>
      </c>
      <c r="F13017">
        <v>-7.8027009999999994E-2</v>
      </c>
      <c r="G13017">
        <v>-1.3030448699999999</v>
      </c>
      <c r="I13017">
        <f xml:space="preserve"> A13017*86400 + B13017*3600 + C13017*60 + D13017 + E13017/1000</f>
        <v>512049.03899999999</v>
      </c>
      <c r="J13017">
        <f>I13017-$I$2</f>
        <v>26183.631999999983</v>
      </c>
      <c r="K13017">
        <f t="shared" si="203"/>
        <v>1.8819999999832362</v>
      </c>
      <c r="M13017">
        <f>K13017*F13016</f>
        <v>-0.14684884900529194</v>
      </c>
    </row>
    <row r="13018" spans="1:13" x14ac:dyDescent="0.3">
      <c r="A13018">
        <v>5</v>
      </c>
      <c r="B13018">
        <v>22</v>
      </c>
      <c r="C13018">
        <v>14</v>
      </c>
      <c r="D13018">
        <v>11</v>
      </c>
      <c r="E13018">
        <v>141</v>
      </c>
      <c r="F13018">
        <v>-7.8027326699999996E-2</v>
      </c>
      <c r="G13018">
        <v>-1.3029460799999999</v>
      </c>
      <c r="I13018">
        <f xml:space="preserve"> A13018*86400 + B13018*3600 + C13018*60 + D13018 + E13018/1000</f>
        <v>512051.141</v>
      </c>
      <c r="J13018">
        <f>I13018-$I$2</f>
        <v>26185.733999999997</v>
      </c>
      <c r="K13018">
        <f t="shared" si="203"/>
        <v>2.1020000000135042</v>
      </c>
      <c r="M13018">
        <f>K13018*F13017</f>
        <v>-0.16401277502105369</v>
      </c>
    </row>
    <row r="13019" spans="1:13" x14ac:dyDescent="0.3">
      <c r="A13019">
        <v>5</v>
      </c>
      <c r="B13019">
        <v>22</v>
      </c>
      <c r="C13019">
        <v>14</v>
      </c>
      <c r="D13019">
        <v>13</v>
      </c>
      <c r="E13019">
        <v>201</v>
      </c>
      <c r="F13019">
        <v>-7.8026839299999998E-2</v>
      </c>
      <c r="G13019">
        <v>-1.3030123300000001</v>
      </c>
      <c r="I13019">
        <f xml:space="preserve"> A13019*86400 + B13019*3600 + C13019*60 + D13019 + E13019/1000</f>
        <v>512053.201</v>
      </c>
      <c r="J13019">
        <f>I13019-$I$2</f>
        <v>26187.793999999994</v>
      </c>
      <c r="K13019">
        <f t="shared" si="203"/>
        <v>2.0599999999976717</v>
      </c>
      <c r="M13019">
        <f>K13019*F13018</f>
        <v>-0.16073629300181833</v>
      </c>
    </row>
    <row r="13020" spans="1:13" x14ac:dyDescent="0.3">
      <c r="A13020">
        <v>5</v>
      </c>
      <c r="B13020">
        <v>22</v>
      </c>
      <c r="C13020">
        <v>14</v>
      </c>
      <c r="D13020">
        <v>15</v>
      </c>
      <c r="E13020">
        <v>217</v>
      </c>
      <c r="F13020">
        <v>-7.8024866999999998E-2</v>
      </c>
      <c r="G13020">
        <v>-1.3030209100000001</v>
      </c>
      <c r="I13020">
        <f xml:space="preserve"> A13020*86400 + B13020*3600 + C13020*60 + D13020 + E13020/1000</f>
        <v>512055.217</v>
      </c>
      <c r="J13020">
        <f>I13020-$I$2</f>
        <v>26189.809999999998</v>
      </c>
      <c r="K13020">
        <f t="shared" si="203"/>
        <v>2.0160000000032596</v>
      </c>
      <c r="M13020">
        <f>K13020*F13019</f>
        <v>-0.15730210802905434</v>
      </c>
    </row>
    <row r="13021" spans="1:13" x14ac:dyDescent="0.3">
      <c r="A13021">
        <v>5</v>
      </c>
      <c r="B13021">
        <v>22</v>
      </c>
      <c r="C13021">
        <v>14</v>
      </c>
      <c r="D13021">
        <v>17</v>
      </c>
      <c r="E13021">
        <v>101</v>
      </c>
      <c r="F13021">
        <v>-7.8023389499999998E-2</v>
      </c>
      <c r="G13021">
        <v>-1.3029666799999999</v>
      </c>
      <c r="I13021">
        <f xml:space="preserve"> A13021*86400 + B13021*3600 + C13021*60 + D13021 + E13021/1000</f>
        <v>512057.10100000002</v>
      </c>
      <c r="J13021">
        <f>I13021-$I$2</f>
        <v>26191.694000000018</v>
      </c>
      <c r="K13021">
        <f t="shared" si="203"/>
        <v>1.8840000000200234</v>
      </c>
      <c r="M13021">
        <f>K13021*F13020</f>
        <v>-0.14699884942956232</v>
      </c>
    </row>
    <row r="13022" spans="1:13" x14ac:dyDescent="0.3">
      <c r="A13022">
        <v>5</v>
      </c>
      <c r="B13022">
        <v>22</v>
      </c>
      <c r="C13022">
        <v>14</v>
      </c>
      <c r="D13022">
        <v>19</v>
      </c>
      <c r="E13022">
        <v>96</v>
      </c>
      <c r="F13022">
        <v>-7.8023058500000006E-2</v>
      </c>
      <c r="G13022">
        <v>-1.30302597</v>
      </c>
      <c r="I13022">
        <f xml:space="preserve"> A13022*86400 + B13022*3600 + C13022*60 + D13022 + E13022/1000</f>
        <v>512059.09600000002</v>
      </c>
      <c r="J13022">
        <f>I13022-$I$2</f>
        <v>26193.689000000013</v>
      </c>
      <c r="K13022">
        <f t="shared" si="203"/>
        <v>1.9949999999953434</v>
      </c>
      <c r="M13022">
        <f>K13022*F13021</f>
        <v>-0.15565666205213669</v>
      </c>
    </row>
    <row r="13023" spans="1:13" x14ac:dyDescent="0.3">
      <c r="A13023">
        <v>5</v>
      </c>
      <c r="B13023">
        <v>22</v>
      </c>
      <c r="C13023">
        <v>14</v>
      </c>
      <c r="D13023">
        <v>21</v>
      </c>
      <c r="E13023">
        <v>280</v>
      </c>
      <c r="F13023">
        <v>-7.8023003600000002E-2</v>
      </c>
      <c r="G13023">
        <v>-1.30297146</v>
      </c>
      <c r="I13023">
        <f xml:space="preserve"> A13023*86400 + B13023*3600 + C13023*60 + D13023 + E13023/1000</f>
        <v>512061.28</v>
      </c>
      <c r="J13023">
        <f>I13023-$I$2</f>
        <v>26195.873000000021</v>
      </c>
      <c r="K13023">
        <f t="shared" si="203"/>
        <v>2.1840000000083819</v>
      </c>
      <c r="M13023">
        <f>K13023*F13022</f>
        <v>-0.17040235976465398</v>
      </c>
    </row>
    <row r="13024" spans="1:13" x14ac:dyDescent="0.3">
      <c r="A13024">
        <v>5</v>
      </c>
      <c r="B13024">
        <v>22</v>
      </c>
      <c r="C13024">
        <v>14</v>
      </c>
      <c r="D13024">
        <v>23</v>
      </c>
      <c r="E13024">
        <v>276</v>
      </c>
      <c r="F13024">
        <v>-7.8021228200000001E-2</v>
      </c>
      <c r="G13024">
        <v>-1.3030718100000001</v>
      </c>
      <c r="I13024">
        <f xml:space="preserve"> A13024*86400 + B13024*3600 + C13024*60 + D13024 + E13024/1000</f>
        <v>512063.27600000001</v>
      </c>
      <c r="J13024">
        <f>I13024-$I$2</f>
        <v>26197.869000000006</v>
      </c>
      <c r="K13024">
        <f t="shared" si="203"/>
        <v>1.9959999999846332</v>
      </c>
      <c r="M13024">
        <f>K13024*F13023</f>
        <v>-0.15573391518440105</v>
      </c>
    </row>
    <row r="13025" spans="1:13" x14ac:dyDescent="0.3">
      <c r="A13025">
        <v>5</v>
      </c>
      <c r="B13025">
        <v>22</v>
      </c>
      <c r="C13025">
        <v>14</v>
      </c>
      <c r="D13025">
        <v>25</v>
      </c>
      <c r="E13025">
        <v>151</v>
      </c>
      <c r="F13025">
        <v>-7.8020663500000004E-2</v>
      </c>
      <c r="G13025">
        <v>-1.3029995299999999</v>
      </c>
      <c r="I13025">
        <f xml:space="preserve"> A13025*86400 + B13025*3600 + C13025*60 + D13025 + E13025/1000</f>
        <v>512065.15100000001</v>
      </c>
      <c r="J13025">
        <f>I13025-$I$2</f>
        <v>26199.744000000006</v>
      </c>
      <c r="K13025">
        <f t="shared" si="203"/>
        <v>1.875</v>
      </c>
      <c r="M13025">
        <f>K13025*F13024</f>
        <v>-0.14628980287500001</v>
      </c>
    </row>
    <row r="13026" spans="1:13" x14ac:dyDescent="0.3">
      <c r="A13026">
        <v>5</v>
      </c>
      <c r="B13026">
        <v>22</v>
      </c>
      <c r="C13026">
        <v>14</v>
      </c>
      <c r="D13026">
        <v>27</v>
      </c>
      <c r="E13026">
        <v>162</v>
      </c>
      <c r="F13026">
        <v>-7.8021305099999994E-2</v>
      </c>
      <c r="G13026">
        <v>-1.3030079999999999</v>
      </c>
      <c r="I13026">
        <f xml:space="preserve"> A13026*86400 + B13026*3600 + C13026*60 + D13026 + E13026/1000</f>
        <v>512067.16200000001</v>
      </c>
      <c r="J13026">
        <f>I13026-$I$2</f>
        <v>26201.755000000005</v>
      </c>
      <c r="K13026">
        <f t="shared" si="203"/>
        <v>2.010999999998603</v>
      </c>
      <c r="M13026">
        <f>K13026*F13025</f>
        <v>-0.156899554298391</v>
      </c>
    </row>
    <row r="13027" spans="1:13" x14ac:dyDescent="0.3">
      <c r="A13027">
        <v>5</v>
      </c>
      <c r="B13027">
        <v>22</v>
      </c>
      <c r="C13027">
        <v>14</v>
      </c>
      <c r="D13027">
        <v>29</v>
      </c>
      <c r="E13027">
        <v>276</v>
      </c>
      <c r="F13027">
        <v>-7.8019577399999998E-2</v>
      </c>
      <c r="G13027">
        <v>-1.3030206</v>
      </c>
      <c r="I13027">
        <f xml:space="preserve"> A13027*86400 + B13027*3600 + C13027*60 + D13027 + E13027/1000</f>
        <v>512069.27600000001</v>
      </c>
      <c r="J13027">
        <f>I13027-$I$2</f>
        <v>26203.869000000006</v>
      </c>
      <c r="K13027">
        <f t="shared" si="203"/>
        <v>2.114000000001397</v>
      </c>
      <c r="M13027">
        <f>K13027*F13026</f>
        <v>-0.16493703898150899</v>
      </c>
    </row>
    <row r="13028" spans="1:13" x14ac:dyDescent="0.3">
      <c r="A13028">
        <v>5</v>
      </c>
      <c r="B13028">
        <v>22</v>
      </c>
      <c r="C13028">
        <v>14</v>
      </c>
      <c r="D13028">
        <v>31</v>
      </c>
      <c r="E13028">
        <v>276</v>
      </c>
      <c r="F13028">
        <v>-7.8018686599999998E-2</v>
      </c>
      <c r="G13028">
        <v>-1.3029781199999999</v>
      </c>
      <c r="I13028">
        <f xml:space="preserve"> A13028*86400 + B13028*3600 + C13028*60 + D13028 + E13028/1000</f>
        <v>512071.27600000001</v>
      </c>
      <c r="J13028">
        <f>I13028-$I$2</f>
        <v>26205.869000000006</v>
      </c>
      <c r="K13028">
        <f t="shared" si="203"/>
        <v>2</v>
      </c>
      <c r="M13028">
        <f>K13028*F13027</f>
        <v>-0.1560391548</v>
      </c>
    </row>
    <row r="13029" spans="1:13" x14ac:dyDescent="0.3">
      <c r="A13029">
        <v>5</v>
      </c>
      <c r="B13029">
        <v>22</v>
      </c>
      <c r="C13029">
        <v>14</v>
      </c>
      <c r="D13029">
        <v>33</v>
      </c>
      <c r="E13029">
        <v>166</v>
      </c>
      <c r="F13029">
        <v>-7.8017418699999994E-2</v>
      </c>
      <c r="G13029">
        <v>-1.3029963</v>
      </c>
      <c r="I13029">
        <f xml:space="preserve"> A13029*86400 + B13029*3600 + C13029*60 + D13029 + E13029/1000</f>
        <v>512073.16600000003</v>
      </c>
      <c r="J13029">
        <f>I13029-$I$2</f>
        <v>26207.75900000002</v>
      </c>
      <c r="K13029">
        <f t="shared" si="203"/>
        <v>1.8900000000139698</v>
      </c>
      <c r="M13029">
        <f>K13029*F13028</f>
        <v>-0.1474553176750899</v>
      </c>
    </row>
    <row r="13030" spans="1:13" x14ac:dyDescent="0.3">
      <c r="A13030">
        <v>5</v>
      </c>
      <c r="B13030">
        <v>22</v>
      </c>
      <c r="C13030">
        <v>14</v>
      </c>
      <c r="D13030">
        <v>35</v>
      </c>
      <c r="E13030">
        <v>173</v>
      </c>
      <c r="F13030">
        <v>-7.8018180700000009E-2</v>
      </c>
      <c r="G13030">
        <v>-1.30294273</v>
      </c>
      <c r="I13030">
        <f xml:space="preserve"> A13030*86400 + B13030*3600 + C13030*60 + D13030 + E13030/1000</f>
        <v>512075.17300000001</v>
      </c>
      <c r="J13030">
        <f>I13030-$I$2</f>
        <v>26209.766000000003</v>
      </c>
      <c r="K13030">
        <f t="shared" si="203"/>
        <v>2.0069999999832362</v>
      </c>
      <c r="M13030">
        <f>K13030*F13029</f>
        <v>-0.15658095932959212</v>
      </c>
    </row>
    <row r="13031" spans="1:13" x14ac:dyDescent="0.3">
      <c r="A13031">
        <v>5</v>
      </c>
      <c r="B13031">
        <v>22</v>
      </c>
      <c r="C13031">
        <v>14</v>
      </c>
      <c r="D13031">
        <v>37</v>
      </c>
      <c r="E13031">
        <v>295</v>
      </c>
      <c r="F13031">
        <v>-7.8017772200000002E-2</v>
      </c>
      <c r="G13031">
        <v>-1.30303148</v>
      </c>
      <c r="I13031">
        <f xml:space="preserve"> A13031*86400 + B13031*3600 + C13031*60 + D13031 + E13031/1000</f>
        <v>512077.29499999998</v>
      </c>
      <c r="J13031">
        <f>I13031-$I$2</f>
        <v>26211.887999999977</v>
      </c>
      <c r="K13031">
        <f t="shared" si="203"/>
        <v>2.121999999973923</v>
      </c>
      <c r="M13031">
        <f>K13031*F13030</f>
        <v>-0.16555457944336555</v>
      </c>
    </row>
    <row r="13032" spans="1:13" x14ac:dyDescent="0.3">
      <c r="A13032">
        <v>5</v>
      </c>
      <c r="B13032">
        <v>22</v>
      </c>
      <c r="C13032">
        <v>14</v>
      </c>
      <c r="D13032">
        <v>39</v>
      </c>
      <c r="E13032">
        <v>319</v>
      </c>
      <c r="F13032">
        <v>-7.8016896000000002E-2</v>
      </c>
      <c r="G13032">
        <v>-1.3030475399999999</v>
      </c>
      <c r="I13032">
        <f xml:space="preserve"> A13032*86400 + B13032*3600 + C13032*60 + D13032 + E13032/1000</f>
        <v>512079.31900000002</v>
      </c>
      <c r="J13032">
        <f>I13032-$I$2</f>
        <v>26213.912000000011</v>
      </c>
      <c r="K13032">
        <f t="shared" si="203"/>
        <v>2.0240000000339933</v>
      </c>
      <c r="M13032">
        <f>K13032*F13031</f>
        <v>-0.15790797093545209</v>
      </c>
    </row>
    <row r="13033" spans="1:13" x14ac:dyDescent="0.3">
      <c r="A13033">
        <v>5</v>
      </c>
      <c r="B13033">
        <v>22</v>
      </c>
      <c r="C13033">
        <v>14</v>
      </c>
      <c r="D13033">
        <v>41</v>
      </c>
      <c r="E13033">
        <v>209</v>
      </c>
      <c r="F13033">
        <v>-7.8016503599999995E-2</v>
      </c>
      <c r="G13033">
        <v>-1.3029527299999999</v>
      </c>
      <c r="I13033">
        <f xml:space="preserve"> A13033*86400 + B13033*3600 + C13033*60 + D13033 + E13033/1000</f>
        <v>512081.20899999997</v>
      </c>
      <c r="J13033">
        <f>I13033-$I$2</f>
        <v>26215.801999999967</v>
      </c>
      <c r="K13033">
        <f t="shared" si="203"/>
        <v>1.8899999999557622</v>
      </c>
      <c r="M13033">
        <f>K13033*F13032</f>
        <v>-0.14745193343654869</v>
      </c>
    </row>
    <row r="13034" spans="1:13" x14ac:dyDescent="0.3">
      <c r="A13034">
        <v>5</v>
      </c>
      <c r="B13034">
        <v>22</v>
      </c>
      <c r="C13034">
        <v>14</v>
      </c>
      <c r="D13034">
        <v>43</v>
      </c>
      <c r="E13034">
        <v>232</v>
      </c>
      <c r="F13034">
        <v>-7.8015157400000007E-2</v>
      </c>
      <c r="G13034">
        <v>-1.3029846700000001</v>
      </c>
      <c r="I13034">
        <f xml:space="preserve"> A13034*86400 + B13034*3600 + C13034*60 + D13034 + E13034/1000</f>
        <v>512083.23200000002</v>
      </c>
      <c r="J13034">
        <f>I13034-$I$2</f>
        <v>26217.825000000012</v>
      </c>
      <c r="K13034">
        <f t="shared" si="203"/>
        <v>2.0230000000447035</v>
      </c>
      <c r="M13034">
        <f>K13034*F13033</f>
        <v>-0.1578273867862876</v>
      </c>
    </row>
    <row r="13035" spans="1:13" x14ac:dyDescent="0.3">
      <c r="A13035">
        <v>5</v>
      </c>
      <c r="B13035">
        <v>22</v>
      </c>
      <c r="C13035">
        <v>14</v>
      </c>
      <c r="D13035">
        <v>45</v>
      </c>
      <c r="E13035">
        <v>327</v>
      </c>
      <c r="F13035">
        <v>-7.8014725800000004E-2</v>
      </c>
      <c r="G13035">
        <v>-1.3030885800000001</v>
      </c>
      <c r="I13035">
        <f xml:space="preserve"> A13035*86400 + B13035*3600 + C13035*60 + D13035 + E13035/1000</f>
        <v>512085.32699999999</v>
      </c>
      <c r="J13035">
        <f>I13035-$I$2</f>
        <v>26219.919999999984</v>
      </c>
      <c r="K13035">
        <f t="shared" si="203"/>
        <v>2.0949999999720603</v>
      </c>
      <c r="M13035">
        <f>K13035*F13034</f>
        <v>-0.16344175475082029</v>
      </c>
    </row>
    <row r="13036" spans="1:13" x14ac:dyDescent="0.3">
      <c r="A13036">
        <v>5</v>
      </c>
      <c r="B13036">
        <v>22</v>
      </c>
      <c r="C13036">
        <v>14</v>
      </c>
      <c r="D13036">
        <v>47</v>
      </c>
      <c r="E13036">
        <v>331</v>
      </c>
      <c r="F13036">
        <v>-7.8013588000000009E-2</v>
      </c>
      <c r="G13036">
        <v>-1.3029746200000001</v>
      </c>
      <c r="I13036">
        <f xml:space="preserve"> A13036*86400 + B13036*3600 + C13036*60 + D13036 + E13036/1000</f>
        <v>512087.33100000001</v>
      </c>
      <c r="J13036">
        <f>I13036-$I$2</f>
        <v>26221.923999999999</v>
      </c>
      <c r="K13036">
        <f t="shared" si="203"/>
        <v>2.0040000000153668</v>
      </c>
      <c r="M13036">
        <f>K13036*F13035</f>
        <v>-0.15634151050439885</v>
      </c>
    </row>
    <row r="13037" spans="1:13" x14ac:dyDescent="0.3">
      <c r="A13037">
        <v>5</v>
      </c>
      <c r="B13037">
        <v>22</v>
      </c>
      <c r="C13037">
        <v>14</v>
      </c>
      <c r="D13037">
        <v>49</v>
      </c>
      <c r="E13037">
        <v>255</v>
      </c>
      <c r="F13037">
        <v>-7.8013756300000001E-2</v>
      </c>
      <c r="G13037">
        <v>-1.3029884300000001</v>
      </c>
      <c r="I13037">
        <f xml:space="preserve"> A13037*86400 + B13037*3600 + C13037*60 + D13037 + E13037/1000</f>
        <v>512089.255</v>
      </c>
      <c r="J13037">
        <f>I13037-$I$2</f>
        <v>26223.847999999998</v>
      </c>
      <c r="K13037">
        <f t="shared" si="203"/>
        <v>1.9239999999990687</v>
      </c>
      <c r="M13037">
        <f>K13037*F13036</f>
        <v>-0.15009814331192736</v>
      </c>
    </row>
    <row r="13038" spans="1:13" x14ac:dyDescent="0.3">
      <c r="A13038">
        <v>5</v>
      </c>
      <c r="B13038">
        <v>22</v>
      </c>
      <c r="C13038">
        <v>14</v>
      </c>
      <c r="D13038">
        <v>51</v>
      </c>
      <c r="E13038">
        <v>254</v>
      </c>
      <c r="F13038">
        <v>-7.8012260400000005E-2</v>
      </c>
      <c r="G13038">
        <v>-1.3030045800000001</v>
      </c>
      <c r="I13038">
        <f xml:space="preserve"> A13038*86400 + B13038*3600 + C13038*60 + D13038 + E13038/1000</f>
        <v>512091.25400000002</v>
      </c>
      <c r="J13038">
        <f>I13038-$I$2</f>
        <v>26225.847000000009</v>
      </c>
      <c r="K13038">
        <f t="shared" si="203"/>
        <v>1.9990000000107102</v>
      </c>
      <c r="M13038">
        <f>K13038*F13037</f>
        <v>-0.15594949884453554</v>
      </c>
    </row>
    <row r="13039" spans="1:13" x14ac:dyDescent="0.3">
      <c r="A13039">
        <v>5</v>
      </c>
      <c r="B13039">
        <v>22</v>
      </c>
      <c r="C13039">
        <v>14</v>
      </c>
      <c r="D13039">
        <v>53</v>
      </c>
      <c r="E13039">
        <v>421</v>
      </c>
      <c r="F13039">
        <v>-7.8011953800000006E-2</v>
      </c>
      <c r="G13039">
        <v>-1.3028947900000001</v>
      </c>
      <c r="I13039">
        <f xml:space="preserve"> A13039*86400 + B13039*3600 + C13039*60 + D13039 + E13039/1000</f>
        <v>512093.42099999997</v>
      </c>
      <c r="J13039">
        <f>I13039-$I$2</f>
        <v>26228.013999999966</v>
      </c>
      <c r="K13039">
        <f t="shared" si="203"/>
        <v>2.1669999999576248</v>
      </c>
      <c r="M13039">
        <f>K13039*F13038</f>
        <v>-0.16905256828349421</v>
      </c>
    </row>
    <row r="13040" spans="1:13" x14ac:dyDescent="0.3">
      <c r="A13040">
        <v>5</v>
      </c>
      <c r="B13040">
        <v>22</v>
      </c>
      <c r="C13040">
        <v>14</v>
      </c>
      <c r="D13040">
        <v>55</v>
      </c>
      <c r="E13040">
        <v>390</v>
      </c>
      <c r="F13040">
        <v>-7.8010690499999993E-2</v>
      </c>
      <c r="G13040">
        <v>-1.30299162</v>
      </c>
      <c r="I13040">
        <f xml:space="preserve"> A13040*86400 + B13040*3600 + C13040*60 + D13040 + E13040/1000</f>
        <v>512095.39</v>
      </c>
      <c r="J13040">
        <f>I13040-$I$2</f>
        <v>26229.983000000007</v>
      </c>
      <c r="K13040">
        <f t="shared" si="203"/>
        <v>1.9690000000409782</v>
      </c>
      <c r="M13040">
        <f>K13040*F13039</f>
        <v>-0.15360553703539681</v>
      </c>
    </row>
    <row r="13041" spans="1:13" x14ac:dyDescent="0.3">
      <c r="A13041">
        <v>5</v>
      </c>
      <c r="B13041">
        <v>22</v>
      </c>
      <c r="C13041">
        <v>14</v>
      </c>
      <c r="D13041">
        <v>57</v>
      </c>
      <c r="E13041">
        <v>366</v>
      </c>
      <c r="F13041">
        <v>-7.8008432900000008E-2</v>
      </c>
      <c r="G13041">
        <v>-1.30298673</v>
      </c>
      <c r="I13041">
        <f xml:space="preserve"> A13041*86400 + B13041*3600 + C13041*60 + D13041 + E13041/1000</f>
        <v>512097.36599999998</v>
      </c>
      <c r="J13041">
        <f>I13041-$I$2</f>
        <v>26231.958999999973</v>
      </c>
      <c r="K13041">
        <f t="shared" si="203"/>
        <v>1.9759999999660067</v>
      </c>
      <c r="M13041">
        <f>K13041*F13040</f>
        <v>-0.15414912442534814</v>
      </c>
    </row>
    <row r="13042" spans="1:13" x14ac:dyDescent="0.3">
      <c r="A13042">
        <v>5</v>
      </c>
      <c r="B13042">
        <v>22</v>
      </c>
      <c r="C13042">
        <v>14</v>
      </c>
      <c r="D13042">
        <v>59</v>
      </c>
      <c r="E13042">
        <v>327</v>
      </c>
      <c r="F13042">
        <v>-7.8010016899999993E-2</v>
      </c>
      <c r="G13042">
        <v>-1.3029993900000001</v>
      </c>
      <c r="I13042">
        <f xml:space="preserve"> A13042*86400 + B13042*3600 + C13042*60 + D13042 + E13042/1000</f>
        <v>512099.32699999999</v>
      </c>
      <c r="J13042">
        <f>I13042-$I$2</f>
        <v>26233.919999999984</v>
      </c>
      <c r="K13042">
        <f t="shared" si="203"/>
        <v>1.9610000000102445</v>
      </c>
      <c r="M13042">
        <f>K13042*F13041</f>
        <v>-0.15297453691769919</v>
      </c>
    </row>
    <row r="13043" spans="1:13" x14ac:dyDescent="0.3">
      <c r="A13043">
        <v>5</v>
      </c>
      <c r="B13043">
        <v>22</v>
      </c>
      <c r="C13043">
        <v>15</v>
      </c>
      <c r="D13043">
        <v>1</v>
      </c>
      <c r="E13043">
        <v>453</v>
      </c>
      <c r="F13043">
        <v>-7.8009971400000003E-2</v>
      </c>
      <c r="G13043">
        <v>-1.3029089199999999</v>
      </c>
      <c r="I13043">
        <f xml:space="preserve"> A13043*86400 + B13043*3600 + C13043*60 + D13043 + E13043/1000</f>
        <v>512101.45299999998</v>
      </c>
      <c r="J13043">
        <f>I13043-$I$2</f>
        <v>26236.045999999973</v>
      </c>
      <c r="K13043">
        <f t="shared" si="203"/>
        <v>2.1259999999892898</v>
      </c>
      <c r="M13043">
        <f>K13043*F13042</f>
        <v>-0.16584929592856448</v>
      </c>
    </row>
    <row r="13044" spans="1:13" x14ac:dyDescent="0.3">
      <c r="A13044">
        <v>5</v>
      </c>
      <c r="B13044">
        <v>22</v>
      </c>
      <c r="C13044">
        <v>15</v>
      </c>
      <c r="D13044">
        <v>3</v>
      </c>
      <c r="E13044">
        <v>455</v>
      </c>
      <c r="F13044">
        <v>-7.8009175900000005E-2</v>
      </c>
      <c r="G13044">
        <v>-1.30292162</v>
      </c>
      <c r="I13044">
        <f xml:space="preserve"> A13044*86400 + B13044*3600 + C13044*60 + D13044 + E13044/1000</f>
        <v>512103.45500000002</v>
      </c>
      <c r="J13044">
        <f>I13044-$I$2</f>
        <v>26238.04800000001</v>
      </c>
      <c r="K13044">
        <f t="shared" si="203"/>
        <v>2.0020000000367872</v>
      </c>
      <c r="M13044">
        <f>K13044*F13043</f>
        <v>-0.15617596274566978</v>
      </c>
    </row>
    <row r="13045" spans="1:13" x14ac:dyDescent="0.3">
      <c r="A13045">
        <v>5</v>
      </c>
      <c r="B13045">
        <v>22</v>
      </c>
      <c r="C13045">
        <v>15</v>
      </c>
      <c r="D13045">
        <v>5</v>
      </c>
      <c r="E13045">
        <v>454</v>
      </c>
      <c r="F13045">
        <v>-7.8008655800000007E-2</v>
      </c>
      <c r="G13045">
        <v>-1.30297778</v>
      </c>
      <c r="I13045">
        <f xml:space="preserve"> A13045*86400 + B13045*3600 + C13045*60 + D13045 + E13045/1000</f>
        <v>512105.45400000003</v>
      </c>
      <c r="J13045">
        <f>I13045-$I$2</f>
        <v>26240.04700000002</v>
      </c>
      <c r="K13045">
        <f t="shared" si="203"/>
        <v>1.9990000000107102</v>
      </c>
      <c r="M13045">
        <f>K13045*F13044</f>
        <v>-0.1559403426249355</v>
      </c>
    </row>
    <row r="13046" spans="1:13" x14ac:dyDescent="0.3">
      <c r="A13046">
        <v>5</v>
      </c>
      <c r="B13046">
        <v>22</v>
      </c>
      <c r="C13046">
        <v>15</v>
      </c>
      <c r="D13046">
        <v>7</v>
      </c>
      <c r="E13046">
        <v>358</v>
      </c>
      <c r="F13046">
        <v>-7.8007783400000003E-2</v>
      </c>
      <c r="G13046">
        <v>-1.30299652</v>
      </c>
      <c r="I13046">
        <f xml:space="preserve"> A13046*86400 + B13046*3600 + C13046*60 + D13046 + E13046/1000</f>
        <v>512107.35800000001</v>
      </c>
      <c r="J13046">
        <f>I13046-$I$2</f>
        <v>26241.951000000001</v>
      </c>
      <c r="K13046">
        <f t="shared" si="203"/>
        <v>1.9039999999804422</v>
      </c>
      <c r="M13046">
        <f>K13046*F13045</f>
        <v>-0.14852848064167434</v>
      </c>
    </row>
    <row r="13047" spans="1:13" x14ac:dyDescent="0.3">
      <c r="A13047">
        <v>5</v>
      </c>
      <c r="B13047">
        <v>22</v>
      </c>
      <c r="C13047">
        <v>15</v>
      </c>
      <c r="D13047">
        <v>9</v>
      </c>
      <c r="E13047">
        <v>534</v>
      </c>
      <c r="F13047">
        <v>-7.8007682600000003E-2</v>
      </c>
      <c r="G13047">
        <v>-1.3029167699999999</v>
      </c>
      <c r="I13047">
        <f xml:space="preserve"> A13047*86400 + B13047*3600 + C13047*60 + D13047 + E13047/1000</f>
        <v>512109.53399999999</v>
      </c>
      <c r="J13047">
        <f>I13047-$I$2</f>
        <v>26244.126999999979</v>
      </c>
      <c r="K13047">
        <f t="shared" si="203"/>
        <v>2.1759999999776483</v>
      </c>
      <c r="M13047">
        <f>K13047*F13046</f>
        <v>-0.16974493667665638</v>
      </c>
    </row>
    <row r="13048" spans="1:13" x14ac:dyDescent="0.3">
      <c r="A13048">
        <v>5</v>
      </c>
      <c r="B13048">
        <v>22</v>
      </c>
      <c r="C13048">
        <v>15</v>
      </c>
      <c r="D13048">
        <v>11</v>
      </c>
      <c r="E13048">
        <v>514</v>
      </c>
      <c r="F13048">
        <v>-7.8005700800000008E-2</v>
      </c>
      <c r="G13048">
        <v>-1.3030240399999999</v>
      </c>
      <c r="I13048">
        <f xml:space="preserve"> A13048*86400 + B13048*3600 + C13048*60 + D13048 + E13048/1000</f>
        <v>512111.51400000002</v>
      </c>
      <c r="J13048">
        <f>I13048-$I$2</f>
        <v>26246.107000000018</v>
      </c>
      <c r="K13048">
        <f t="shared" si="203"/>
        <v>1.9800000000395812</v>
      </c>
      <c r="M13048">
        <f>K13048*F13047</f>
        <v>-0.15445521155108766</v>
      </c>
    </row>
    <row r="13049" spans="1:13" x14ac:dyDescent="0.3">
      <c r="A13049">
        <v>5</v>
      </c>
      <c r="B13049">
        <v>22</v>
      </c>
      <c r="C13049">
        <v>15</v>
      </c>
      <c r="D13049">
        <v>13</v>
      </c>
      <c r="E13049">
        <v>533</v>
      </c>
      <c r="F13049">
        <v>-7.80038443E-2</v>
      </c>
      <c r="G13049">
        <v>-1.3030149600000001</v>
      </c>
      <c r="I13049">
        <f xml:space="preserve"> A13049*86400 + B13049*3600 + C13049*60 + D13049 + E13049/1000</f>
        <v>512113.533</v>
      </c>
      <c r="J13049">
        <f>I13049-$I$2</f>
        <v>26248.125999999989</v>
      </c>
      <c r="K13049">
        <f t="shared" si="203"/>
        <v>2.018999999971129</v>
      </c>
      <c r="M13049">
        <f>K13049*F13048</f>
        <v>-0.15749350991294792</v>
      </c>
    </row>
    <row r="13050" spans="1:13" x14ac:dyDescent="0.3">
      <c r="A13050">
        <v>5</v>
      </c>
      <c r="B13050">
        <v>22</v>
      </c>
      <c r="C13050">
        <v>15</v>
      </c>
      <c r="D13050">
        <v>15</v>
      </c>
      <c r="E13050">
        <v>405</v>
      </c>
      <c r="F13050">
        <v>-7.80071133E-2</v>
      </c>
      <c r="G13050">
        <v>-1.3030150300000001</v>
      </c>
      <c r="I13050">
        <f xml:space="preserve"> A13050*86400 + B13050*3600 + C13050*60 + D13050 + E13050/1000</f>
        <v>512115.40500000003</v>
      </c>
      <c r="J13050">
        <f>I13050-$I$2</f>
        <v>26249.998000000021</v>
      </c>
      <c r="K13050">
        <f t="shared" si="203"/>
        <v>1.8720000000321306</v>
      </c>
      <c r="M13050">
        <f>K13050*F13049</f>
        <v>-0.14602319653210633</v>
      </c>
    </row>
    <row r="13051" spans="1:13" x14ac:dyDescent="0.3">
      <c r="A13051">
        <v>5</v>
      </c>
      <c r="B13051">
        <v>22</v>
      </c>
      <c r="C13051">
        <v>15</v>
      </c>
      <c r="D13051">
        <v>17</v>
      </c>
      <c r="E13051">
        <v>554</v>
      </c>
      <c r="F13051">
        <v>-7.8006323899999994E-2</v>
      </c>
      <c r="G13051">
        <v>-1.30311445</v>
      </c>
      <c r="I13051">
        <f xml:space="preserve"> A13051*86400 + B13051*3600 + C13051*60 + D13051 + E13051/1000</f>
        <v>512117.554</v>
      </c>
      <c r="J13051">
        <f>I13051-$I$2</f>
        <v>26252.146999999997</v>
      </c>
      <c r="K13051">
        <f t="shared" si="203"/>
        <v>2.1489999999757856</v>
      </c>
      <c r="M13051">
        <f>K13051*F13050</f>
        <v>-0.1676372864798111</v>
      </c>
    </row>
    <row r="13052" spans="1:13" x14ac:dyDescent="0.3">
      <c r="A13052">
        <v>5</v>
      </c>
      <c r="B13052">
        <v>22</v>
      </c>
      <c r="C13052">
        <v>15</v>
      </c>
      <c r="D13052">
        <v>19</v>
      </c>
      <c r="E13052">
        <v>568</v>
      </c>
      <c r="F13052">
        <v>-7.8005216099999997E-2</v>
      </c>
      <c r="G13052">
        <v>-1.3029576</v>
      </c>
      <c r="I13052">
        <f xml:space="preserve"> A13052*86400 + B13052*3600 + C13052*60 + D13052 + E13052/1000</f>
        <v>512119.56800000003</v>
      </c>
      <c r="J13052">
        <f>I13052-$I$2</f>
        <v>26254.161000000022</v>
      </c>
      <c r="K13052">
        <f t="shared" si="203"/>
        <v>2.01400000002468</v>
      </c>
      <c r="M13052">
        <f>K13052*F13051</f>
        <v>-0.15710473633652519</v>
      </c>
    </row>
    <row r="13053" spans="1:13" x14ac:dyDescent="0.3">
      <c r="A13053">
        <v>5</v>
      </c>
      <c r="B13053">
        <v>22</v>
      </c>
      <c r="C13053">
        <v>15</v>
      </c>
      <c r="D13053">
        <v>21</v>
      </c>
      <c r="E13053">
        <v>590</v>
      </c>
      <c r="F13053">
        <v>-7.80047294E-2</v>
      </c>
      <c r="G13053">
        <v>-1.30296068</v>
      </c>
      <c r="I13053">
        <f xml:space="preserve"> A13053*86400 + B13053*3600 + C13053*60 + D13053 + E13053/1000</f>
        <v>512121.59</v>
      </c>
      <c r="J13053">
        <f>I13053-$I$2</f>
        <v>26256.183000000019</v>
      </c>
      <c r="K13053">
        <f t="shared" si="203"/>
        <v>2.021999999997206</v>
      </c>
      <c r="M13053">
        <f>K13053*F13052</f>
        <v>-0.15772654695398206</v>
      </c>
    </row>
    <row r="13054" spans="1:13" x14ac:dyDescent="0.3">
      <c r="A13054">
        <v>5</v>
      </c>
      <c r="B13054">
        <v>22</v>
      </c>
      <c r="C13054">
        <v>15</v>
      </c>
      <c r="D13054">
        <v>23</v>
      </c>
      <c r="E13054">
        <v>483</v>
      </c>
      <c r="F13054">
        <v>-7.8004708500000006E-2</v>
      </c>
      <c r="G13054">
        <v>-1.3029561199999999</v>
      </c>
      <c r="I13054">
        <f xml:space="preserve"> A13054*86400 + B13054*3600 + C13054*60 + D13054 + E13054/1000</f>
        <v>512123.48300000001</v>
      </c>
      <c r="J13054">
        <f>I13054-$I$2</f>
        <v>26258.076000000001</v>
      </c>
      <c r="K13054">
        <f t="shared" si="203"/>
        <v>1.8929999999818392</v>
      </c>
      <c r="M13054">
        <f>K13054*F13053</f>
        <v>-0.14766295275278338</v>
      </c>
    </row>
    <row r="13055" spans="1:13" x14ac:dyDescent="0.3">
      <c r="A13055">
        <v>5</v>
      </c>
      <c r="B13055">
        <v>22</v>
      </c>
      <c r="C13055">
        <v>15</v>
      </c>
      <c r="D13055">
        <v>25</v>
      </c>
      <c r="E13055">
        <v>635</v>
      </c>
      <c r="F13055">
        <v>-7.8004672599999991E-2</v>
      </c>
      <c r="G13055">
        <v>-1.3029339600000001</v>
      </c>
      <c r="I13055">
        <f xml:space="preserve"> A13055*86400 + B13055*3600 + C13055*60 + D13055 + E13055/1000</f>
        <v>512125.63500000001</v>
      </c>
      <c r="J13055">
        <f>I13055-$I$2</f>
        <v>26260.228000000003</v>
      </c>
      <c r="K13055">
        <f t="shared" si="203"/>
        <v>2.1520000000018626</v>
      </c>
      <c r="M13055">
        <f>K13055*F13054</f>
        <v>-0.16786613269214531</v>
      </c>
    </row>
    <row r="13056" spans="1:13" x14ac:dyDescent="0.3">
      <c r="A13056">
        <v>5</v>
      </c>
      <c r="B13056">
        <v>22</v>
      </c>
      <c r="C13056">
        <v>15</v>
      </c>
      <c r="D13056">
        <v>27</v>
      </c>
      <c r="E13056">
        <v>654</v>
      </c>
      <c r="F13056">
        <v>-7.8004515999999996E-2</v>
      </c>
      <c r="G13056">
        <v>-1.3030162300000001</v>
      </c>
      <c r="I13056">
        <f xml:space="preserve"> A13056*86400 + B13056*3600 + C13056*60 + D13056 + E13056/1000</f>
        <v>512127.65399999998</v>
      </c>
      <c r="J13056">
        <f>I13056-$I$2</f>
        <v>26262.246999999974</v>
      </c>
      <c r="K13056">
        <f t="shared" si="203"/>
        <v>2.018999999971129</v>
      </c>
      <c r="M13056">
        <f>K13056*F13055</f>
        <v>-0.1574914339771479</v>
      </c>
    </row>
    <row r="13057" spans="1:13" x14ac:dyDescent="0.3">
      <c r="A13057">
        <v>5</v>
      </c>
      <c r="B13057">
        <v>22</v>
      </c>
      <c r="C13057">
        <v>15</v>
      </c>
      <c r="D13057">
        <v>29</v>
      </c>
      <c r="E13057">
        <v>653</v>
      </c>
      <c r="F13057">
        <v>-7.8002782300000004E-2</v>
      </c>
      <c r="G13057">
        <v>-1.30301113</v>
      </c>
      <c r="I13057">
        <f xml:space="preserve"> A13057*86400 + B13057*3600 + C13057*60 + D13057 + E13057/1000</f>
        <v>512129.65299999999</v>
      </c>
      <c r="J13057">
        <f>I13057-$I$2</f>
        <v>26264.245999999985</v>
      </c>
      <c r="K13057">
        <f t="shared" si="203"/>
        <v>1.9990000000107102</v>
      </c>
      <c r="M13057">
        <f>K13057*F13056</f>
        <v>-0.15593102748483545</v>
      </c>
    </row>
    <row r="13058" spans="1:13" x14ac:dyDescent="0.3">
      <c r="A13058">
        <v>5</v>
      </c>
      <c r="B13058">
        <v>22</v>
      </c>
      <c r="C13058">
        <v>15</v>
      </c>
      <c r="D13058">
        <v>31</v>
      </c>
      <c r="E13058">
        <v>548</v>
      </c>
      <c r="F13058">
        <v>-7.8001679700000007E-2</v>
      </c>
      <c r="G13058">
        <v>-1.30291041</v>
      </c>
      <c r="I13058">
        <f xml:space="preserve"> A13058*86400 + B13058*3600 + C13058*60 + D13058 + E13058/1000</f>
        <v>512131.54800000001</v>
      </c>
      <c r="J13058">
        <f>I13058-$I$2</f>
        <v>26266.141000000003</v>
      </c>
      <c r="K13058">
        <f t="shared" si="203"/>
        <v>1.8950000000186265</v>
      </c>
      <c r="M13058">
        <f>K13058*F13057</f>
        <v>-0.14781527245995293</v>
      </c>
    </row>
    <row r="13059" spans="1:13" x14ac:dyDescent="0.3">
      <c r="A13059">
        <v>5</v>
      </c>
      <c r="B13059">
        <v>22</v>
      </c>
      <c r="C13059">
        <v>15</v>
      </c>
      <c r="D13059">
        <v>33</v>
      </c>
      <c r="E13059">
        <v>697</v>
      </c>
      <c r="F13059">
        <v>-7.8000815000000001E-2</v>
      </c>
      <c r="G13059">
        <v>-1.3030067700000001</v>
      </c>
      <c r="I13059">
        <f xml:space="preserve"> A13059*86400 + B13059*3600 + C13059*60 + D13059 + E13059/1000</f>
        <v>512133.69699999999</v>
      </c>
      <c r="J13059">
        <f>I13059-$I$2</f>
        <v>26268.289999999979</v>
      </c>
      <c r="K13059">
        <f t="shared" si="203"/>
        <v>2.1489999999757856</v>
      </c>
      <c r="M13059">
        <f>K13059*F13058</f>
        <v>-0.16762560967341125</v>
      </c>
    </row>
    <row r="13060" spans="1:13" x14ac:dyDescent="0.3">
      <c r="A13060">
        <v>5</v>
      </c>
      <c r="B13060">
        <v>22</v>
      </c>
      <c r="C13060">
        <v>15</v>
      </c>
      <c r="D13060">
        <v>35</v>
      </c>
      <c r="E13060">
        <v>735</v>
      </c>
      <c r="F13060">
        <v>-7.8001455499999997E-2</v>
      </c>
      <c r="G13060">
        <v>-1.30292469</v>
      </c>
      <c r="I13060">
        <f xml:space="preserve"> A13060*86400 + B13060*3600 + C13060*60 + D13060 + E13060/1000</f>
        <v>512135.73499999999</v>
      </c>
      <c r="J13060">
        <f>I13060-$I$2</f>
        <v>26270.32799999998</v>
      </c>
      <c r="K13060">
        <f t="shared" ref="K13060:K13123" si="204">I13060-I13059</f>
        <v>2.0380000000004657</v>
      </c>
      <c r="M13060">
        <f>K13060*F13059</f>
        <v>-0.15896566097003634</v>
      </c>
    </row>
    <row r="13061" spans="1:13" x14ac:dyDescent="0.3">
      <c r="A13061">
        <v>5</v>
      </c>
      <c r="B13061">
        <v>22</v>
      </c>
      <c r="C13061">
        <v>15</v>
      </c>
      <c r="D13061">
        <v>37</v>
      </c>
      <c r="E13061">
        <v>695</v>
      </c>
      <c r="F13061">
        <v>-7.8000593800000004E-2</v>
      </c>
      <c r="G13061">
        <v>-1.30299827</v>
      </c>
      <c r="I13061">
        <f xml:space="preserve"> A13061*86400 + B13061*3600 + C13061*60 + D13061 + E13061/1000</f>
        <v>512137.69500000001</v>
      </c>
      <c r="J13061">
        <f>I13061-$I$2</f>
        <v>26272.288</v>
      </c>
      <c r="K13061">
        <f t="shared" si="204"/>
        <v>1.9600000000209548</v>
      </c>
      <c r="M13061">
        <f>K13061*F13060</f>
        <v>-0.15288285278163449</v>
      </c>
    </row>
    <row r="13062" spans="1:13" x14ac:dyDescent="0.3">
      <c r="A13062">
        <v>5</v>
      </c>
      <c r="B13062">
        <v>22</v>
      </c>
      <c r="C13062">
        <v>15</v>
      </c>
      <c r="D13062">
        <v>39</v>
      </c>
      <c r="E13062">
        <v>590</v>
      </c>
      <c r="F13062">
        <v>-7.8000064100000002E-2</v>
      </c>
      <c r="G13062">
        <v>-1.3029882699999999</v>
      </c>
      <c r="I13062">
        <f xml:space="preserve"> A13062*86400 + B13062*3600 + C13062*60 + D13062 + E13062/1000</f>
        <v>512139.59</v>
      </c>
      <c r="J13062">
        <f>I13062-$I$2</f>
        <v>26274.183000000019</v>
      </c>
      <c r="K13062">
        <f t="shared" si="204"/>
        <v>1.8950000000186265</v>
      </c>
      <c r="M13062">
        <f>K13062*F13061</f>
        <v>-0.14781112525245288</v>
      </c>
    </row>
    <row r="13063" spans="1:13" x14ac:dyDescent="0.3">
      <c r="A13063">
        <v>5</v>
      </c>
      <c r="B13063">
        <v>22</v>
      </c>
      <c r="C13063">
        <v>15</v>
      </c>
      <c r="D13063">
        <v>41</v>
      </c>
      <c r="E13063">
        <v>734</v>
      </c>
      <c r="F13063">
        <v>-7.8000340099999996E-2</v>
      </c>
      <c r="G13063">
        <v>-1.3029638299999999</v>
      </c>
      <c r="I13063">
        <f xml:space="preserve"> A13063*86400 + B13063*3600 + C13063*60 + D13063 + E13063/1000</f>
        <v>512141.734</v>
      </c>
      <c r="J13063">
        <f>I13063-$I$2</f>
        <v>26276.32699999999</v>
      </c>
      <c r="K13063">
        <f t="shared" si="204"/>
        <v>2.143999999971129</v>
      </c>
      <c r="M13063">
        <f>K13063*F13062</f>
        <v>-0.16723213742814808</v>
      </c>
    </row>
    <row r="13064" spans="1:13" x14ac:dyDescent="0.3">
      <c r="A13064">
        <v>5</v>
      </c>
      <c r="B13064">
        <v>22</v>
      </c>
      <c r="C13064">
        <v>15</v>
      </c>
      <c r="D13064">
        <v>43</v>
      </c>
      <c r="E13064">
        <v>756</v>
      </c>
      <c r="F13064">
        <v>-7.8000368900000006E-2</v>
      </c>
      <c r="G13064">
        <v>-1.30304445</v>
      </c>
      <c r="I13064">
        <f xml:space="preserve"> A13064*86400 + B13064*3600 + C13064*60 + D13064 + E13064/1000</f>
        <v>512143.75599999999</v>
      </c>
      <c r="J13064">
        <f>I13064-$I$2</f>
        <v>26278.348999999987</v>
      </c>
      <c r="K13064">
        <f t="shared" si="204"/>
        <v>2.021999999997206</v>
      </c>
      <c r="M13064">
        <f>K13064*F13063</f>
        <v>-0.15771668768198205</v>
      </c>
    </row>
    <row r="13065" spans="1:13" x14ac:dyDescent="0.3">
      <c r="A13065">
        <v>5</v>
      </c>
      <c r="B13065">
        <v>22</v>
      </c>
      <c r="C13065">
        <v>15</v>
      </c>
      <c r="D13065">
        <v>45</v>
      </c>
      <c r="E13065">
        <v>732</v>
      </c>
      <c r="F13065">
        <v>-7.7999832000000005E-2</v>
      </c>
      <c r="G13065">
        <v>-1.3029446899999999</v>
      </c>
      <c r="I13065">
        <f xml:space="preserve"> A13065*86400 + B13065*3600 + C13065*60 + D13065 + E13065/1000</f>
        <v>512145.73200000002</v>
      </c>
      <c r="J13065">
        <f>I13065-$I$2</f>
        <v>26280.325000000012</v>
      </c>
      <c r="K13065">
        <f t="shared" si="204"/>
        <v>1.9760000000242144</v>
      </c>
      <c r="M13065">
        <f>K13065*F13064</f>
        <v>-0.15412872894828875</v>
      </c>
    </row>
    <row r="13066" spans="1:13" x14ac:dyDescent="0.3">
      <c r="A13066">
        <v>5</v>
      </c>
      <c r="B13066">
        <v>22</v>
      </c>
      <c r="C13066">
        <v>15</v>
      </c>
      <c r="D13066">
        <v>47</v>
      </c>
      <c r="E13066">
        <v>656</v>
      </c>
      <c r="F13066">
        <v>-7.7999780399999996E-2</v>
      </c>
      <c r="G13066">
        <v>-1.3029566100000001</v>
      </c>
      <c r="I13066">
        <f xml:space="preserve"> A13066*86400 + B13066*3600 + C13066*60 + D13066 + E13066/1000</f>
        <v>512147.65600000002</v>
      </c>
      <c r="J13066">
        <f>I13066-$I$2</f>
        <v>26282.249000000011</v>
      </c>
      <c r="K13066">
        <f t="shared" si="204"/>
        <v>1.9239999999990687</v>
      </c>
      <c r="M13066">
        <f>K13066*F13065</f>
        <v>-0.15007167676792738</v>
      </c>
    </row>
    <row r="13067" spans="1:13" x14ac:dyDescent="0.3">
      <c r="A13067">
        <v>5</v>
      </c>
      <c r="B13067">
        <v>22</v>
      </c>
      <c r="C13067">
        <v>15</v>
      </c>
      <c r="D13067">
        <v>49</v>
      </c>
      <c r="E13067">
        <v>795</v>
      </c>
      <c r="F13067">
        <v>-7.800049760000001E-2</v>
      </c>
      <c r="G13067">
        <v>-1.3030460399999999</v>
      </c>
      <c r="I13067">
        <f xml:space="preserve"> A13067*86400 + B13067*3600 + C13067*60 + D13067 + E13067/1000</f>
        <v>512149.79499999998</v>
      </c>
      <c r="J13067">
        <f>I13067-$I$2</f>
        <v>26284.387999999977</v>
      </c>
      <c r="K13067">
        <f t="shared" si="204"/>
        <v>2.1389999999664724</v>
      </c>
      <c r="M13067">
        <f>K13067*F13066</f>
        <v>-0.16684153027298484</v>
      </c>
    </row>
    <row r="13068" spans="1:13" x14ac:dyDescent="0.3">
      <c r="A13068">
        <v>5</v>
      </c>
      <c r="B13068">
        <v>22</v>
      </c>
      <c r="C13068">
        <v>15</v>
      </c>
      <c r="D13068">
        <v>51</v>
      </c>
      <c r="E13068">
        <v>792</v>
      </c>
      <c r="F13068">
        <v>-7.79985817E-2</v>
      </c>
      <c r="G13068">
        <v>-1.3030038799999999</v>
      </c>
      <c r="I13068">
        <f xml:space="preserve"> A13068*86400 + B13068*3600 + C13068*60 + D13068 + E13068/1000</f>
        <v>512151.79200000002</v>
      </c>
      <c r="J13068">
        <f>I13068-$I$2</f>
        <v>26286.385000000009</v>
      </c>
      <c r="K13068">
        <f t="shared" si="204"/>
        <v>1.9970000000321306</v>
      </c>
      <c r="M13068">
        <f>K13068*F13067</f>
        <v>-0.15576699370970623</v>
      </c>
    </row>
    <row r="13069" spans="1:13" x14ac:dyDescent="0.3">
      <c r="A13069">
        <v>5</v>
      </c>
      <c r="B13069">
        <v>22</v>
      </c>
      <c r="C13069">
        <v>15</v>
      </c>
      <c r="D13069">
        <v>53</v>
      </c>
      <c r="E13069">
        <v>795</v>
      </c>
      <c r="F13069">
        <v>-7.7998210900000003E-2</v>
      </c>
      <c r="G13069">
        <v>-1.3030365900000001</v>
      </c>
      <c r="I13069">
        <f xml:space="preserve"> A13069*86400 + B13069*3600 + C13069*60 + D13069 + E13069/1000</f>
        <v>512153.79499999998</v>
      </c>
      <c r="J13069">
        <f>I13069-$I$2</f>
        <v>26288.387999999977</v>
      </c>
      <c r="K13069">
        <f t="shared" si="204"/>
        <v>2.0029999999678694</v>
      </c>
      <c r="M13069">
        <f>K13069*F13068</f>
        <v>-0.15623115914259386</v>
      </c>
    </row>
    <row r="13070" spans="1:13" x14ac:dyDescent="0.3">
      <c r="A13070">
        <v>5</v>
      </c>
      <c r="B13070">
        <v>22</v>
      </c>
      <c r="C13070">
        <v>15</v>
      </c>
      <c r="D13070">
        <v>55</v>
      </c>
      <c r="E13070">
        <v>662</v>
      </c>
      <c r="F13070">
        <v>-7.7997473499999997E-2</v>
      </c>
      <c r="G13070">
        <v>-1.30301216</v>
      </c>
      <c r="I13070">
        <f xml:space="preserve"> A13070*86400 + B13070*3600 + C13070*60 + D13070 + E13070/1000</f>
        <v>512155.66200000001</v>
      </c>
      <c r="J13070">
        <f>I13070-$I$2</f>
        <v>26290.255000000005</v>
      </c>
      <c r="K13070">
        <f t="shared" si="204"/>
        <v>1.867000000027474</v>
      </c>
      <c r="M13070">
        <f>K13070*F13069</f>
        <v>-0.14562265975244293</v>
      </c>
    </row>
    <row r="13071" spans="1:13" x14ac:dyDescent="0.3">
      <c r="A13071">
        <v>5</v>
      </c>
      <c r="B13071">
        <v>22</v>
      </c>
      <c r="C13071">
        <v>15</v>
      </c>
      <c r="D13071">
        <v>57</v>
      </c>
      <c r="E13071">
        <v>791</v>
      </c>
      <c r="F13071">
        <v>-7.7999311200000004E-2</v>
      </c>
      <c r="G13071">
        <v>-1.3029875</v>
      </c>
      <c r="I13071">
        <f xml:space="preserve"> A13071*86400 + B13071*3600 + C13071*60 + D13071 + E13071/1000</f>
        <v>512157.79100000003</v>
      </c>
      <c r="J13071">
        <f>I13071-$I$2</f>
        <v>26292.38400000002</v>
      </c>
      <c r="K13071">
        <f t="shared" si="204"/>
        <v>2.1290000000153668</v>
      </c>
      <c r="M13071">
        <f>K13071*F13070</f>
        <v>-0.16605662108269856</v>
      </c>
    </row>
    <row r="13072" spans="1:13" x14ac:dyDescent="0.3">
      <c r="A13072">
        <v>5</v>
      </c>
      <c r="B13072">
        <v>22</v>
      </c>
      <c r="C13072">
        <v>15</v>
      </c>
      <c r="D13072">
        <v>59</v>
      </c>
      <c r="E13072">
        <v>832</v>
      </c>
      <c r="F13072">
        <v>-7.7997178900000005E-2</v>
      </c>
      <c r="G13072">
        <v>-1.30299542</v>
      </c>
      <c r="I13072">
        <f xml:space="preserve"> A13072*86400 + B13072*3600 + C13072*60 + D13072 + E13072/1000</f>
        <v>512159.83199999999</v>
      </c>
      <c r="J13072">
        <f>I13072-$I$2</f>
        <v>26294.424999999988</v>
      </c>
      <c r="K13072">
        <f t="shared" si="204"/>
        <v>2.040999999968335</v>
      </c>
      <c r="M13072">
        <f>K13072*F13071</f>
        <v>-0.15919659415673015</v>
      </c>
    </row>
    <row r="13073" spans="1:13" x14ac:dyDescent="0.3">
      <c r="A13073">
        <v>5</v>
      </c>
      <c r="B13073">
        <v>22</v>
      </c>
      <c r="C13073">
        <v>16</v>
      </c>
      <c r="D13073">
        <v>1</v>
      </c>
      <c r="E13073">
        <v>831</v>
      </c>
      <c r="F13073">
        <v>-7.7997649500000002E-2</v>
      </c>
      <c r="G13073">
        <v>-1.3028975300000001</v>
      </c>
      <c r="I13073">
        <f xml:space="preserve"> A13073*86400 + B13073*3600 + C13073*60 + D13073 + E13073/1000</f>
        <v>512161.83100000001</v>
      </c>
      <c r="J13073">
        <f>I13073-$I$2</f>
        <v>26296.423999999999</v>
      </c>
      <c r="K13073">
        <f t="shared" si="204"/>
        <v>1.9990000000107102</v>
      </c>
      <c r="M13073">
        <f>K13073*F13072</f>
        <v>-0.15591636062193537</v>
      </c>
    </row>
    <row r="13074" spans="1:13" x14ac:dyDescent="0.3">
      <c r="A13074">
        <v>5</v>
      </c>
      <c r="B13074">
        <v>22</v>
      </c>
      <c r="C13074">
        <v>16</v>
      </c>
      <c r="D13074">
        <v>3</v>
      </c>
      <c r="E13074">
        <v>732</v>
      </c>
      <c r="F13074">
        <v>-7.7997109300000006E-2</v>
      </c>
      <c r="G13074">
        <v>-1.3030079299999999</v>
      </c>
      <c r="I13074">
        <f xml:space="preserve"> A13074*86400 + B13074*3600 + C13074*60 + D13074 + E13074/1000</f>
        <v>512163.73200000002</v>
      </c>
      <c r="J13074">
        <f>I13074-$I$2</f>
        <v>26298.325000000012</v>
      </c>
      <c r="K13074">
        <f t="shared" si="204"/>
        <v>1.9010000000125729</v>
      </c>
      <c r="M13074">
        <f>K13074*F13073</f>
        <v>-0.14827353170048066</v>
      </c>
    </row>
    <row r="13075" spans="1:13" x14ac:dyDescent="0.3">
      <c r="A13075">
        <v>5</v>
      </c>
      <c r="B13075">
        <v>22</v>
      </c>
      <c r="C13075">
        <v>16</v>
      </c>
      <c r="D13075">
        <v>5</v>
      </c>
      <c r="E13075">
        <v>868</v>
      </c>
      <c r="F13075">
        <v>-7.79979175E-2</v>
      </c>
      <c r="G13075">
        <v>-1.30303518</v>
      </c>
      <c r="I13075">
        <f xml:space="preserve"> A13075*86400 + B13075*3600 + C13075*60 + D13075 + E13075/1000</f>
        <v>512165.86800000002</v>
      </c>
      <c r="J13075">
        <f>I13075-$I$2</f>
        <v>26300.46100000001</v>
      </c>
      <c r="K13075">
        <f t="shared" si="204"/>
        <v>2.135999999998603</v>
      </c>
      <c r="M13075">
        <f>K13075*F13074</f>
        <v>-0.16660182546469104</v>
      </c>
    </row>
    <row r="13076" spans="1:13" x14ac:dyDescent="0.3">
      <c r="A13076">
        <v>5</v>
      </c>
      <c r="B13076">
        <v>22</v>
      </c>
      <c r="C13076">
        <v>16</v>
      </c>
      <c r="D13076">
        <v>7</v>
      </c>
      <c r="E13076">
        <v>912</v>
      </c>
      <c r="F13076">
        <v>-7.799712880000001E-2</v>
      </c>
      <c r="G13076">
        <v>-1.30300449</v>
      </c>
      <c r="I13076">
        <f xml:space="preserve"> A13076*86400 + B13076*3600 + C13076*60 + D13076 + E13076/1000</f>
        <v>512167.91200000001</v>
      </c>
      <c r="J13076">
        <f>I13076-$I$2</f>
        <v>26302.505000000005</v>
      </c>
      <c r="K13076">
        <f t="shared" si="204"/>
        <v>2.0439999999944121</v>
      </c>
      <c r="M13076">
        <f>K13076*F13075</f>
        <v>-0.15942774336956414</v>
      </c>
    </row>
    <row r="13077" spans="1:13" x14ac:dyDescent="0.3">
      <c r="A13077">
        <v>5</v>
      </c>
      <c r="B13077">
        <v>22</v>
      </c>
      <c r="C13077">
        <v>16</v>
      </c>
      <c r="D13077">
        <v>9</v>
      </c>
      <c r="E13077">
        <v>931</v>
      </c>
      <c r="F13077">
        <v>-7.7995140399999996E-2</v>
      </c>
      <c r="G13077">
        <v>-1.3030738500000001</v>
      </c>
      <c r="I13077">
        <f xml:space="preserve"> A13077*86400 + B13077*3600 + C13077*60 + D13077 + E13077/1000</f>
        <v>512169.93099999998</v>
      </c>
      <c r="J13077">
        <f>I13077-$I$2</f>
        <v>26304.523999999976</v>
      </c>
      <c r="K13077">
        <f t="shared" si="204"/>
        <v>2.018999999971129</v>
      </c>
      <c r="M13077">
        <f>K13077*F13076</f>
        <v>-0.15747620304494817</v>
      </c>
    </row>
    <row r="13078" spans="1:13" x14ac:dyDescent="0.3">
      <c r="A13078">
        <v>5</v>
      </c>
      <c r="B13078">
        <v>22</v>
      </c>
      <c r="C13078">
        <v>16</v>
      </c>
      <c r="D13078">
        <v>11</v>
      </c>
      <c r="E13078">
        <v>811</v>
      </c>
      <c r="F13078">
        <v>-7.7995985599999998E-2</v>
      </c>
      <c r="G13078">
        <v>-1.30309564</v>
      </c>
      <c r="I13078">
        <f xml:space="preserve"> A13078*86400 + B13078*3600 + C13078*60 + D13078 + E13078/1000</f>
        <v>512171.81099999999</v>
      </c>
      <c r="J13078">
        <f>I13078-$I$2</f>
        <v>26306.40399999998</v>
      </c>
      <c r="K13078">
        <f t="shared" si="204"/>
        <v>1.8800000000046566</v>
      </c>
      <c r="M13078">
        <f>K13078*F13077</f>
        <v>-0.14663086395236319</v>
      </c>
    </row>
    <row r="13079" spans="1:13" x14ac:dyDescent="0.3">
      <c r="A13079">
        <v>5</v>
      </c>
      <c r="B13079">
        <v>22</v>
      </c>
      <c r="C13079">
        <v>16</v>
      </c>
      <c r="D13079">
        <v>13</v>
      </c>
      <c r="E13079">
        <v>847</v>
      </c>
      <c r="F13079">
        <v>-7.7997162299999992E-2</v>
      </c>
      <c r="G13079">
        <v>-1.30309791</v>
      </c>
      <c r="I13079">
        <f xml:space="preserve"> A13079*86400 + B13079*3600 + C13079*60 + D13079 + E13079/1000</f>
        <v>512173.84700000001</v>
      </c>
      <c r="J13079">
        <f>I13079-$I$2</f>
        <v>26308.440000000002</v>
      </c>
      <c r="K13079">
        <f t="shared" si="204"/>
        <v>2.0360000000218861</v>
      </c>
      <c r="M13079">
        <f>K13079*F13078</f>
        <v>-0.15879982668330703</v>
      </c>
    </row>
    <row r="13080" spans="1:13" x14ac:dyDescent="0.3">
      <c r="A13080">
        <v>5</v>
      </c>
      <c r="B13080">
        <v>22</v>
      </c>
      <c r="C13080">
        <v>16</v>
      </c>
      <c r="D13080">
        <v>15</v>
      </c>
      <c r="E13080">
        <v>956</v>
      </c>
      <c r="F13080">
        <v>-7.7995056800000004E-2</v>
      </c>
      <c r="G13080">
        <v>-1.30301504</v>
      </c>
      <c r="I13080">
        <f xml:space="preserve"> A13080*86400 + B13080*3600 + C13080*60 + D13080 + E13080/1000</f>
        <v>512175.95600000001</v>
      </c>
      <c r="J13080">
        <f>I13080-$I$2</f>
        <v>26310.548999999999</v>
      </c>
      <c r="K13080">
        <f t="shared" si="204"/>
        <v>2.1089999999967404</v>
      </c>
      <c r="M13080">
        <f>K13080*F13079</f>
        <v>-0.16449601529044575</v>
      </c>
    </row>
    <row r="13081" spans="1:13" x14ac:dyDescent="0.3">
      <c r="A13081">
        <v>5</v>
      </c>
      <c r="B13081">
        <v>22</v>
      </c>
      <c r="C13081">
        <v>16</v>
      </c>
      <c r="D13081">
        <v>17</v>
      </c>
      <c r="E13081">
        <v>977</v>
      </c>
      <c r="F13081">
        <v>-7.7995072099999993E-2</v>
      </c>
      <c r="G13081">
        <v>-1.30309294</v>
      </c>
      <c r="I13081">
        <f xml:space="preserve"> A13081*86400 + B13081*3600 + C13081*60 + D13081 + E13081/1000</f>
        <v>512177.97700000001</v>
      </c>
      <c r="J13081">
        <f>I13081-$I$2</f>
        <v>26312.570000000007</v>
      </c>
      <c r="K13081">
        <f t="shared" si="204"/>
        <v>2.0210000000079162</v>
      </c>
      <c r="M13081">
        <f>K13081*F13080</f>
        <v>-0.15762800979341743</v>
      </c>
    </row>
    <row r="13082" spans="1:13" x14ac:dyDescent="0.3">
      <c r="A13082">
        <v>5</v>
      </c>
      <c r="B13082">
        <v>22</v>
      </c>
      <c r="C13082">
        <v>16</v>
      </c>
      <c r="D13082">
        <v>19</v>
      </c>
      <c r="E13082">
        <v>851</v>
      </c>
      <c r="F13082">
        <v>-7.7994094400000005E-2</v>
      </c>
      <c r="G13082">
        <v>-1.30291501</v>
      </c>
      <c r="I13082">
        <f xml:space="preserve"> A13082*86400 + B13082*3600 + C13082*60 + D13082 + E13082/1000</f>
        <v>512179.85100000002</v>
      </c>
      <c r="J13082">
        <f>I13082-$I$2</f>
        <v>26314.444000000018</v>
      </c>
      <c r="K13082">
        <f t="shared" si="204"/>
        <v>1.8740000000107102</v>
      </c>
      <c r="M13082">
        <f>K13082*F13081</f>
        <v>-0.14616276511623533</v>
      </c>
    </row>
    <row r="13083" spans="1:13" x14ac:dyDescent="0.3">
      <c r="A13083">
        <v>5</v>
      </c>
      <c r="B13083">
        <v>22</v>
      </c>
      <c r="C13083">
        <v>16</v>
      </c>
      <c r="D13083">
        <v>21</v>
      </c>
      <c r="E13083">
        <v>911</v>
      </c>
      <c r="F13083">
        <v>-7.7992926300000001E-2</v>
      </c>
      <c r="G13083">
        <v>-1.30299056</v>
      </c>
      <c r="I13083">
        <f xml:space="preserve"> A13083*86400 + B13083*3600 + C13083*60 + D13083 + E13083/1000</f>
        <v>512181.91100000002</v>
      </c>
      <c r="J13083">
        <f>I13083-$I$2</f>
        <v>26316.504000000015</v>
      </c>
      <c r="K13083">
        <f t="shared" si="204"/>
        <v>2.0599999999976717</v>
      </c>
      <c r="M13083">
        <f>K13083*F13082</f>
        <v>-0.16066783446381841</v>
      </c>
    </row>
    <row r="13084" spans="1:13" x14ac:dyDescent="0.3">
      <c r="A13084">
        <v>5</v>
      </c>
      <c r="B13084">
        <v>22</v>
      </c>
      <c r="C13084">
        <v>16</v>
      </c>
      <c r="D13084">
        <v>23</v>
      </c>
      <c r="E13084">
        <v>990</v>
      </c>
      <c r="F13084">
        <v>-7.7992357800000009E-2</v>
      </c>
      <c r="G13084">
        <v>-1.3030429299999999</v>
      </c>
      <c r="I13084">
        <f xml:space="preserve"> A13084*86400 + B13084*3600 + C13084*60 + D13084 + E13084/1000</f>
        <v>512183.99</v>
      </c>
      <c r="J13084">
        <f>I13084-$I$2</f>
        <v>26318.582999999984</v>
      </c>
      <c r="K13084">
        <f t="shared" si="204"/>
        <v>2.0789999999688007</v>
      </c>
      <c r="M13084">
        <f>K13084*F13083</f>
        <v>-0.16214729377526668</v>
      </c>
    </row>
    <row r="13085" spans="1:13" x14ac:dyDescent="0.3">
      <c r="A13085">
        <v>5</v>
      </c>
      <c r="B13085">
        <v>22</v>
      </c>
      <c r="C13085">
        <v>16</v>
      </c>
      <c r="D13085">
        <v>25</v>
      </c>
      <c r="E13085">
        <v>990</v>
      </c>
      <c r="F13085">
        <v>-7.7992050199999996E-2</v>
      </c>
      <c r="G13085">
        <v>-1.3030272300000001</v>
      </c>
      <c r="I13085">
        <f xml:space="preserve"> A13085*86400 + B13085*3600 + C13085*60 + D13085 + E13085/1000</f>
        <v>512185.99</v>
      </c>
      <c r="J13085">
        <f>I13085-$I$2</f>
        <v>26320.582999999984</v>
      </c>
      <c r="K13085">
        <f t="shared" si="204"/>
        <v>2</v>
      </c>
      <c r="M13085">
        <f>K13085*F13084</f>
        <v>-0.15598471560000002</v>
      </c>
    </row>
    <row r="13086" spans="1:13" x14ac:dyDescent="0.3">
      <c r="A13086">
        <v>5</v>
      </c>
      <c r="B13086">
        <v>22</v>
      </c>
      <c r="C13086">
        <v>16</v>
      </c>
      <c r="D13086">
        <v>27</v>
      </c>
      <c r="E13086">
        <v>895</v>
      </c>
      <c r="F13086">
        <v>-7.7992334199999999E-2</v>
      </c>
      <c r="G13086">
        <v>-1.3030392399999999</v>
      </c>
      <c r="I13086">
        <f xml:space="preserve"> A13086*86400 + B13086*3600 + C13086*60 + D13086 + E13086/1000</f>
        <v>512187.89500000002</v>
      </c>
      <c r="J13086">
        <f>I13086-$I$2</f>
        <v>26322.488000000012</v>
      </c>
      <c r="K13086">
        <f t="shared" si="204"/>
        <v>1.9050000000279397</v>
      </c>
      <c r="M13086">
        <f>K13086*F13085</f>
        <v>-0.14857485563317907</v>
      </c>
    </row>
    <row r="13087" spans="1:13" x14ac:dyDescent="0.3">
      <c r="A13087">
        <v>5</v>
      </c>
      <c r="B13087">
        <v>22</v>
      </c>
      <c r="C13087">
        <v>16</v>
      </c>
      <c r="D13087">
        <v>29</v>
      </c>
      <c r="E13087">
        <v>912</v>
      </c>
      <c r="F13087">
        <v>-7.7992473399999998E-2</v>
      </c>
      <c r="G13087">
        <v>-1.3030812599999999</v>
      </c>
      <c r="I13087">
        <f xml:space="preserve"> A13087*86400 + B13087*3600 + C13087*60 + D13087 + E13087/1000</f>
        <v>512189.91200000001</v>
      </c>
      <c r="J13087">
        <f>I13087-$I$2</f>
        <v>26324.505000000005</v>
      </c>
      <c r="K13087">
        <f t="shared" si="204"/>
        <v>2.0169999999925494</v>
      </c>
      <c r="M13087">
        <f>K13087*F13086</f>
        <v>-0.15731053808081891</v>
      </c>
    </row>
    <row r="13088" spans="1:13" x14ac:dyDescent="0.3">
      <c r="A13088">
        <v>5</v>
      </c>
      <c r="B13088">
        <v>22</v>
      </c>
      <c r="C13088">
        <v>16</v>
      </c>
      <c r="D13088">
        <v>32</v>
      </c>
      <c r="E13088">
        <v>28</v>
      </c>
      <c r="F13088">
        <v>-7.79923171E-2</v>
      </c>
      <c r="G13088">
        <v>-1.3031321300000001</v>
      </c>
      <c r="I13088">
        <f xml:space="preserve"> A13088*86400 + B13088*3600 + C13088*60 + D13088 + E13088/1000</f>
        <v>512192.02799999999</v>
      </c>
      <c r="J13088">
        <f>I13088-$I$2</f>
        <v>26326.620999999985</v>
      </c>
      <c r="K13088">
        <f t="shared" si="204"/>
        <v>2.1159999999799766</v>
      </c>
      <c r="M13088">
        <f>K13088*F13087</f>
        <v>-0.16503207371283832</v>
      </c>
    </row>
    <row r="13089" spans="1:13" x14ac:dyDescent="0.3">
      <c r="A13089">
        <v>5</v>
      </c>
      <c r="B13089">
        <v>22</v>
      </c>
      <c r="C13089">
        <v>16</v>
      </c>
      <c r="D13089">
        <v>34</v>
      </c>
      <c r="E13089">
        <v>53</v>
      </c>
      <c r="F13089">
        <v>-7.7991734399999998E-2</v>
      </c>
      <c r="G13089">
        <v>-1.3030602200000001</v>
      </c>
      <c r="I13089">
        <f xml:space="preserve"> A13089*86400 + B13089*3600 + C13089*60 + D13089 + E13089/1000</f>
        <v>512194.05300000001</v>
      </c>
      <c r="J13089">
        <f>I13089-$I$2</f>
        <v>26328.646000000008</v>
      </c>
      <c r="K13089">
        <f t="shared" si="204"/>
        <v>2.0250000000232831</v>
      </c>
      <c r="M13089">
        <f>K13089*F13088</f>
        <v>-0.1579344421293159</v>
      </c>
    </row>
    <row r="13090" spans="1:13" x14ac:dyDescent="0.3">
      <c r="A13090">
        <v>5</v>
      </c>
      <c r="B13090">
        <v>22</v>
      </c>
      <c r="C13090">
        <v>16</v>
      </c>
      <c r="D13090">
        <v>35</v>
      </c>
      <c r="E13090">
        <v>935</v>
      </c>
      <c r="F13090">
        <v>-7.79905345E-2</v>
      </c>
      <c r="G13090">
        <v>-1.3029486400000001</v>
      </c>
      <c r="I13090">
        <f xml:space="preserve"> A13090*86400 + B13090*3600 + C13090*60 + D13090 + E13090/1000</f>
        <v>512195.935</v>
      </c>
      <c r="J13090">
        <f>I13090-$I$2</f>
        <v>26330.527999999991</v>
      </c>
      <c r="K13090">
        <f t="shared" si="204"/>
        <v>1.8819999999832362</v>
      </c>
      <c r="M13090">
        <f>K13090*F13089</f>
        <v>-0.14678044413949257</v>
      </c>
    </row>
    <row r="13091" spans="1:13" x14ac:dyDescent="0.3">
      <c r="A13091">
        <v>5</v>
      </c>
      <c r="B13091">
        <v>22</v>
      </c>
      <c r="C13091">
        <v>16</v>
      </c>
      <c r="D13091">
        <v>37</v>
      </c>
      <c r="E13091">
        <v>931</v>
      </c>
      <c r="F13091">
        <v>-7.7990142700000001E-2</v>
      </c>
      <c r="G13091">
        <v>-1.30311789</v>
      </c>
      <c r="I13091">
        <f xml:space="preserve"> A13091*86400 + B13091*3600 + C13091*60 + D13091 + E13091/1000</f>
        <v>512197.93099999998</v>
      </c>
      <c r="J13091">
        <f>I13091-$I$2</f>
        <v>26332.523999999976</v>
      </c>
      <c r="K13091">
        <f t="shared" si="204"/>
        <v>1.9959999999846332</v>
      </c>
      <c r="M13091">
        <f>K13091*F13090</f>
        <v>-0.15566910686080154</v>
      </c>
    </row>
    <row r="13092" spans="1:13" x14ac:dyDescent="0.3">
      <c r="A13092">
        <v>5</v>
      </c>
      <c r="B13092">
        <v>22</v>
      </c>
      <c r="C13092">
        <v>16</v>
      </c>
      <c r="D13092">
        <v>40</v>
      </c>
      <c r="E13092">
        <v>67</v>
      </c>
      <c r="F13092">
        <v>-7.7989399900000006E-2</v>
      </c>
      <c r="G13092">
        <v>-1.3030368800000001</v>
      </c>
      <c r="I13092">
        <f xml:space="preserve"> A13092*86400 + B13092*3600 + C13092*60 + D13092 + E13092/1000</f>
        <v>512200.06699999998</v>
      </c>
      <c r="J13092">
        <f>I13092-$I$2</f>
        <v>26334.659999999974</v>
      </c>
      <c r="K13092">
        <f t="shared" si="204"/>
        <v>2.135999999998603</v>
      </c>
      <c r="M13092">
        <f>K13092*F13091</f>
        <v>-0.16658694480709105</v>
      </c>
    </row>
    <row r="13093" spans="1:13" x14ac:dyDescent="0.3">
      <c r="A13093">
        <v>5</v>
      </c>
      <c r="B13093">
        <v>22</v>
      </c>
      <c r="C13093">
        <v>16</v>
      </c>
      <c r="D13093">
        <v>42</v>
      </c>
      <c r="E13093">
        <v>88</v>
      </c>
      <c r="F13093">
        <v>-7.7989187799999998E-2</v>
      </c>
      <c r="G13093">
        <v>-1.3031211300000001</v>
      </c>
      <c r="I13093">
        <f xml:space="preserve"> A13093*86400 + B13093*3600 + C13093*60 + D13093 + E13093/1000</f>
        <v>512202.08799999999</v>
      </c>
      <c r="J13093">
        <f>I13093-$I$2</f>
        <v>26336.680999999982</v>
      </c>
      <c r="K13093">
        <f t="shared" si="204"/>
        <v>2.0210000000079162</v>
      </c>
      <c r="M13093">
        <f>K13093*F13092</f>
        <v>-0.1576165771985174</v>
      </c>
    </row>
    <row r="13094" spans="1:13" x14ac:dyDescent="0.3">
      <c r="A13094">
        <v>5</v>
      </c>
      <c r="B13094">
        <v>22</v>
      </c>
      <c r="C13094">
        <v>16</v>
      </c>
      <c r="D13094">
        <v>43</v>
      </c>
      <c r="E13094">
        <v>966</v>
      </c>
      <c r="F13094">
        <v>-7.7988229000000006E-2</v>
      </c>
      <c r="G13094">
        <v>-1.3030273299999999</v>
      </c>
      <c r="I13094">
        <f xml:space="preserve"> A13094*86400 + B13094*3600 + C13094*60 + D13094 + E13094/1000</f>
        <v>512203.96600000001</v>
      </c>
      <c r="J13094">
        <f>I13094-$I$2</f>
        <v>26338.559000000008</v>
      </c>
      <c r="K13094">
        <f t="shared" si="204"/>
        <v>1.878000000026077</v>
      </c>
      <c r="M13094">
        <f>K13094*F13093</f>
        <v>-0.14646369469043372</v>
      </c>
    </row>
    <row r="13095" spans="1:13" x14ac:dyDescent="0.3">
      <c r="A13095">
        <v>5</v>
      </c>
      <c r="B13095">
        <v>22</v>
      </c>
      <c r="C13095">
        <v>16</v>
      </c>
      <c r="D13095">
        <v>45</v>
      </c>
      <c r="E13095">
        <v>968</v>
      </c>
      <c r="F13095">
        <v>-7.7987025799999998E-2</v>
      </c>
      <c r="G13095">
        <v>-1.30307697</v>
      </c>
      <c r="I13095">
        <f xml:space="preserve"> A13095*86400 + B13095*3600 + C13095*60 + D13095 + E13095/1000</f>
        <v>512205.96799999999</v>
      </c>
      <c r="J13095">
        <f>I13095-$I$2</f>
        <v>26340.560999999987</v>
      </c>
      <c r="K13095">
        <f t="shared" si="204"/>
        <v>2.0019999999785796</v>
      </c>
      <c r="M13095">
        <f>K13095*F13094</f>
        <v>-0.15613243445632946</v>
      </c>
    </row>
    <row r="13096" spans="1:13" x14ac:dyDescent="0.3">
      <c r="A13096">
        <v>5</v>
      </c>
      <c r="B13096">
        <v>22</v>
      </c>
      <c r="C13096">
        <v>16</v>
      </c>
      <c r="D13096">
        <v>48</v>
      </c>
      <c r="E13096">
        <v>95</v>
      </c>
      <c r="F13096">
        <v>-7.7987542300000004E-2</v>
      </c>
      <c r="G13096">
        <v>-1.3030462599999999</v>
      </c>
      <c r="I13096">
        <f xml:space="preserve"> A13096*86400 + B13096*3600 + C13096*60 + D13096 + E13096/1000</f>
        <v>512208.09499999997</v>
      </c>
      <c r="J13096">
        <f>I13096-$I$2</f>
        <v>26342.687999999966</v>
      </c>
      <c r="K13096">
        <f t="shared" si="204"/>
        <v>2.1269999999785796</v>
      </c>
      <c r="M13096">
        <f>K13096*F13095</f>
        <v>-0.16587840387492947</v>
      </c>
    </row>
    <row r="13097" spans="1:13" x14ac:dyDescent="0.3">
      <c r="A13097">
        <v>5</v>
      </c>
      <c r="B13097">
        <v>22</v>
      </c>
      <c r="C13097">
        <v>16</v>
      </c>
      <c r="D13097">
        <v>50</v>
      </c>
      <c r="E13097">
        <v>103</v>
      </c>
      <c r="F13097">
        <v>-7.7985862600000011E-2</v>
      </c>
      <c r="G13097">
        <v>-1.30300474</v>
      </c>
      <c r="I13097">
        <f xml:space="preserve"> A13097*86400 + B13097*3600 + C13097*60 + D13097 + E13097/1000</f>
        <v>512210.103</v>
      </c>
      <c r="J13097">
        <f>I13097-$I$2</f>
        <v>26344.695999999996</v>
      </c>
      <c r="K13097">
        <f t="shared" si="204"/>
        <v>2.0080000000307336</v>
      </c>
      <c r="M13097">
        <f>K13097*F13096</f>
        <v>-0.15659898494079685</v>
      </c>
    </row>
    <row r="13098" spans="1:13" x14ac:dyDescent="0.3">
      <c r="A13098">
        <v>5</v>
      </c>
      <c r="B13098">
        <v>22</v>
      </c>
      <c r="C13098">
        <v>16</v>
      </c>
      <c r="D13098">
        <v>52</v>
      </c>
      <c r="E13098">
        <v>20</v>
      </c>
      <c r="F13098">
        <v>-7.7985434000000006E-2</v>
      </c>
      <c r="G13098">
        <v>-1.3030383000000001</v>
      </c>
      <c r="I13098">
        <f xml:space="preserve"> A13098*86400 + B13098*3600 + C13098*60 + D13098 + E13098/1000</f>
        <v>512212.02</v>
      </c>
      <c r="J13098">
        <f>I13098-$I$2</f>
        <v>26346.613000000012</v>
      </c>
      <c r="K13098">
        <f t="shared" si="204"/>
        <v>1.9170000000158325</v>
      </c>
      <c r="M13098">
        <f>K13098*F13097</f>
        <v>-0.14949889860543472</v>
      </c>
    </row>
    <row r="13099" spans="1:13" x14ac:dyDescent="0.3">
      <c r="A13099">
        <v>5</v>
      </c>
      <c r="B13099">
        <v>22</v>
      </c>
      <c r="C13099">
        <v>16</v>
      </c>
      <c r="D13099">
        <v>53</v>
      </c>
      <c r="E13099">
        <v>993</v>
      </c>
      <c r="F13099">
        <v>-7.7985974900000005E-2</v>
      </c>
      <c r="G13099">
        <v>-1.30304938</v>
      </c>
      <c r="I13099">
        <f xml:space="preserve"> A13099*86400 + B13099*3600 + C13099*60 + D13099 + E13099/1000</f>
        <v>512213.99300000002</v>
      </c>
      <c r="J13099">
        <f>I13099-$I$2</f>
        <v>26348.58600000001</v>
      </c>
      <c r="K13099">
        <f t="shared" si="204"/>
        <v>1.9729999999981374</v>
      </c>
      <c r="M13099">
        <f>K13099*F13098</f>
        <v>-0.15386526128185476</v>
      </c>
    </row>
    <row r="13100" spans="1:13" x14ac:dyDescent="0.3">
      <c r="A13100">
        <v>5</v>
      </c>
      <c r="B13100">
        <v>22</v>
      </c>
      <c r="C13100">
        <v>16</v>
      </c>
      <c r="D13100">
        <v>56</v>
      </c>
      <c r="E13100">
        <v>148</v>
      </c>
      <c r="F13100">
        <v>-7.7985594899999996E-2</v>
      </c>
      <c r="G13100">
        <v>-1.3030529399999999</v>
      </c>
      <c r="I13100">
        <f xml:space="preserve"> A13100*86400 + B13100*3600 + C13100*60 + D13100 + E13100/1000</f>
        <v>512216.14799999999</v>
      </c>
      <c r="J13100">
        <f>I13100-$I$2</f>
        <v>26350.74099999998</v>
      </c>
      <c r="K13100">
        <f t="shared" si="204"/>
        <v>2.154999999969732</v>
      </c>
      <c r="M13100">
        <f>K13100*F13099</f>
        <v>-0.16805977590713952</v>
      </c>
    </row>
    <row r="13101" spans="1:13" x14ac:dyDescent="0.3">
      <c r="A13101">
        <v>5</v>
      </c>
      <c r="B13101">
        <v>22</v>
      </c>
      <c r="C13101">
        <v>16</v>
      </c>
      <c r="D13101">
        <v>58</v>
      </c>
      <c r="E13101">
        <v>130</v>
      </c>
      <c r="F13101">
        <v>-7.79852672E-2</v>
      </c>
      <c r="G13101">
        <v>-1.30305008</v>
      </c>
      <c r="I13101">
        <f xml:space="preserve"> A13101*86400 + B13101*3600 + C13101*60 + D13101 + E13101/1000</f>
        <v>512218.13</v>
      </c>
      <c r="J13101">
        <f>I13101-$I$2</f>
        <v>26352.722999999998</v>
      </c>
      <c r="K13101">
        <f t="shared" si="204"/>
        <v>1.9820000000181608</v>
      </c>
      <c r="M13101">
        <f>K13101*F13100</f>
        <v>-0.15456744909321626</v>
      </c>
    </row>
    <row r="13102" spans="1:13" x14ac:dyDescent="0.3">
      <c r="A13102">
        <v>5</v>
      </c>
      <c r="B13102">
        <v>22</v>
      </c>
      <c r="C13102">
        <v>17</v>
      </c>
      <c r="D13102">
        <v>0</v>
      </c>
      <c r="E13102">
        <v>62</v>
      </c>
      <c r="F13102">
        <v>-7.79849138E-2</v>
      </c>
      <c r="G13102">
        <v>-1.30306101</v>
      </c>
      <c r="I13102">
        <f xml:space="preserve"> A13102*86400 + B13102*3600 + C13102*60 + D13102 + E13102/1000</f>
        <v>512220.06199999998</v>
      </c>
      <c r="J13102">
        <f>I13102-$I$2</f>
        <v>26354.65499999997</v>
      </c>
      <c r="K13102">
        <f t="shared" si="204"/>
        <v>1.9319999999715947</v>
      </c>
      <c r="M13102">
        <f>K13102*F13101</f>
        <v>-0.1506675362281848</v>
      </c>
    </row>
    <row r="13103" spans="1:13" x14ac:dyDescent="0.3">
      <c r="A13103">
        <v>5</v>
      </c>
      <c r="B13103">
        <v>22</v>
      </c>
      <c r="C13103">
        <v>17</v>
      </c>
      <c r="D13103">
        <v>2</v>
      </c>
      <c r="E13103">
        <v>40</v>
      </c>
      <c r="F13103">
        <v>-7.7984519399999994E-2</v>
      </c>
      <c r="G13103">
        <v>-1.3030130200000001</v>
      </c>
      <c r="I13103">
        <f xml:space="preserve"> A13103*86400 + B13103*3600 + C13103*60 + D13103 + E13103/1000</f>
        <v>512222.04</v>
      </c>
      <c r="J13103">
        <f>I13103-$I$2</f>
        <v>26356.632999999973</v>
      </c>
      <c r="K13103">
        <f t="shared" si="204"/>
        <v>1.978000000002794</v>
      </c>
      <c r="M13103">
        <f>K13103*F13102</f>
        <v>-0.15425415949661789</v>
      </c>
    </row>
    <row r="13104" spans="1:13" x14ac:dyDescent="0.3">
      <c r="A13104">
        <v>5</v>
      </c>
      <c r="B13104">
        <v>22</v>
      </c>
      <c r="C13104">
        <v>17</v>
      </c>
      <c r="D13104">
        <v>4</v>
      </c>
      <c r="E13104">
        <v>142</v>
      </c>
      <c r="F13104">
        <v>-7.7983882500000004E-2</v>
      </c>
      <c r="G13104">
        <v>-1.3030469099999999</v>
      </c>
      <c r="I13104">
        <f xml:space="preserve"> A13104*86400 + B13104*3600 + C13104*60 + D13104 + E13104/1000</f>
        <v>512224.14199999999</v>
      </c>
      <c r="J13104">
        <f>I13104-$I$2</f>
        <v>26358.734999999986</v>
      </c>
      <c r="K13104">
        <f t="shared" si="204"/>
        <v>2.1020000000135042</v>
      </c>
      <c r="M13104">
        <f>K13104*F13103</f>
        <v>-0.16392345977985309</v>
      </c>
    </row>
    <row r="13105" spans="1:13" x14ac:dyDescent="0.3">
      <c r="A13105">
        <v>5</v>
      </c>
      <c r="B13105">
        <v>22</v>
      </c>
      <c r="C13105">
        <v>17</v>
      </c>
      <c r="D13105">
        <v>6</v>
      </c>
      <c r="E13105">
        <v>169</v>
      </c>
      <c r="F13105">
        <v>-7.7981641500000004E-2</v>
      </c>
      <c r="G13105">
        <v>-1.3029645999999999</v>
      </c>
      <c r="I13105">
        <f xml:space="preserve"> A13105*86400 + B13105*3600 + C13105*60 + D13105 + E13105/1000</f>
        <v>512226.16899999999</v>
      </c>
      <c r="J13105">
        <f>I13105-$I$2</f>
        <v>26360.761999999988</v>
      </c>
      <c r="K13105">
        <f t="shared" si="204"/>
        <v>2.0270000000018626</v>
      </c>
      <c r="M13105">
        <f>K13105*F13104</f>
        <v>-0.15807332982764527</v>
      </c>
    </row>
    <row r="13106" spans="1:13" x14ac:dyDescent="0.3">
      <c r="A13106">
        <v>5</v>
      </c>
      <c r="B13106">
        <v>22</v>
      </c>
      <c r="C13106">
        <v>17</v>
      </c>
      <c r="D13106">
        <v>8</v>
      </c>
      <c r="E13106">
        <v>128</v>
      </c>
      <c r="F13106">
        <v>-7.7980696099999997E-2</v>
      </c>
      <c r="G13106">
        <v>-1.3030736000000001</v>
      </c>
      <c r="I13106">
        <f xml:space="preserve"> A13106*86400 + B13106*3600 + C13106*60 + D13106 + E13106/1000</f>
        <v>512228.12800000003</v>
      </c>
      <c r="J13106">
        <f>I13106-$I$2</f>
        <v>26362.72100000002</v>
      </c>
      <c r="K13106">
        <f t="shared" si="204"/>
        <v>1.959000000031665</v>
      </c>
      <c r="M13106">
        <f>K13106*F13105</f>
        <v>-0.1527660357009693</v>
      </c>
    </row>
    <row r="13107" spans="1:13" x14ac:dyDescent="0.3">
      <c r="A13107">
        <v>5</v>
      </c>
      <c r="B13107">
        <v>22</v>
      </c>
      <c r="C13107">
        <v>17</v>
      </c>
      <c r="D13107">
        <v>10</v>
      </c>
      <c r="E13107">
        <v>68</v>
      </c>
      <c r="F13107">
        <v>-7.7980297700000006E-2</v>
      </c>
      <c r="G13107">
        <v>-1.3028975199999999</v>
      </c>
      <c r="I13107">
        <f xml:space="preserve"> A13107*86400 + B13107*3600 + C13107*60 + D13107 + E13107/1000</f>
        <v>512230.06800000003</v>
      </c>
      <c r="J13107">
        <f>I13107-$I$2</f>
        <v>26364.661000000022</v>
      </c>
      <c r="K13107">
        <f t="shared" si="204"/>
        <v>1.9400000000023283</v>
      </c>
      <c r="M13107">
        <f>K13107*F13106</f>
        <v>-0.15128255043418157</v>
      </c>
    </row>
    <row r="13108" spans="1:13" x14ac:dyDescent="0.3">
      <c r="A13108">
        <v>5</v>
      </c>
      <c r="B13108">
        <v>22</v>
      </c>
      <c r="C13108">
        <v>17</v>
      </c>
      <c r="D13108">
        <v>12</v>
      </c>
      <c r="E13108">
        <v>232</v>
      </c>
      <c r="F13108">
        <v>-7.7979544900000003E-2</v>
      </c>
      <c r="G13108">
        <v>-1.3029975499999999</v>
      </c>
      <c r="I13108">
        <f xml:space="preserve"> A13108*86400 + B13108*3600 + C13108*60 + D13108 + E13108/1000</f>
        <v>512232.23200000002</v>
      </c>
      <c r="J13108">
        <f>I13108-$I$2</f>
        <v>26366.825000000012</v>
      </c>
      <c r="K13108">
        <f t="shared" si="204"/>
        <v>2.1639999999897555</v>
      </c>
      <c r="M13108">
        <f>K13108*F13107</f>
        <v>-0.16874936422200115</v>
      </c>
    </row>
    <row r="13109" spans="1:13" x14ac:dyDescent="0.3">
      <c r="A13109">
        <v>5</v>
      </c>
      <c r="B13109">
        <v>22</v>
      </c>
      <c r="C13109">
        <v>17</v>
      </c>
      <c r="D13109">
        <v>14</v>
      </c>
      <c r="E13109">
        <v>183</v>
      </c>
      <c r="F13109">
        <v>-7.79803523E-2</v>
      </c>
      <c r="G13109">
        <v>-1.30302115</v>
      </c>
      <c r="I13109">
        <f xml:space="preserve"> A13109*86400 + B13109*3600 + C13109*60 + D13109 + E13109/1000</f>
        <v>512234.18300000002</v>
      </c>
      <c r="J13109">
        <f>I13109-$I$2</f>
        <v>26368.776000000013</v>
      </c>
      <c r="K13109">
        <f t="shared" si="204"/>
        <v>1.9510000000009313</v>
      </c>
      <c r="M13109">
        <f>K13109*F13108</f>
        <v>-0.15213809209997262</v>
      </c>
    </row>
    <row r="13110" spans="1:13" x14ac:dyDescent="0.3">
      <c r="A13110">
        <v>5</v>
      </c>
      <c r="B13110">
        <v>22</v>
      </c>
      <c r="C13110">
        <v>17</v>
      </c>
      <c r="D13110">
        <v>16</v>
      </c>
      <c r="E13110">
        <v>201</v>
      </c>
      <c r="F13110">
        <v>-7.7980421800000005E-2</v>
      </c>
      <c r="G13110">
        <v>-1.30306655</v>
      </c>
      <c r="I13110">
        <f xml:space="preserve"> A13110*86400 + B13110*3600 + C13110*60 + D13110 + E13110/1000</f>
        <v>512236.201</v>
      </c>
      <c r="J13110">
        <f>I13110-$I$2</f>
        <v>26370.793999999994</v>
      </c>
      <c r="K13110">
        <f t="shared" si="204"/>
        <v>2.0179999999818392</v>
      </c>
      <c r="M13110">
        <f>K13110*F13109</f>
        <v>-0.15736435093998383</v>
      </c>
    </row>
    <row r="13111" spans="1:13" x14ac:dyDescent="0.3">
      <c r="A13111">
        <v>5</v>
      </c>
      <c r="B13111">
        <v>22</v>
      </c>
      <c r="C13111">
        <v>17</v>
      </c>
      <c r="D13111">
        <v>18</v>
      </c>
      <c r="E13111">
        <v>114</v>
      </c>
      <c r="F13111">
        <v>-7.7979007400000008E-2</v>
      </c>
      <c r="G13111">
        <v>-1.3030820999999999</v>
      </c>
      <c r="I13111">
        <f xml:space="preserve"> A13111*86400 + B13111*3600 + C13111*60 + D13111 + E13111/1000</f>
        <v>512238.114</v>
      </c>
      <c r="J13111">
        <f>I13111-$I$2</f>
        <v>26372.706999999995</v>
      </c>
      <c r="K13111">
        <f t="shared" si="204"/>
        <v>1.9130000000004657</v>
      </c>
      <c r="M13111">
        <f>K13111*F13110</f>
        <v>-0.14917654690343632</v>
      </c>
    </row>
    <row r="13112" spans="1:13" x14ac:dyDescent="0.3">
      <c r="A13112">
        <v>5</v>
      </c>
      <c r="B13112">
        <v>22</v>
      </c>
      <c r="C13112">
        <v>17</v>
      </c>
      <c r="D13112">
        <v>20</v>
      </c>
      <c r="E13112">
        <v>246</v>
      </c>
      <c r="F13112">
        <v>-7.79793399E-2</v>
      </c>
      <c r="G13112">
        <v>-1.30305263</v>
      </c>
      <c r="I13112">
        <f xml:space="preserve"> A13112*86400 + B13112*3600 + C13112*60 + D13112 + E13112/1000</f>
        <v>512240.24599999998</v>
      </c>
      <c r="J13112">
        <f>I13112-$I$2</f>
        <v>26374.838999999978</v>
      </c>
      <c r="K13112">
        <f t="shared" si="204"/>
        <v>2.1319999999832362</v>
      </c>
      <c r="M13112">
        <f>K13112*F13111</f>
        <v>-0.1662512437754928</v>
      </c>
    </row>
    <row r="13113" spans="1:13" x14ac:dyDescent="0.3">
      <c r="A13113">
        <v>5</v>
      </c>
      <c r="B13113">
        <v>22</v>
      </c>
      <c r="C13113">
        <v>17</v>
      </c>
      <c r="D13113">
        <v>22</v>
      </c>
      <c r="E13113">
        <v>268</v>
      </c>
      <c r="F13113">
        <v>-7.7979945300000006E-2</v>
      </c>
      <c r="G13113">
        <v>-1.30304267</v>
      </c>
      <c r="I13113">
        <f xml:space="preserve"> A13113*86400 + B13113*3600 + C13113*60 + D13113 + E13113/1000</f>
        <v>512242.26799999998</v>
      </c>
      <c r="J13113">
        <f>I13113-$I$2</f>
        <v>26376.860999999975</v>
      </c>
      <c r="K13113">
        <f t="shared" si="204"/>
        <v>2.021999999997206</v>
      </c>
      <c r="M13113">
        <f>K13113*F13112</f>
        <v>-0.15767422527758213</v>
      </c>
    </row>
    <row r="13114" spans="1:13" x14ac:dyDescent="0.3">
      <c r="A13114">
        <v>5</v>
      </c>
      <c r="B13114">
        <v>22</v>
      </c>
      <c r="C13114">
        <v>17</v>
      </c>
      <c r="D13114">
        <v>24</v>
      </c>
      <c r="E13114">
        <v>267</v>
      </c>
      <c r="F13114">
        <v>-7.79784018E-2</v>
      </c>
      <c r="G13114">
        <v>-1.3030118399999999</v>
      </c>
      <c r="I13114">
        <f xml:space="preserve"> A13114*86400 + B13114*3600 + C13114*60 + D13114 + E13114/1000</f>
        <v>512244.26699999999</v>
      </c>
      <c r="J13114">
        <f>I13114-$I$2</f>
        <v>26378.859999999986</v>
      </c>
      <c r="K13114">
        <f t="shared" si="204"/>
        <v>1.9990000000107102</v>
      </c>
      <c r="M13114">
        <f>K13114*F13113</f>
        <v>-0.15588191065553519</v>
      </c>
    </row>
    <row r="13115" spans="1:13" x14ac:dyDescent="0.3">
      <c r="A13115">
        <v>5</v>
      </c>
      <c r="B13115">
        <v>22</v>
      </c>
      <c r="C13115">
        <v>17</v>
      </c>
      <c r="D13115">
        <v>26</v>
      </c>
      <c r="E13115">
        <v>177</v>
      </c>
      <c r="F13115">
        <v>-7.7976868000000005E-2</v>
      </c>
      <c r="G13115">
        <v>-1.30299334</v>
      </c>
      <c r="I13115">
        <f xml:space="preserve"> A13115*86400 + B13115*3600 + C13115*60 + D13115 + E13115/1000</f>
        <v>512246.17700000003</v>
      </c>
      <c r="J13115">
        <f>I13115-$I$2</f>
        <v>26380.770000000019</v>
      </c>
      <c r="K13115">
        <f t="shared" si="204"/>
        <v>1.9100000000325963</v>
      </c>
      <c r="M13115">
        <f>K13115*F13114</f>
        <v>-0.14893874744054181</v>
      </c>
    </row>
    <row r="13116" spans="1:13" x14ac:dyDescent="0.3">
      <c r="A13116">
        <v>5</v>
      </c>
      <c r="B13116">
        <v>22</v>
      </c>
      <c r="C13116">
        <v>17</v>
      </c>
      <c r="D13116">
        <v>28</v>
      </c>
      <c r="E13116">
        <v>287</v>
      </c>
      <c r="F13116">
        <v>-7.7977432900000004E-2</v>
      </c>
      <c r="G13116">
        <v>-1.30303726</v>
      </c>
      <c r="I13116">
        <f xml:space="preserve"> A13116*86400 + B13116*3600 + C13116*60 + D13116 + E13116/1000</f>
        <v>512248.28700000001</v>
      </c>
      <c r="J13116">
        <f>I13116-$I$2</f>
        <v>26382.880000000005</v>
      </c>
      <c r="K13116">
        <f t="shared" si="204"/>
        <v>2.1099999999860302</v>
      </c>
      <c r="M13116">
        <f>K13116*F13115</f>
        <v>-0.16453119147891068</v>
      </c>
    </row>
    <row r="13117" spans="1:13" x14ac:dyDescent="0.3">
      <c r="A13117">
        <v>5</v>
      </c>
      <c r="B13117">
        <v>22</v>
      </c>
      <c r="C13117">
        <v>17</v>
      </c>
      <c r="D13117">
        <v>30</v>
      </c>
      <c r="E13117">
        <v>287</v>
      </c>
      <c r="F13117">
        <v>-7.7974958100000005E-2</v>
      </c>
      <c r="G13117">
        <v>-1.3030179500000001</v>
      </c>
      <c r="I13117">
        <f xml:space="preserve"> A13117*86400 + B13117*3600 + C13117*60 + D13117 + E13117/1000</f>
        <v>512250.28700000001</v>
      </c>
      <c r="J13117">
        <f>I13117-$I$2</f>
        <v>26384.880000000005</v>
      </c>
      <c r="K13117">
        <f t="shared" si="204"/>
        <v>2</v>
      </c>
      <c r="M13117">
        <f>K13117*F13116</f>
        <v>-0.15595486580000001</v>
      </c>
    </row>
    <row r="13118" spans="1:13" x14ac:dyDescent="0.3">
      <c r="A13118">
        <v>5</v>
      </c>
      <c r="B13118">
        <v>22</v>
      </c>
      <c r="C13118">
        <v>17</v>
      </c>
      <c r="D13118">
        <v>32</v>
      </c>
      <c r="E13118">
        <v>312</v>
      </c>
      <c r="F13118">
        <v>-7.7974274699999999E-2</v>
      </c>
      <c r="G13118">
        <v>-1.30298537</v>
      </c>
      <c r="I13118">
        <f xml:space="preserve"> A13118*86400 + B13118*3600 + C13118*60 + D13118 + E13118/1000</f>
        <v>512252.31199999998</v>
      </c>
      <c r="J13118">
        <f>I13118-$I$2</f>
        <v>26386.90499999997</v>
      </c>
      <c r="K13118">
        <f t="shared" si="204"/>
        <v>2.0249999999650754</v>
      </c>
      <c r="M13118">
        <f>K13118*F13117</f>
        <v>-0.15789929014977677</v>
      </c>
    </row>
    <row r="13119" spans="1:13" x14ac:dyDescent="0.3">
      <c r="A13119">
        <v>5</v>
      </c>
      <c r="B13119">
        <v>22</v>
      </c>
      <c r="C13119">
        <v>17</v>
      </c>
      <c r="D13119">
        <v>34</v>
      </c>
      <c r="E13119">
        <v>185</v>
      </c>
      <c r="F13119">
        <v>-7.7973037100000003E-2</v>
      </c>
      <c r="G13119">
        <v>-1.3031083299999999</v>
      </c>
      <c r="I13119">
        <f xml:space="preserve"> A13119*86400 + B13119*3600 + C13119*60 + D13119 + E13119/1000</f>
        <v>512254.185</v>
      </c>
      <c r="J13119">
        <f>I13119-$I$2</f>
        <v>26388.777999999991</v>
      </c>
      <c r="K13119">
        <f t="shared" si="204"/>
        <v>1.8730000000214204</v>
      </c>
      <c r="M13119">
        <f>K13119*F13118</f>
        <v>-0.14604581651477025</v>
      </c>
    </row>
    <row r="13120" spans="1:13" x14ac:dyDescent="0.3">
      <c r="A13120">
        <v>5</v>
      </c>
      <c r="B13120">
        <v>22</v>
      </c>
      <c r="C13120">
        <v>17</v>
      </c>
      <c r="D13120">
        <v>36</v>
      </c>
      <c r="E13120">
        <v>326</v>
      </c>
      <c r="F13120">
        <v>-7.7973238900000005E-2</v>
      </c>
      <c r="G13120">
        <v>-1.3030168799999999</v>
      </c>
      <c r="I13120">
        <f xml:space="preserve"> A13120*86400 + B13120*3600 + C13120*60 + D13120 + E13120/1000</f>
        <v>512256.326</v>
      </c>
      <c r="J13120">
        <f>I13120-$I$2</f>
        <v>26390.918999999994</v>
      </c>
      <c r="K13120">
        <f t="shared" si="204"/>
        <v>2.1410000000032596</v>
      </c>
      <c r="M13120">
        <f>K13120*F13119</f>
        <v>-0.16694027243135418</v>
      </c>
    </row>
    <row r="13121" spans="1:13" x14ac:dyDescent="0.3">
      <c r="A13121">
        <v>5</v>
      </c>
      <c r="B13121">
        <v>22</v>
      </c>
      <c r="C13121">
        <v>17</v>
      </c>
      <c r="D13121">
        <v>38</v>
      </c>
      <c r="E13121">
        <v>347</v>
      </c>
      <c r="F13121">
        <v>-7.7972357199999995E-2</v>
      </c>
      <c r="G13121">
        <v>-1.30317612</v>
      </c>
      <c r="I13121">
        <f xml:space="preserve"> A13121*86400 + B13121*3600 + C13121*60 + D13121 + E13121/1000</f>
        <v>512258.34700000001</v>
      </c>
      <c r="J13121">
        <f>I13121-$I$2</f>
        <v>26392.940000000002</v>
      </c>
      <c r="K13121">
        <f t="shared" si="204"/>
        <v>2.0210000000079162</v>
      </c>
      <c r="M13121">
        <f>K13121*F13120</f>
        <v>-0.15758391581751727</v>
      </c>
    </row>
    <row r="13122" spans="1:13" x14ac:dyDescent="0.3">
      <c r="A13122">
        <v>5</v>
      </c>
      <c r="B13122">
        <v>22</v>
      </c>
      <c r="C13122">
        <v>17</v>
      </c>
      <c r="D13122">
        <v>40</v>
      </c>
      <c r="E13122">
        <v>326</v>
      </c>
      <c r="F13122">
        <v>-7.7973349499999997E-2</v>
      </c>
      <c r="G13122">
        <v>-1.30310148</v>
      </c>
      <c r="I13122">
        <f xml:space="preserve"> A13122*86400 + B13122*3600 + C13122*60 + D13122 + E13122/1000</f>
        <v>512260.326</v>
      </c>
      <c r="J13122">
        <f>I13122-$I$2</f>
        <v>26394.918999999994</v>
      </c>
      <c r="K13122">
        <f t="shared" si="204"/>
        <v>1.9789999999920838</v>
      </c>
      <c r="M13122">
        <f>K13122*F13121</f>
        <v>-0.15430729489818273</v>
      </c>
    </row>
    <row r="13123" spans="1:13" x14ac:dyDescent="0.3">
      <c r="A13123">
        <v>5</v>
      </c>
      <c r="B13123">
        <v>22</v>
      </c>
      <c r="C13123">
        <v>17</v>
      </c>
      <c r="D13123">
        <v>42</v>
      </c>
      <c r="E13123">
        <v>224</v>
      </c>
      <c r="F13123">
        <v>-7.7972137600000005E-2</v>
      </c>
      <c r="G13123">
        <v>-1.30310317</v>
      </c>
      <c r="I13123">
        <f xml:space="preserve"> A13123*86400 + B13123*3600 + C13123*60 + D13123 + E13123/1000</f>
        <v>512262.22399999999</v>
      </c>
      <c r="J13123">
        <f>I13123-$I$2</f>
        <v>26396.816999999981</v>
      </c>
      <c r="K13123">
        <f t="shared" si="204"/>
        <v>1.8979999999864958</v>
      </c>
      <c r="M13123">
        <f>K13123*F13122</f>
        <v>-0.14799341734994703</v>
      </c>
    </row>
    <row r="13124" spans="1:13" x14ac:dyDescent="0.3">
      <c r="A13124">
        <v>5</v>
      </c>
      <c r="B13124">
        <v>22</v>
      </c>
      <c r="C13124">
        <v>17</v>
      </c>
      <c r="D13124">
        <v>44</v>
      </c>
      <c r="E13124">
        <v>351</v>
      </c>
      <c r="F13124">
        <v>-7.7972049099999996E-2</v>
      </c>
      <c r="G13124">
        <v>-1.30310382</v>
      </c>
      <c r="I13124">
        <f xml:space="preserve"> A13124*86400 + B13124*3600 + C13124*60 + D13124 + E13124/1000</f>
        <v>512264.35100000002</v>
      </c>
      <c r="J13124">
        <f>I13124-$I$2</f>
        <v>26398.944000000018</v>
      </c>
      <c r="K13124">
        <f t="shared" ref="K13124:K13187" si="205">I13124-I13123</f>
        <v>2.1270000000367872</v>
      </c>
      <c r="M13124">
        <f>K13124*F13123</f>
        <v>-0.1658467366780684</v>
      </c>
    </row>
    <row r="13125" spans="1:13" x14ac:dyDescent="0.3">
      <c r="A13125">
        <v>5</v>
      </c>
      <c r="B13125">
        <v>22</v>
      </c>
      <c r="C13125">
        <v>17</v>
      </c>
      <c r="D13125">
        <v>46</v>
      </c>
      <c r="E13125">
        <v>370</v>
      </c>
      <c r="F13125">
        <v>-7.7970707600000008E-2</v>
      </c>
      <c r="G13125">
        <v>-1.3031236799999999</v>
      </c>
      <c r="I13125">
        <f xml:space="preserve"> A13125*86400 + B13125*3600 + C13125*60 + D13125 + E13125/1000</f>
        <v>512266.37</v>
      </c>
      <c r="J13125">
        <f>I13125-$I$2</f>
        <v>26400.962999999989</v>
      </c>
      <c r="K13125">
        <f t="shared" si="205"/>
        <v>2.018999999971129</v>
      </c>
      <c r="M13125">
        <f>K13125*F13124</f>
        <v>-0.15742556713064887</v>
      </c>
    </row>
    <row r="13126" spans="1:13" x14ac:dyDescent="0.3">
      <c r="A13126">
        <v>5</v>
      </c>
      <c r="B13126">
        <v>22</v>
      </c>
      <c r="C13126">
        <v>17</v>
      </c>
      <c r="D13126">
        <v>48</v>
      </c>
      <c r="E13126">
        <v>406</v>
      </c>
      <c r="F13126">
        <v>-7.7970048200000003E-2</v>
      </c>
      <c r="G13126">
        <v>-1.3030915199999999</v>
      </c>
      <c r="I13126">
        <f xml:space="preserve"> A13126*86400 + B13126*3600 + C13126*60 + D13126 + E13126/1000</f>
        <v>512268.40600000002</v>
      </c>
      <c r="J13126">
        <f>I13126-$I$2</f>
        <v>26402.999000000011</v>
      </c>
      <c r="K13126">
        <f t="shared" si="205"/>
        <v>2.0360000000218861</v>
      </c>
      <c r="M13126">
        <f>K13126*F13125</f>
        <v>-0.15874836067530648</v>
      </c>
    </row>
    <row r="13127" spans="1:13" x14ac:dyDescent="0.3">
      <c r="A13127">
        <v>5</v>
      </c>
      <c r="B13127">
        <v>22</v>
      </c>
      <c r="C13127">
        <v>17</v>
      </c>
      <c r="D13127">
        <v>50</v>
      </c>
      <c r="E13127">
        <v>276</v>
      </c>
      <c r="F13127">
        <v>-7.7970075400000005E-2</v>
      </c>
      <c r="G13127">
        <v>-1.3030385900000001</v>
      </c>
      <c r="I13127">
        <f xml:space="preserve"> A13127*86400 + B13127*3600 + C13127*60 + D13127 + E13127/1000</f>
        <v>512270.27600000001</v>
      </c>
      <c r="J13127">
        <f>I13127-$I$2</f>
        <v>26404.869000000006</v>
      </c>
      <c r="K13127">
        <f t="shared" si="205"/>
        <v>1.8699999999953434</v>
      </c>
      <c r="M13127">
        <f>K13127*F13126</f>
        <v>-0.14580399013363693</v>
      </c>
    </row>
    <row r="13128" spans="1:13" x14ac:dyDescent="0.3">
      <c r="A13128">
        <v>5</v>
      </c>
      <c r="B13128">
        <v>22</v>
      </c>
      <c r="C13128">
        <v>17</v>
      </c>
      <c r="D13128">
        <v>52</v>
      </c>
      <c r="E13128">
        <v>418</v>
      </c>
      <c r="F13128">
        <v>-7.79699279E-2</v>
      </c>
      <c r="G13128">
        <v>-1.30309728</v>
      </c>
      <c r="I13128">
        <f xml:space="preserve"> A13128*86400 + B13128*3600 + C13128*60 + D13128 + E13128/1000</f>
        <v>512272.41800000001</v>
      </c>
      <c r="J13128">
        <f>I13128-$I$2</f>
        <v>26407.010999999999</v>
      </c>
      <c r="K13128">
        <f t="shared" si="205"/>
        <v>2.1419999999925494</v>
      </c>
      <c r="M13128">
        <f>K13128*F13127</f>
        <v>-0.16701190150621908</v>
      </c>
    </row>
    <row r="13129" spans="1:13" x14ac:dyDescent="0.3">
      <c r="A13129">
        <v>5</v>
      </c>
      <c r="B13129">
        <v>22</v>
      </c>
      <c r="C13129">
        <v>17</v>
      </c>
      <c r="D13129">
        <v>54</v>
      </c>
      <c r="E13129">
        <v>466</v>
      </c>
      <c r="F13129">
        <v>-7.7969744899999999E-2</v>
      </c>
      <c r="G13129">
        <v>-1.30315078</v>
      </c>
      <c r="I13129">
        <f xml:space="preserve"> A13129*86400 + B13129*3600 + C13129*60 + D13129 + E13129/1000</f>
        <v>512274.46600000001</v>
      </c>
      <c r="J13129">
        <f>I13129-$I$2</f>
        <v>26409.059000000008</v>
      </c>
      <c r="K13129">
        <f t="shared" si="205"/>
        <v>2.0480000000097789</v>
      </c>
      <c r="M13129">
        <f>K13129*F13128</f>
        <v>-0.15968241233996247</v>
      </c>
    </row>
    <row r="13130" spans="1:13" x14ac:dyDescent="0.3">
      <c r="A13130">
        <v>5</v>
      </c>
      <c r="B13130">
        <v>22</v>
      </c>
      <c r="C13130">
        <v>17</v>
      </c>
      <c r="D13130">
        <v>56</v>
      </c>
      <c r="E13130">
        <v>445</v>
      </c>
      <c r="F13130">
        <v>-7.7969097900000006E-2</v>
      </c>
      <c r="G13130">
        <v>-1.3030926</v>
      </c>
      <c r="I13130">
        <f xml:space="preserve"> A13130*86400 + B13130*3600 + C13130*60 + D13130 + E13130/1000</f>
        <v>512276.44500000001</v>
      </c>
      <c r="J13130">
        <f>I13130-$I$2</f>
        <v>26411.038</v>
      </c>
      <c r="K13130">
        <f t="shared" si="205"/>
        <v>1.9789999999920838</v>
      </c>
      <c r="M13130">
        <f>K13130*F13129</f>
        <v>-0.15430212515648278</v>
      </c>
    </row>
    <row r="13131" spans="1:13" x14ac:dyDescent="0.3">
      <c r="A13131">
        <v>5</v>
      </c>
      <c r="B13131">
        <v>22</v>
      </c>
      <c r="C13131">
        <v>17</v>
      </c>
      <c r="D13131">
        <v>58</v>
      </c>
      <c r="E13131">
        <v>321</v>
      </c>
      <c r="F13131">
        <v>-7.7967912299999997E-2</v>
      </c>
      <c r="G13131">
        <v>-1.3030475399999999</v>
      </c>
      <c r="I13131">
        <f xml:space="preserve"> A13131*86400 + B13131*3600 + C13131*60 + D13131 + E13131/1000</f>
        <v>512278.321</v>
      </c>
      <c r="J13131">
        <f>I13131-$I$2</f>
        <v>26412.91399999999</v>
      </c>
      <c r="K13131">
        <f t="shared" si="205"/>
        <v>1.8759999999892898</v>
      </c>
      <c r="M13131">
        <f>K13131*F13130</f>
        <v>-0.14627002765956496</v>
      </c>
    </row>
    <row r="13132" spans="1:13" x14ac:dyDescent="0.3">
      <c r="A13132">
        <v>5</v>
      </c>
      <c r="B13132">
        <v>22</v>
      </c>
      <c r="C13132">
        <v>18</v>
      </c>
      <c r="D13132">
        <v>0</v>
      </c>
      <c r="E13132">
        <v>402</v>
      </c>
      <c r="F13132">
        <v>-7.79679073E-2</v>
      </c>
      <c r="G13132">
        <v>-1.3030706599999999</v>
      </c>
      <c r="I13132">
        <f xml:space="preserve"> A13132*86400 + B13132*3600 + C13132*60 + D13132 + E13132/1000</f>
        <v>512280.402</v>
      </c>
      <c r="J13132">
        <f>I13132-$I$2</f>
        <v>26414.994999999995</v>
      </c>
      <c r="K13132">
        <f t="shared" si="205"/>
        <v>2.0810000000055879</v>
      </c>
      <c r="M13132">
        <f>K13132*F13131</f>
        <v>-0.16225122549673568</v>
      </c>
    </row>
    <row r="13133" spans="1:13" x14ac:dyDescent="0.3">
      <c r="A13133">
        <v>5</v>
      </c>
      <c r="B13133">
        <v>22</v>
      </c>
      <c r="C13133">
        <v>18</v>
      </c>
      <c r="D13133">
        <v>2</v>
      </c>
      <c r="E13133">
        <v>448</v>
      </c>
      <c r="F13133">
        <v>-7.7967011200000005E-2</v>
      </c>
      <c r="G13133">
        <v>-1.30307398</v>
      </c>
      <c r="I13133">
        <f xml:space="preserve"> A13133*86400 + B13133*3600 + C13133*60 + D13133 + E13133/1000</f>
        <v>512282.44799999997</v>
      </c>
      <c r="J13133">
        <f>I13133-$I$2</f>
        <v>26417.040999999968</v>
      </c>
      <c r="K13133">
        <f t="shared" si="205"/>
        <v>2.0459999999729916</v>
      </c>
      <c r="M13133">
        <f>K13133*F13132</f>
        <v>-0.15952233833369422</v>
      </c>
    </row>
    <row r="13134" spans="1:13" x14ac:dyDescent="0.3">
      <c r="A13134">
        <v>5</v>
      </c>
      <c r="B13134">
        <v>22</v>
      </c>
      <c r="C13134">
        <v>18</v>
      </c>
      <c r="D13134">
        <v>4</v>
      </c>
      <c r="E13134">
        <v>465</v>
      </c>
      <c r="F13134">
        <v>-7.7966335100000006E-2</v>
      </c>
      <c r="G13134">
        <v>-1.30302001</v>
      </c>
      <c r="I13134">
        <f xml:space="preserve"> A13134*86400 + B13134*3600 + C13134*60 + D13134 + E13134/1000</f>
        <v>512284.46500000003</v>
      </c>
      <c r="J13134">
        <f>I13134-$I$2</f>
        <v>26419.058000000019</v>
      </c>
      <c r="K13134">
        <f t="shared" si="205"/>
        <v>2.0170000000507571</v>
      </c>
      <c r="M13134">
        <f>K13134*F13133</f>
        <v>-0.15725946159435739</v>
      </c>
    </row>
    <row r="13135" spans="1:13" x14ac:dyDescent="0.3">
      <c r="A13135">
        <v>5</v>
      </c>
      <c r="B13135">
        <v>22</v>
      </c>
      <c r="C13135">
        <v>18</v>
      </c>
      <c r="D13135">
        <v>6</v>
      </c>
      <c r="E13135">
        <v>344</v>
      </c>
      <c r="F13135">
        <v>-7.7964934700000002E-2</v>
      </c>
      <c r="G13135">
        <v>-1.3030245199999999</v>
      </c>
      <c r="I13135">
        <f xml:space="preserve"> A13135*86400 + B13135*3600 + C13135*60 + D13135 + E13135/1000</f>
        <v>512286.34399999998</v>
      </c>
      <c r="J13135">
        <f>I13135-$I$2</f>
        <v>26420.936999999976</v>
      </c>
      <c r="K13135">
        <f t="shared" si="205"/>
        <v>1.8789999999571592</v>
      </c>
      <c r="M13135">
        <f>K13135*F13134</f>
        <v>-0.14649874364955986</v>
      </c>
    </row>
    <row r="13136" spans="1:13" x14ac:dyDescent="0.3">
      <c r="A13136">
        <v>5</v>
      </c>
      <c r="B13136">
        <v>22</v>
      </c>
      <c r="C13136">
        <v>18</v>
      </c>
      <c r="D13136">
        <v>8</v>
      </c>
      <c r="E13136">
        <v>446</v>
      </c>
      <c r="F13136">
        <v>-7.7964087099999996E-2</v>
      </c>
      <c r="G13136">
        <v>-1.30299246</v>
      </c>
      <c r="I13136">
        <f xml:space="preserve"> A13136*86400 + B13136*3600 + C13136*60 + D13136 + E13136/1000</f>
        <v>512288.446</v>
      </c>
      <c r="J13136">
        <f>I13136-$I$2</f>
        <v>26423.03899999999</v>
      </c>
      <c r="K13136">
        <f t="shared" si="205"/>
        <v>2.1020000000135042</v>
      </c>
      <c r="M13136">
        <f>K13136*F13135</f>
        <v>-0.16388229274045285</v>
      </c>
    </row>
    <row r="13137" spans="1:13" x14ac:dyDescent="0.3">
      <c r="A13137">
        <v>5</v>
      </c>
      <c r="B13137">
        <v>22</v>
      </c>
      <c r="C13137">
        <v>18</v>
      </c>
      <c r="D13137">
        <v>10</v>
      </c>
      <c r="E13137">
        <v>506</v>
      </c>
      <c r="F13137">
        <v>-7.7964561700000004E-2</v>
      </c>
      <c r="G13137">
        <v>-1.3030320399999999</v>
      </c>
      <c r="I13137">
        <f xml:space="preserve"> A13137*86400 + B13137*3600 + C13137*60 + D13137 + E13137/1000</f>
        <v>512290.50599999999</v>
      </c>
      <c r="J13137">
        <f>I13137-$I$2</f>
        <v>26425.098999999987</v>
      </c>
      <c r="K13137">
        <f t="shared" si="205"/>
        <v>2.0599999999976717</v>
      </c>
      <c r="M13137">
        <f>K13137*F13136</f>
        <v>-0.16060601942581848</v>
      </c>
    </row>
    <row r="13138" spans="1:13" x14ac:dyDescent="0.3">
      <c r="A13138">
        <v>5</v>
      </c>
      <c r="B13138">
        <v>22</v>
      </c>
      <c r="C13138">
        <v>18</v>
      </c>
      <c r="D13138">
        <v>12</v>
      </c>
      <c r="E13138">
        <v>505</v>
      </c>
      <c r="F13138">
        <v>-7.7963479299999999E-2</v>
      </c>
      <c r="G13138">
        <v>-1.3031132000000001</v>
      </c>
      <c r="I13138">
        <f xml:space="preserve"> A13138*86400 + B13138*3600 + C13138*60 + D13138 + E13138/1000</f>
        <v>512292.505</v>
      </c>
      <c r="J13138">
        <f>I13138-$I$2</f>
        <v>26427.097999999998</v>
      </c>
      <c r="K13138">
        <f t="shared" si="205"/>
        <v>1.9990000000107102</v>
      </c>
      <c r="M13138">
        <f>K13138*F13137</f>
        <v>-0.15585115883913503</v>
      </c>
    </row>
    <row r="13139" spans="1:13" x14ac:dyDescent="0.3">
      <c r="A13139">
        <v>5</v>
      </c>
      <c r="B13139">
        <v>22</v>
      </c>
      <c r="C13139">
        <v>18</v>
      </c>
      <c r="D13139">
        <v>14</v>
      </c>
      <c r="E13139">
        <v>402</v>
      </c>
      <c r="F13139">
        <v>-7.7963361699999997E-2</v>
      </c>
      <c r="G13139">
        <v>-1.30294127</v>
      </c>
      <c r="I13139">
        <f xml:space="preserve"> A13139*86400 + B13139*3600 + C13139*60 + D13139 + E13139/1000</f>
        <v>512294.402</v>
      </c>
      <c r="J13139">
        <f>I13139-$I$2</f>
        <v>26428.994999999995</v>
      </c>
      <c r="K13139">
        <f t="shared" si="205"/>
        <v>1.896999999997206</v>
      </c>
      <c r="M13139">
        <f>K13139*F13138</f>
        <v>-0.14789672023188216</v>
      </c>
    </row>
    <row r="13140" spans="1:13" x14ac:dyDescent="0.3">
      <c r="A13140">
        <v>5</v>
      </c>
      <c r="B13140">
        <v>22</v>
      </c>
      <c r="C13140">
        <v>18</v>
      </c>
      <c r="D13140">
        <v>16</v>
      </c>
      <c r="E13140">
        <v>445</v>
      </c>
      <c r="F13140">
        <v>-7.7962806699999998E-2</v>
      </c>
      <c r="G13140">
        <v>-1.3030056299999999</v>
      </c>
      <c r="I13140">
        <f xml:space="preserve"> A13140*86400 + B13140*3600 + C13140*60 + D13140 + E13140/1000</f>
        <v>512296.44500000001</v>
      </c>
      <c r="J13140">
        <f>I13140-$I$2</f>
        <v>26431.038</v>
      </c>
      <c r="K13140">
        <f t="shared" si="205"/>
        <v>2.0430000000051223</v>
      </c>
      <c r="M13140">
        <f>K13140*F13139</f>
        <v>-0.15927914795349934</v>
      </c>
    </row>
    <row r="13141" spans="1:13" x14ac:dyDescent="0.3">
      <c r="A13141">
        <v>5</v>
      </c>
      <c r="B13141">
        <v>22</v>
      </c>
      <c r="C13141">
        <v>18</v>
      </c>
      <c r="D13141">
        <v>18</v>
      </c>
      <c r="E13141">
        <v>570</v>
      </c>
      <c r="F13141">
        <v>-7.7962664200000004E-2</v>
      </c>
      <c r="G13141">
        <v>-1.3030694899999999</v>
      </c>
      <c r="I13141">
        <f xml:space="preserve"> A13141*86400 + B13141*3600 + C13141*60 + D13141 + E13141/1000</f>
        <v>512298.57</v>
      </c>
      <c r="J13141">
        <f>I13141-$I$2</f>
        <v>26433.163</v>
      </c>
      <c r="K13141">
        <f t="shared" si="205"/>
        <v>2.125</v>
      </c>
      <c r="M13141">
        <f>K13141*F13140</f>
        <v>-0.1656709642375</v>
      </c>
    </row>
    <row r="13142" spans="1:13" x14ac:dyDescent="0.3">
      <c r="A13142">
        <v>5</v>
      </c>
      <c r="B13142">
        <v>22</v>
      </c>
      <c r="C13142">
        <v>18</v>
      </c>
      <c r="D13142">
        <v>20</v>
      </c>
      <c r="E13142">
        <v>564</v>
      </c>
      <c r="F13142">
        <v>-7.7962253800000006E-2</v>
      </c>
      <c r="G13142">
        <v>-1.3030492499999999</v>
      </c>
      <c r="I13142">
        <f xml:space="preserve"> A13142*86400 + B13142*3600 + C13142*60 + D13142 + E13142/1000</f>
        <v>512300.56400000001</v>
      </c>
      <c r="J13142">
        <f>I13142-$I$2</f>
        <v>26435.157000000007</v>
      </c>
      <c r="K13142">
        <f t="shared" si="205"/>
        <v>1.9940000000060536</v>
      </c>
      <c r="M13142">
        <f>K13142*F13141</f>
        <v>-0.15545755241527195</v>
      </c>
    </row>
    <row r="13143" spans="1:13" x14ac:dyDescent="0.3">
      <c r="A13143">
        <v>5</v>
      </c>
      <c r="B13143">
        <v>22</v>
      </c>
      <c r="C13143">
        <v>18</v>
      </c>
      <c r="D13143">
        <v>22</v>
      </c>
      <c r="E13143">
        <v>524</v>
      </c>
      <c r="F13143">
        <v>-7.7961580399999994E-2</v>
      </c>
      <c r="G13143">
        <v>-1.3030241600000001</v>
      </c>
      <c r="I13143">
        <f xml:space="preserve"> A13143*86400 + B13143*3600 + C13143*60 + D13143 + E13143/1000</f>
        <v>512302.52399999998</v>
      </c>
      <c r="J13143">
        <f>I13143-$I$2</f>
        <v>26437.116999999969</v>
      </c>
      <c r="K13143">
        <f t="shared" si="205"/>
        <v>1.9599999999627471</v>
      </c>
      <c r="M13143">
        <f>K13143*F13142</f>
        <v>-0.1528060174450957</v>
      </c>
    </row>
    <row r="13144" spans="1:13" x14ac:dyDescent="0.3">
      <c r="A13144">
        <v>5</v>
      </c>
      <c r="B13144">
        <v>22</v>
      </c>
      <c r="C13144">
        <v>18</v>
      </c>
      <c r="D13144">
        <v>24</v>
      </c>
      <c r="E13144">
        <v>548</v>
      </c>
      <c r="F13144">
        <v>-7.7958135999999997E-2</v>
      </c>
      <c r="G13144">
        <v>-1.30309316</v>
      </c>
      <c r="I13144">
        <f xml:space="preserve"> A13144*86400 + B13144*3600 + C13144*60 + D13144 + E13144/1000</f>
        <v>512304.54800000001</v>
      </c>
      <c r="J13144">
        <f>I13144-$I$2</f>
        <v>26439.141000000003</v>
      </c>
      <c r="K13144">
        <f t="shared" si="205"/>
        <v>2.0240000000339933</v>
      </c>
      <c r="M13144">
        <f>K13144*F13143</f>
        <v>-0.15779423873225015</v>
      </c>
    </row>
    <row r="13145" spans="1:13" x14ac:dyDescent="0.3">
      <c r="A13145">
        <v>5</v>
      </c>
      <c r="B13145">
        <v>22</v>
      </c>
      <c r="C13145">
        <v>18</v>
      </c>
      <c r="D13145">
        <v>26</v>
      </c>
      <c r="E13145">
        <v>605</v>
      </c>
      <c r="F13145">
        <v>-7.7957529900000003E-2</v>
      </c>
      <c r="G13145">
        <v>-1.30304957</v>
      </c>
      <c r="I13145">
        <f xml:space="preserve"> A13145*86400 + B13145*3600 + C13145*60 + D13145 + E13145/1000</f>
        <v>512306.60499999998</v>
      </c>
      <c r="J13145">
        <f>I13145-$I$2</f>
        <v>26441.197999999975</v>
      </c>
      <c r="K13145">
        <f t="shared" si="205"/>
        <v>2.0569999999715947</v>
      </c>
      <c r="M13145">
        <f>K13145*F13144</f>
        <v>-0.16035988574978557</v>
      </c>
    </row>
    <row r="13146" spans="1:13" x14ac:dyDescent="0.3">
      <c r="A13146">
        <v>5</v>
      </c>
      <c r="B13146">
        <v>22</v>
      </c>
      <c r="C13146">
        <v>18</v>
      </c>
      <c r="D13146">
        <v>28</v>
      </c>
      <c r="E13146">
        <v>599</v>
      </c>
      <c r="F13146">
        <v>-7.7957498799999997E-2</v>
      </c>
      <c r="G13146">
        <v>-1.3030459999999999</v>
      </c>
      <c r="I13146">
        <f xml:space="preserve"> A13146*86400 + B13146*3600 + C13146*60 + D13146 + E13146/1000</f>
        <v>512308.59899999999</v>
      </c>
      <c r="J13146">
        <f>I13146-$I$2</f>
        <v>26443.191999999981</v>
      </c>
      <c r="K13146">
        <f t="shared" si="205"/>
        <v>1.9940000000060536</v>
      </c>
      <c r="M13146">
        <f>K13146*F13145</f>
        <v>-0.15544731462107192</v>
      </c>
    </row>
    <row r="13147" spans="1:13" x14ac:dyDescent="0.3">
      <c r="A13147">
        <v>5</v>
      </c>
      <c r="B13147">
        <v>22</v>
      </c>
      <c r="C13147">
        <v>18</v>
      </c>
      <c r="D13147">
        <v>30</v>
      </c>
      <c r="E13147">
        <v>497</v>
      </c>
      <c r="F13147">
        <v>-7.7957742499999996E-2</v>
      </c>
      <c r="G13147">
        <v>-1.30301406</v>
      </c>
      <c r="I13147">
        <f xml:space="preserve"> A13147*86400 + B13147*3600 + C13147*60 + D13147 + E13147/1000</f>
        <v>512310.49699999997</v>
      </c>
      <c r="J13147">
        <f>I13147-$I$2</f>
        <v>26445.089999999967</v>
      </c>
      <c r="K13147">
        <f t="shared" si="205"/>
        <v>1.8979999999864958</v>
      </c>
      <c r="M13147">
        <f>K13147*F13146</f>
        <v>-0.14796333272134723</v>
      </c>
    </row>
    <row r="13148" spans="1:13" x14ac:dyDescent="0.3">
      <c r="A13148">
        <v>5</v>
      </c>
      <c r="B13148">
        <v>22</v>
      </c>
      <c r="C13148">
        <v>18</v>
      </c>
      <c r="D13148">
        <v>32</v>
      </c>
      <c r="E13148">
        <v>523</v>
      </c>
      <c r="F13148">
        <v>-7.7956592000000005E-2</v>
      </c>
      <c r="G13148">
        <v>-1.3031333899999999</v>
      </c>
      <c r="I13148">
        <f xml:space="preserve"> A13148*86400 + B13148*3600 + C13148*60 + D13148 + E13148/1000</f>
        <v>512312.52299999999</v>
      </c>
      <c r="J13148">
        <f>I13148-$I$2</f>
        <v>26447.11599999998</v>
      </c>
      <c r="K13148">
        <f t="shared" si="205"/>
        <v>2.0260000000125729</v>
      </c>
      <c r="M13148">
        <f>K13148*F13147</f>
        <v>-0.15794238630598015</v>
      </c>
    </row>
    <row r="13149" spans="1:13" x14ac:dyDescent="0.3">
      <c r="A13149">
        <v>5</v>
      </c>
      <c r="B13149">
        <v>22</v>
      </c>
      <c r="C13149">
        <v>18</v>
      </c>
      <c r="D13149">
        <v>34</v>
      </c>
      <c r="E13149">
        <v>664</v>
      </c>
      <c r="F13149">
        <v>-7.7956344499999997E-2</v>
      </c>
      <c r="G13149">
        <v>-1.30304927</v>
      </c>
      <c r="I13149">
        <f xml:space="preserve"> A13149*86400 + B13149*3600 + C13149*60 + D13149 + E13149/1000</f>
        <v>512314.66399999999</v>
      </c>
      <c r="J13149">
        <f>I13149-$I$2</f>
        <v>26449.256999999983</v>
      </c>
      <c r="K13149">
        <f t="shared" si="205"/>
        <v>2.1410000000032596</v>
      </c>
      <c r="M13149">
        <f>K13149*F13148</f>
        <v>-0.16690506347225412</v>
      </c>
    </row>
    <row r="13150" spans="1:13" x14ac:dyDescent="0.3">
      <c r="A13150">
        <v>5</v>
      </c>
      <c r="B13150">
        <v>22</v>
      </c>
      <c r="C13150">
        <v>18</v>
      </c>
      <c r="D13150">
        <v>36</v>
      </c>
      <c r="E13150">
        <v>664</v>
      </c>
      <c r="F13150">
        <v>-7.7956035399999998E-2</v>
      </c>
      <c r="G13150">
        <v>-1.30308475</v>
      </c>
      <c r="I13150">
        <f xml:space="preserve"> A13150*86400 + B13150*3600 + C13150*60 + D13150 + E13150/1000</f>
        <v>512316.66399999999</v>
      </c>
      <c r="J13150">
        <f>I13150-$I$2</f>
        <v>26451.256999999983</v>
      </c>
      <c r="K13150">
        <f t="shared" si="205"/>
        <v>2</v>
      </c>
      <c r="M13150">
        <f>K13150*F13149</f>
        <v>-0.15591268899999999</v>
      </c>
    </row>
    <row r="13151" spans="1:13" x14ac:dyDescent="0.3">
      <c r="A13151">
        <v>5</v>
      </c>
      <c r="B13151">
        <v>22</v>
      </c>
      <c r="C13151">
        <v>18</v>
      </c>
      <c r="D13151">
        <v>38</v>
      </c>
      <c r="E13151">
        <v>559</v>
      </c>
      <c r="F13151">
        <v>-7.7955501900000002E-2</v>
      </c>
      <c r="G13151">
        <v>-1.30309824</v>
      </c>
      <c r="I13151">
        <f xml:space="preserve"> A13151*86400 + B13151*3600 + C13151*60 + D13151 + E13151/1000</f>
        <v>512318.55900000001</v>
      </c>
      <c r="J13151">
        <f>I13151-$I$2</f>
        <v>26453.152000000002</v>
      </c>
      <c r="K13151">
        <f t="shared" si="205"/>
        <v>1.8950000000186265</v>
      </c>
      <c r="M13151">
        <f>K13151*F13150</f>
        <v>-0.14772668708445205</v>
      </c>
    </row>
    <row r="13152" spans="1:13" x14ac:dyDescent="0.3">
      <c r="A13152">
        <v>5</v>
      </c>
      <c r="B13152">
        <v>22</v>
      </c>
      <c r="C13152">
        <v>18</v>
      </c>
      <c r="D13152">
        <v>40</v>
      </c>
      <c r="E13152">
        <v>585</v>
      </c>
      <c r="F13152">
        <v>-7.7955086700000009E-2</v>
      </c>
      <c r="G13152">
        <v>-1.30311752</v>
      </c>
      <c r="I13152">
        <f xml:space="preserve"> A13152*86400 + B13152*3600 + C13152*60 + D13152 + E13152/1000</f>
        <v>512320.58500000002</v>
      </c>
      <c r="J13152">
        <f>I13152-$I$2</f>
        <v>26455.178000000014</v>
      </c>
      <c r="K13152">
        <f t="shared" si="205"/>
        <v>2.0260000000125729</v>
      </c>
      <c r="M13152">
        <f>K13152*F13151</f>
        <v>-0.15793784685038012</v>
      </c>
    </row>
    <row r="13153" spans="1:13" x14ac:dyDescent="0.3">
      <c r="A13153">
        <v>5</v>
      </c>
      <c r="B13153">
        <v>22</v>
      </c>
      <c r="C13153">
        <v>18</v>
      </c>
      <c r="D13153">
        <v>42</v>
      </c>
      <c r="E13153">
        <v>704</v>
      </c>
      <c r="F13153">
        <v>-7.7954338800000009E-2</v>
      </c>
      <c r="G13153">
        <v>-1.3030359199999999</v>
      </c>
      <c r="I13153">
        <f xml:space="preserve"> A13153*86400 + B13153*3600 + C13153*60 + D13153 + E13153/1000</f>
        <v>512322.70400000003</v>
      </c>
      <c r="J13153">
        <f>I13153-$I$2</f>
        <v>26457.29700000002</v>
      </c>
      <c r="K13153">
        <f t="shared" si="205"/>
        <v>2.1190000000060536</v>
      </c>
      <c r="M13153">
        <f>K13153*F13152</f>
        <v>-0.16518682871777193</v>
      </c>
    </row>
    <row r="13154" spans="1:13" x14ac:dyDescent="0.3">
      <c r="A13154">
        <v>5</v>
      </c>
      <c r="B13154">
        <v>22</v>
      </c>
      <c r="C13154">
        <v>18</v>
      </c>
      <c r="D13154">
        <v>44</v>
      </c>
      <c r="E13154">
        <v>703</v>
      </c>
      <c r="F13154">
        <v>-7.7953081399999999E-2</v>
      </c>
      <c r="G13154">
        <v>-1.3031066499999999</v>
      </c>
      <c r="I13154">
        <f xml:space="preserve"> A13154*86400 + B13154*3600 + C13154*60 + D13154 + E13154/1000</f>
        <v>512324.70299999998</v>
      </c>
      <c r="J13154">
        <f>I13154-$I$2</f>
        <v>26459.295999999973</v>
      </c>
      <c r="K13154">
        <f t="shared" si="205"/>
        <v>1.9989999999525025</v>
      </c>
      <c r="M13154">
        <f>K13154*F13153</f>
        <v>-0.15583072325749739</v>
      </c>
    </row>
    <row r="13155" spans="1:13" x14ac:dyDescent="0.3">
      <c r="A13155">
        <v>5</v>
      </c>
      <c r="B13155">
        <v>22</v>
      </c>
      <c r="C13155">
        <v>18</v>
      </c>
      <c r="D13155">
        <v>46</v>
      </c>
      <c r="E13155">
        <v>626</v>
      </c>
      <c r="F13155">
        <v>-7.7953056199999995E-2</v>
      </c>
      <c r="G13155">
        <v>-1.30304138</v>
      </c>
      <c r="I13155">
        <f xml:space="preserve"> A13155*86400 + B13155*3600 + C13155*60 + D13155 + E13155/1000</f>
        <v>512326.62599999999</v>
      </c>
      <c r="J13155">
        <f>I13155-$I$2</f>
        <v>26461.218999999983</v>
      </c>
      <c r="K13155">
        <f t="shared" si="205"/>
        <v>1.9230000000097789</v>
      </c>
      <c r="M13155">
        <f>K13155*F13154</f>
        <v>-0.1499037755329623</v>
      </c>
    </row>
    <row r="13156" spans="1:13" x14ac:dyDescent="0.3">
      <c r="A13156">
        <v>5</v>
      </c>
      <c r="B13156">
        <v>22</v>
      </c>
      <c r="C13156">
        <v>18</v>
      </c>
      <c r="D13156">
        <v>48</v>
      </c>
      <c r="E13156">
        <v>603</v>
      </c>
      <c r="F13156">
        <v>-7.7953045600000007E-2</v>
      </c>
      <c r="G13156">
        <v>-1.3032037599999999</v>
      </c>
      <c r="I13156">
        <f xml:space="preserve"> A13156*86400 + B13156*3600 + C13156*60 + D13156 + E13156/1000</f>
        <v>512328.603</v>
      </c>
      <c r="J13156">
        <f>I13156-$I$2</f>
        <v>26463.195999999996</v>
      </c>
      <c r="K13156">
        <f t="shared" si="205"/>
        <v>1.9770000000135042</v>
      </c>
      <c r="M13156">
        <f>K13156*F13155</f>
        <v>-0.15411319210845267</v>
      </c>
    </row>
    <row r="13157" spans="1:13" x14ac:dyDescent="0.3">
      <c r="A13157">
        <v>5</v>
      </c>
      <c r="B13157">
        <v>22</v>
      </c>
      <c r="C13157">
        <v>18</v>
      </c>
      <c r="D13157">
        <v>50</v>
      </c>
      <c r="E13157">
        <v>783</v>
      </c>
      <c r="F13157">
        <v>-7.7951607899999997E-2</v>
      </c>
      <c r="G13157">
        <v>-1.3029296699999999</v>
      </c>
      <c r="I13157">
        <f xml:space="preserve"> A13157*86400 + B13157*3600 + C13157*60 + D13157 + E13157/1000</f>
        <v>512330.783</v>
      </c>
      <c r="J13157">
        <f>I13157-$I$2</f>
        <v>26465.375999999989</v>
      </c>
      <c r="K13157">
        <f t="shared" si="205"/>
        <v>2.1799999999930151</v>
      </c>
      <c r="M13157">
        <f>K13157*F13156</f>
        <v>-0.16993763940745552</v>
      </c>
    </row>
    <row r="13158" spans="1:13" x14ac:dyDescent="0.3">
      <c r="A13158">
        <v>5</v>
      </c>
      <c r="B13158">
        <v>22</v>
      </c>
      <c r="C13158">
        <v>18</v>
      </c>
      <c r="D13158">
        <v>52</v>
      </c>
      <c r="E13158">
        <v>763</v>
      </c>
      <c r="F13158">
        <v>-7.7951488900000004E-2</v>
      </c>
      <c r="G13158">
        <v>-1.3031166599999999</v>
      </c>
      <c r="I13158">
        <f xml:space="preserve"> A13158*86400 + B13158*3600 + C13158*60 + D13158 + E13158/1000</f>
        <v>512332.76299999998</v>
      </c>
      <c r="J13158">
        <f>I13158-$I$2</f>
        <v>26467.355999999971</v>
      </c>
      <c r="K13158">
        <f t="shared" si="205"/>
        <v>1.9799999999813735</v>
      </c>
      <c r="M13158">
        <f>K13158*F13157</f>
        <v>-0.15434418364054803</v>
      </c>
    </row>
    <row r="13159" spans="1:13" x14ac:dyDescent="0.3">
      <c r="A13159">
        <v>5</v>
      </c>
      <c r="B13159">
        <v>22</v>
      </c>
      <c r="C13159">
        <v>18</v>
      </c>
      <c r="D13159">
        <v>54</v>
      </c>
      <c r="E13159">
        <v>702</v>
      </c>
      <c r="F13159">
        <v>-7.7950735000000007E-2</v>
      </c>
      <c r="G13159">
        <v>-1.3031102400000001</v>
      </c>
      <c r="I13159">
        <f xml:space="preserve"> A13159*86400 + B13159*3600 + C13159*60 + D13159 + E13159/1000</f>
        <v>512334.70199999999</v>
      </c>
      <c r="J13159">
        <f>I13159-$I$2</f>
        <v>26469.294999999984</v>
      </c>
      <c r="K13159">
        <f t="shared" si="205"/>
        <v>1.9390000000130385</v>
      </c>
      <c r="M13159">
        <f>K13159*F13158</f>
        <v>-0.15114793697811638</v>
      </c>
    </row>
    <row r="13160" spans="1:13" x14ac:dyDescent="0.3">
      <c r="A13160">
        <v>5</v>
      </c>
      <c r="B13160">
        <v>22</v>
      </c>
      <c r="C13160">
        <v>18</v>
      </c>
      <c r="D13160">
        <v>56</v>
      </c>
      <c r="E13160">
        <v>662</v>
      </c>
      <c r="F13160">
        <v>-7.7949939400000001E-2</v>
      </c>
      <c r="G13160">
        <v>-1.3030844800000001</v>
      </c>
      <c r="I13160">
        <f xml:space="preserve"> A13160*86400 + B13160*3600 + C13160*60 + D13160 + E13160/1000</f>
        <v>512336.66200000001</v>
      </c>
      <c r="J13160">
        <f>I13160-$I$2</f>
        <v>26471.255000000005</v>
      </c>
      <c r="K13160">
        <f t="shared" si="205"/>
        <v>1.9600000000209548</v>
      </c>
      <c r="M13160">
        <f>K13160*F13159</f>
        <v>-0.15278344060163346</v>
      </c>
    </row>
    <row r="13161" spans="1:13" x14ac:dyDescent="0.3">
      <c r="A13161">
        <v>5</v>
      </c>
      <c r="B13161">
        <v>22</v>
      </c>
      <c r="C13161">
        <v>18</v>
      </c>
      <c r="D13161">
        <v>58</v>
      </c>
      <c r="E13161">
        <v>774</v>
      </c>
      <c r="F13161">
        <v>-7.7950620499999998E-2</v>
      </c>
      <c r="G13161">
        <v>-1.3030198500000001</v>
      </c>
      <c r="I13161">
        <f xml:space="preserve"> A13161*86400 + B13161*3600 + C13161*60 + D13161 + E13161/1000</f>
        <v>512338.77399999998</v>
      </c>
      <c r="J13161">
        <f>I13161-$I$2</f>
        <v>26473.366999999969</v>
      </c>
      <c r="K13161">
        <f t="shared" si="205"/>
        <v>2.1119999999646097</v>
      </c>
      <c r="M13161">
        <f>K13161*F13160</f>
        <v>-0.16463027201004132</v>
      </c>
    </row>
    <row r="13162" spans="1:13" x14ac:dyDescent="0.3">
      <c r="A13162">
        <v>5</v>
      </c>
      <c r="B13162">
        <v>22</v>
      </c>
      <c r="C13162">
        <v>19</v>
      </c>
      <c r="D13162">
        <v>0</v>
      </c>
      <c r="E13162">
  